        <item x="17999"/>
        <item x="46104"/>
        <item x="46103"/>
        <item x="18193"/>
        <item x="41589"/>
        <item x="42630"/>
        <item x="32088"/>
        <item x="32458"/>
        <item x="19526"/>
        <item x="18160"/>
        <item x="40790"/>
        <item x="18109"/>
        <item x="17203"/>
        <item x="31858"/>
        <item x="12580"/>
        <item x="18398"/>
        <item x="18105"/>
        <item x="51995"/>
        <item x="43568"/>
        <item x="51994"/>
        <item x="45478"/>
        <item x="17149"/>
        <item x="18161"/>
        <item x="18196"/>
        <item x="2544"/>
        <item x="17104"/>
        <item x="51837"/>
        <item x="49835"/>
        <item x="49834"/>
        <item x="42505"/>
        <item x="51074"/>
        <item x="51073"/>
        <item x="2541"/>
        <item x="40913"/>
        <item x="52187"/>
        <item x="18202"/>
        <item x="17121"/>
        <item x="28748"/>
        <item x="12815"/>
        <item x="43402"/>
        <item x="16716"/>
        <item x="31706"/>
        <item x="2316"/>
        <item x="2315"/>
        <item x="2314"/>
        <item x="49605"/>
        <item x="44215"/>
        <item x="44216"/>
        <item x="51721"/>
        <item x="48815"/>
        <item x="48814"/>
        <item x="17124"/>
        <item x="41203"/>
        <item x="41202"/>
        <item x="31921"/>
        <item x="43978"/>
        <item x="28744"/>
        <item x="50201"/>
        <item x="51838"/>
        <item x="41149"/>
        <item x="41148"/>
        <item x="46946"/>
        <item x="46945"/>
        <item x="31136"/>
        <item x="42614"/>
        <item x="47860"/>
        <item x="47859"/>
        <item x="16734"/>
        <item x="18005"/>
        <item x="18096"/>
        <item x="28827"/>
        <item x="31135"/>
        <item x="48186"/>
        <item x="48185"/>
        <item x="40929"/>
        <item x="40928"/>
        <item x="17122"/>
        <item x="29439"/>
        <item x="30126"/>
        <item x="12520"/>
        <item x="12591"/>
        <item x="28739"/>
        <item x="49389"/>
        <item x="49388"/>
        <item x="30267"/>
        <item x="17141"/>
        <item x="18106"/>
        <item x="28352"/>
        <item x="48116"/>
        <item x="48115"/>
        <item x="28740"/>
        <item x="48117"/>
        <item x="17200"/>
        <item x="43081"/>
        <item x="41612"/>
        <item x="18300"/>
        <item x="18356"/>
        <item x="12567"/>
        <item x="17210"/>
        <item x="1238"/>
        <item x="29298"/>
        <item x="51463"/>
        <item x="18101"/>
        <item x="40675"/>
        <item x="40674"/>
        <item x="51719"/>
        <item x="19309"/>
        <item x="29297"/>
        <item x="47906"/>
        <item x="47905"/>
        <item x="28780"/>
        <item x="17202"/>
        <item x="13570"/>
        <item x="17201"/>
        <item x="13753"/>
        <item x="29528"/>
        <item x="13594"/>
        <item x="13756"/>
        <item x="48589"/>
        <item x="17142"/>
        <item x="49408"/>
        <item x="49407"/>
        <item x="13815"/>
        <item x="13816"/>
        <item x="42947"/>
        <item x="18343"/>
        <item x="28779"/>
        <item x="42838"/>
        <item x="17123"/>
        <item x="44467"/>
        <item x="44468"/>
        <item x="49478"/>
        <item x="49477"/>
        <item x="28226"/>
        <item x="42112"/>
        <item x="43786"/>
        <item x="43787"/>
        <item x="17211"/>
        <item x="50223"/>
        <item x="50222"/>
        <item x="31401"/>
        <item x="48894"/>
        <item x="48893"/>
        <item x="30227"/>
        <item x="29358"/>
        <item x="18345"/>
        <item x="18097"/>
        <item x="28276"/>
        <item x="51302"/>
        <item x="31258"/>
        <item x="29219"/>
        <item x="47160"/>
        <item x="43264"/>
        <item x="28225"/>
        <item x="50564"/>
        <item x="28072"/>
        <item x="50367"/>
        <item x="50366"/>
        <item x="49001"/>
        <item x="44892"/>
        <item x="29357"/>
        <item x="29359"/>
        <item x="40857"/>
        <item x="41651"/>
        <item x="17206"/>
        <item x="29202"/>
        <item x="2380"/>
        <item x="2379"/>
        <item x="13755"/>
        <item x="13593"/>
        <item x="19301"/>
        <item x="43665"/>
        <item x="29672"/>
        <item x="29201"/>
        <item x="12588"/>
        <item x="50611"/>
        <item x="50610"/>
        <item x="47415"/>
        <item x="47414"/>
        <item x="46557"/>
        <item x="46556"/>
        <item x="42018"/>
        <item x="17204"/>
        <item x="45518"/>
        <item x="45517"/>
        <item x="31942"/>
        <item x="17113"/>
        <item x="43045"/>
        <item x="45440"/>
        <item x="45439"/>
        <item x="43234"/>
        <item x="46555"/>
        <item x="46554"/>
        <item x="18100"/>
        <item x="18344"/>
        <item x="48597"/>
        <item x="19712"/>
        <item x="18095"/>
        <item x="17199"/>
        <item x="44357"/>
        <item x="44356"/>
        <item x="19711"/>
        <item x="29564"/>
        <item x="29310"/>
        <item x="28821"/>
        <item x="17208"/>
        <item x="28198"/>
        <item x="28184"/>
        <item x="18173"/>
        <item x="43363"/>
        <item x="48668"/>
        <item x="48667"/>
        <item x="28366"/>
        <item x="44371"/>
        <item x="44372"/>
        <item x="50998"/>
        <item x="28811"/>
        <item x="28186"/>
        <item x="28482"/>
        <item x="19297"/>
        <item x="673"/>
        <item x="29383"/>
        <item x="18195"/>
        <item x="18011"/>
        <item x="19480"/>
        <item x="674"/>
        <item x="31936"/>
        <item x="29354"/>
        <item x="3775"/>
        <item x="48879"/>
        <item x="2515"/>
        <item x="3589"/>
        <item x="17139"/>
        <item x="29254"/>
        <item x="29491"/>
        <item x="29490"/>
        <item x="18198"/>
        <item x="28202"/>
        <item x="47811"/>
        <item x="29253"/>
        <item x="29353"/>
        <item x="41047"/>
        <item x="41046"/>
        <item x="28359"/>
        <item x="32084"/>
        <item x="51326"/>
        <item x="41923"/>
        <item x="48324"/>
        <item x="48323"/>
        <item x="18197"/>
        <item x="1658"/>
        <item x="28122"/>
        <item x="30208"/>
        <item x="28835"/>
        <item x="29674"/>
        <item x="28220"/>
        <item x="19189"/>
        <item x="44522"/>
        <item x="43725"/>
        <item x="14046"/>
        <item x="17125"/>
        <item x="45696"/>
        <item x="45695"/>
        <item x="41650"/>
        <item x="41610"/>
        <item x="12540"/>
        <item x="43078"/>
        <item x="13518"/>
        <item x="18003"/>
        <item x="19643"/>
        <item x="28350"/>
        <item x="50311"/>
        <item x="49992"/>
        <item x="28356"/>
        <item x="47405"/>
        <item x="47404"/>
        <item x="28364"/>
        <item x="17207"/>
        <item x="28819"/>
        <item x="41154"/>
        <item x="49233"/>
        <item x="43818"/>
        <item x="50561"/>
        <item x="43817"/>
        <item x="2545"/>
        <item x="45441"/>
        <item x="41880"/>
        <item x="19202"/>
        <item x="13687"/>
        <item x="40845"/>
        <item x="40846"/>
        <item x="2412"/>
        <item x="2411"/>
        <item x="42946"/>
        <item x="44242"/>
        <item x="43221"/>
        <item x="17209"/>
        <item x="28096"/>
        <item x="29412"/>
        <item x="17159"/>
        <item x="51023"/>
        <item x="17135"/>
        <item x="49865"/>
        <item x="40740"/>
        <item x="40739"/>
        <item x="3532"/>
        <item x="3533"/>
        <item x="3534"/>
        <item x="47147"/>
        <item x="52189"/>
        <item x="13713"/>
        <item x="13501"/>
        <item x="51470"/>
        <item x="45411"/>
        <item x="44118"/>
        <item x="49215"/>
        <item x="49214"/>
        <item x="12561"/>
        <item x="17103"/>
        <item x="17133"/>
        <item x="46134"/>
        <item x="40386"/>
        <item x="48331"/>
        <item x="48330"/>
        <item x="48027"/>
        <item x="48026"/>
        <item x="12774"/>
        <item x="42729"/>
        <item x="19298"/>
        <item x="45567"/>
        <item x="45566"/>
        <item x="40500"/>
        <item x="12581"/>
        <item x="46637"/>
        <item x="46636"/>
        <item x="19469"/>
        <item x="12578"/>
        <item x="17131"/>
        <item x="42251"/>
        <item x="12577"/>
        <item x="28826"/>
        <item x="19663"/>
        <item x="42818"/>
        <item x="50596"/>
        <item x="50597"/>
        <item x="12582"/>
        <item x="50863"/>
        <item x="14020"/>
        <item x="19429"/>
        <item x="988"/>
        <item x="12584"/>
        <item x="50407"/>
        <item x="51566"/>
        <item x="50792"/>
        <item x="42595"/>
        <item x="47835"/>
        <item x="44891"/>
        <item x="42605"/>
        <item x="31314"/>
        <item x="18004"/>
        <item x="43074"/>
        <item x="50535"/>
        <item x="50534"/>
        <item x="29140"/>
        <item x="48905"/>
        <item x="44491"/>
        <item x="29104"/>
        <item x="44490"/>
        <item x="29105"/>
        <item x="14221"/>
        <item x="47310"/>
        <item x="42940"/>
        <item x="17119"/>
        <item x="50815"/>
        <item x="28071"/>
        <item x="46126"/>
        <item x="17399"/>
        <item x="42466"/>
        <item x="31315"/>
        <item x="47715"/>
        <item x="47714"/>
        <item x="41600"/>
        <item x="12556"/>
        <item x="29139"/>
        <item x="28048"/>
        <item x="19280"/>
        <item x="48857"/>
        <item x="32315"/>
        <item x="28825"/>
        <item x="42553"/>
        <item x="14045"/>
        <item x="14047"/>
        <item x="14048"/>
        <item x="43175"/>
        <item x="51904"/>
        <item x="19335"/>
        <item x="29590"/>
        <item x="45679"/>
        <item x="45678"/>
        <item x="28212"/>
        <item x="47910"/>
        <item x="47909"/>
        <item x="42664"/>
        <item x="30148"/>
        <item x="47321"/>
        <item x="12557"/>
        <item x="42156"/>
        <item x="17148"/>
        <item x="14230"/>
        <item x="17144"/>
        <item x="43366"/>
        <item x="48642"/>
        <item x="48792"/>
        <item x="48791"/>
        <item x="32333"/>
        <item x="28784"/>
        <item x="43501"/>
        <item x="28342"/>
        <item x="45864"/>
        <item x="47950"/>
        <item x="47949"/>
        <item x="48812"/>
        <item x="19293"/>
        <item x="51720"/>
        <item x="44098"/>
        <item x="44099"/>
        <item x="17132"/>
        <item x="18108"/>
        <item x="28785"/>
        <item x="50954"/>
        <item x="28836"/>
        <item x="42959"/>
        <item x="13590"/>
        <item x="19260"/>
        <item x="28831"/>
        <item x="51164"/>
        <item x="47046"/>
        <item x="47045"/>
        <item x="28339"/>
        <item x="18199"/>
        <item x="17147"/>
        <item x="31737"/>
        <item x="52251"/>
        <item x="50266"/>
        <item x="50265"/>
        <item x="31185"/>
        <item x="40140"/>
        <item x="52157"/>
        <item x="40139"/>
        <item x="28786"/>
        <item x="40138"/>
        <item x="52028"/>
        <item x="14199"/>
        <item x="42659"/>
        <item x="52027"/>
        <item x="12796"/>
        <item x="29492"/>
        <item x="52016"/>
        <item x="44097"/>
        <item x="44096"/>
        <item x="43795"/>
        <item x="43689"/>
        <item x="52174"/>
        <item x="17166"/>
        <item x="51565"/>
        <item x="17214"/>
        <item x="46559"/>
        <item x="46558"/>
        <item x="17137"/>
        <item x="41881"/>
        <item x="17158"/>
        <item x="50754"/>
        <item x="12560"/>
        <item x="19308"/>
        <item x="51203"/>
        <item x="40471"/>
        <item x="52252"/>
        <item x="40473"/>
        <item x="41588"/>
        <item x="41972"/>
        <item x="52044"/>
        <item x="19642"/>
        <item x="49571"/>
        <item x="17397"/>
        <item x="44253"/>
        <item x="2530"/>
        <item x="12559"/>
        <item x="41601"/>
        <item x="51914"/>
        <item x="14215"/>
        <item x="52077"/>
        <item x="48486"/>
        <item x="43873"/>
        <item x="48076"/>
        <item x="853"/>
        <item x="46065"/>
        <item x="46064"/>
        <item x="851"/>
        <item x="852"/>
        <item x="41478"/>
        <item x="41479"/>
        <item x="18010"/>
        <item x="50714"/>
        <item x="28729"/>
        <item x="12579"/>
        <item x="18012"/>
        <item x="52041"/>
        <item x="46221"/>
        <item x="46220"/>
        <item x="40431"/>
        <item x="40433"/>
        <item x="13390"/>
        <item x="32180"/>
        <item x="2527"/>
        <item x="17163"/>
        <item x="28728"/>
        <item x="46136"/>
        <item x="46135"/>
        <item x="52042"/>
        <item x="17398"/>
        <item x="19303"/>
        <item x="42950"/>
        <item x="47007"/>
        <item x="47006"/>
        <item x="50455"/>
        <item x="12743"/>
        <item x="12744"/>
        <item x="42914"/>
        <item x="42913"/>
        <item x="46470"/>
        <item x="46469"/>
        <item x="19307"/>
        <item x="17112"/>
        <item x="50002"/>
        <item x="41947"/>
        <item x="44399"/>
        <item x="12519"/>
        <item x="45975"/>
        <item x="41053"/>
        <item x="41052"/>
        <item x="17220"/>
        <item x="2525"/>
        <item x="12512"/>
        <item x="12514"/>
        <item x="18320"/>
        <item x="12513"/>
        <item x="52124"/>
        <item x="52569"/>
        <item x="18014"/>
        <item x="2540"/>
        <item x="28833"/>
        <item x="43289"/>
        <item x="30149"/>
        <item x="47700"/>
        <item x="42456"/>
        <item x="41408"/>
        <item x="43404"/>
        <item x="17136"/>
        <item x="46117"/>
        <item x="46116"/>
        <item x="30273"/>
        <item x="52024"/>
        <item x="51270"/>
        <item x="28832"/>
        <item x="31827"/>
        <item x="50608"/>
        <item x="28757"/>
        <item x="14284"/>
        <item x="41151"/>
        <item x="41150"/>
        <item x="44487"/>
        <item x="52163"/>
        <item x="44280"/>
        <item x="43027"/>
        <item x="48010"/>
        <item x="29437"/>
        <item x="17265"/>
        <item x="28756"/>
        <item x="29158"/>
        <item x="12750"/>
        <item x="12751"/>
        <item x="43682"/>
        <item x="51271"/>
        <item x="13392"/>
        <item x="49322"/>
        <item x="42443"/>
        <item x="47688"/>
        <item x="47689"/>
        <item x="40432"/>
        <item x="52209"/>
        <item x="50834"/>
        <item x="41065"/>
        <item x="41064"/>
        <item x="47268"/>
        <item x="51065"/>
        <item x="44029"/>
        <item x="46642"/>
        <item x="46497"/>
        <item x="41473"/>
        <item x="48236"/>
        <item x="48235"/>
        <item x="43739"/>
        <item x="41912"/>
        <item x="50067"/>
        <item x="49419"/>
        <item x="49418"/>
        <item x="50840"/>
        <item x="13321"/>
        <item x="48513"/>
        <item x="41407"/>
        <item x="41406"/>
        <item x="14243"/>
        <item x="52043"/>
        <item x="52492"/>
        <item x="41179"/>
        <item x="41178"/>
        <item x="52210"/>
        <item x="50343"/>
        <item x="50342"/>
        <item x="50370"/>
        <item x="43058"/>
        <item x="14242"/>
        <item x="43353"/>
        <item x="41206"/>
        <item x="41207"/>
        <item x="44283"/>
        <item x="48839"/>
        <item x="41227"/>
        <item x="48838"/>
        <item x="41226"/>
        <item x="50890"/>
        <item x="14082"/>
        <item x="41873"/>
        <item x="42507"/>
        <item x="45624"/>
        <item x="19425"/>
        <item x="49273"/>
        <item x="50270"/>
        <item x="12752"/>
        <item x="42904"/>
        <item x="42905"/>
        <item x="45677"/>
        <item x="45676"/>
        <item x="18008"/>
        <item x="17395"/>
        <item x="45752"/>
        <item x="45751"/>
        <item x="31129"/>
        <item x="28733"/>
        <item x="44233"/>
        <item x="44234"/>
        <item x="31130"/>
        <item x="48133"/>
        <item x="18013"/>
        <item x="12546"/>
        <item x="51342"/>
        <item x="41879"/>
        <item x="12547"/>
        <item x="18119"/>
        <item x="31817"/>
        <item x="43426"/>
        <item x="17109"/>
        <item x="44021"/>
        <item x="17217"/>
        <item x="12551"/>
        <item x="42509"/>
        <item x="47757"/>
        <item x="28834"/>
        <item x="17216"/>
        <item x="17110"/>
        <item x="48462"/>
        <item x="48461"/>
        <item x="51856"/>
        <item x="51855"/>
        <item x="47264"/>
        <item x="45856"/>
        <item x="45855"/>
        <item x="48730"/>
        <item x="17157"/>
        <item x="47323"/>
        <item x="49113"/>
        <item x="48392"/>
        <item x="51064"/>
        <item x="42861"/>
        <item x="14226"/>
        <item x="12734"/>
        <item x="45819"/>
        <item x="17218"/>
        <item x="30956"/>
        <item x="17165"/>
        <item x="48752"/>
        <item x="49982"/>
        <item x="41973"/>
        <item x="18000"/>
        <item x="48040"/>
        <item x="13996"/>
        <item x="13995"/>
        <item x="17268"/>
        <item x="41073"/>
        <item x="41072"/>
        <item x="41399"/>
        <item x="51529"/>
        <item x="17219"/>
        <item x="42020"/>
        <item x="18009"/>
        <item x="41340"/>
        <item x="41339"/>
        <item x="13391"/>
        <item x="31542"/>
        <item x="46440"/>
        <item x="51222"/>
        <item x="18308"/>
        <item x="51531"/>
        <item x="13909"/>
        <item x="13908"/>
        <item x="48936"/>
        <item x="43438"/>
        <item x="13853"/>
        <item x="48243"/>
        <item x="17146"/>
        <item x="19665"/>
        <item x="17161"/>
        <item x="47075"/>
        <item x="46087"/>
        <item x="44014"/>
        <item x="48713"/>
        <item x="12739"/>
        <item x="43496"/>
        <item x="48504"/>
        <item x="48503"/>
        <item x="42511"/>
        <item x="50115"/>
        <item x="50114"/>
        <item x="41092"/>
        <item x="41091"/>
        <item x="46226"/>
        <item x="17102"/>
        <item x="17923"/>
        <item x="12554"/>
        <item x="50064"/>
        <item x="28200"/>
        <item x="47845"/>
        <item x="42603"/>
        <item x="17134"/>
        <item x="12742"/>
        <item x="12741"/>
        <item x="32414"/>
        <item x="51854"/>
        <item x="44028"/>
        <item x="48240"/>
        <item x="51836"/>
        <item x="31801"/>
        <item x="43393"/>
        <item x="12549"/>
        <item x="43871"/>
        <item x="18007"/>
        <item x="12550"/>
        <item x="43281"/>
        <item x="51362"/>
        <item x="31160"/>
        <item x="52109"/>
        <item x="12733"/>
        <item x="18278"/>
        <item x="12773"/>
        <item x="12772"/>
        <item x="12553"/>
        <item x="17162"/>
        <item x="12555"/>
        <item x="43533"/>
        <item x="41059"/>
        <item x="41060"/>
        <item x="44410"/>
        <item x="44409"/>
        <item x="17680"/>
        <item x="50524"/>
        <item x="50523"/>
        <item x="18001"/>
        <item x="50671"/>
        <item x="49133"/>
        <item x="51896"/>
        <item x="48385"/>
        <item x="17108"/>
        <item x="28191"/>
        <item x="17150"/>
        <item x="12735"/>
        <item x="28813"/>
        <item x="42490"/>
        <item x="19590"/>
        <item x="50979"/>
        <item x="48677"/>
        <item x="12583"/>
        <item x="50831"/>
        <item x="51864"/>
        <item x="42805"/>
        <item x="49361"/>
        <item x="49360"/>
        <item x="44736"/>
        <item x="47742"/>
        <item x="44735"/>
        <item x="32378"/>
        <item x="50570"/>
        <item x="18279"/>
        <item x="49330"/>
        <item x="43188"/>
        <item x="46360"/>
        <item x="43956"/>
        <item x="28820"/>
        <item x="51201"/>
        <item x="44740"/>
        <item x="44209"/>
        <item x="19412"/>
        <item x="18384"/>
        <item x="18015"/>
        <item x="17116"/>
        <item x="41603"/>
        <item x="45657"/>
        <item x="17145"/>
        <item x="44523"/>
        <item x="48276"/>
        <item x="44524"/>
        <item x="12740"/>
        <item x="52232"/>
        <item x="49578"/>
        <item x="12535"/>
        <item x="17101"/>
        <item x="44741"/>
        <item x="44742"/>
        <item x="17156"/>
        <item x="17928"/>
        <item x="12585"/>
        <item x="18357"/>
        <item x="42871"/>
        <item x="42870"/>
        <item x="44083"/>
        <item x="17155"/>
        <item x="41050"/>
        <item x="41051"/>
        <item x="47923"/>
        <item x="42672"/>
        <item x="31922"/>
        <item x="50859"/>
        <item x="43743"/>
        <item x="19416"/>
        <item x="12784"/>
        <item x="12785"/>
        <item x="41587"/>
        <item x="40257"/>
        <item x="17151"/>
        <item x="42901"/>
        <item x="52017"/>
        <item x="44905"/>
        <item x="12548"/>
        <item x="12534"/>
        <item x="17129"/>
        <item x="29283"/>
        <item x="52018"/>
        <item x="43798"/>
        <item x="41094"/>
        <item x="41093"/>
        <item x="28183"/>
        <item x="44146"/>
        <item x="51092"/>
        <item x="44145"/>
        <item x="43844"/>
        <item x="43843"/>
        <item x="29430"/>
        <item x="14227"/>
        <item x="52563"/>
        <item x="28787"/>
        <item x="17926"/>
        <item x="28150"/>
        <item x="40259"/>
        <item x="40258"/>
        <item x="29429"/>
        <item x="43441"/>
        <item x="30747"/>
        <item x="28199"/>
        <item x="42230"/>
        <item x="48015"/>
        <item x="42721"/>
        <item x="51627"/>
        <item x="44548"/>
        <item x="44053"/>
        <item x="48174"/>
        <item x="13715"/>
        <item x="13714"/>
        <item x="13505"/>
        <item x="51528"/>
        <item x="29319"/>
        <item x="18322"/>
        <item x="51863"/>
        <item x="41602"/>
        <item x="14205"/>
        <item x="50740"/>
        <item x="46198"/>
        <item x="19405"/>
        <item x="12703"/>
        <item x="19163"/>
        <item x="13504"/>
        <item x="43947"/>
        <item x="48434"/>
        <item x="47002"/>
        <item x="47001"/>
        <item x="51237"/>
        <item x="17266"/>
        <item x="44243"/>
        <item x="29318"/>
        <item x="28727"/>
        <item x="43903"/>
        <item x="16204"/>
        <item x="46358"/>
        <item x="29176"/>
        <item x="47337"/>
        <item x="29177"/>
        <item x="42687"/>
        <item x="47397"/>
        <item x="48959"/>
        <item x="43051"/>
        <item x="48257"/>
        <item x="28791"/>
        <item x="47024"/>
        <item x="47023"/>
        <item x="29103"/>
        <item x="28690"/>
        <item x="48145"/>
        <item x="19274"/>
        <item x="41676"/>
        <item x="41606"/>
        <item x="29186"/>
        <item x="28720"/>
        <item x="47267"/>
        <item x="46755"/>
        <item x="43962"/>
        <item x="18309"/>
        <item x="42611"/>
        <item x="40548"/>
        <item x="52200"/>
        <item x="46689"/>
        <item x="42960"/>
        <item x="52147"/>
        <item x="17107"/>
        <item x="42627"/>
        <item x="18381"/>
        <item x="28354"/>
        <item x="50384"/>
        <item x="13558"/>
        <item x="19306"/>
        <item x="16145"/>
        <item x="16154"/>
        <item x="50050"/>
        <item x="51398"/>
        <item x="43001"/>
        <item x="18307"/>
        <item x="43069"/>
        <item x="44320"/>
        <item x="49832"/>
        <item x="49833"/>
        <item x="41248"/>
        <item x="46552"/>
        <item x="46551"/>
        <item x="41249"/>
        <item x="48156"/>
        <item x="13585"/>
        <item x="18024"/>
        <item x="52031"/>
        <item x="31527"/>
        <item x="51044"/>
        <item x="41489"/>
        <item x="41488"/>
        <item x="43373"/>
        <item x="45348"/>
        <item x="47363"/>
        <item x="46037"/>
        <item x="42733"/>
        <item x="50933"/>
        <item x="19304"/>
        <item x="31431"/>
        <item x="13560"/>
        <item x="19295"/>
        <item x="48105"/>
        <item x="48104"/>
        <item x="19294"/>
        <item x="13559"/>
        <item x="19262"/>
        <item x="43265"/>
        <item x="52002"/>
        <item x="43503"/>
        <item x="42170"/>
        <item x="49656"/>
        <item x="44750"/>
        <item x="44751"/>
        <item x="14279"/>
        <item x="43294"/>
        <item x="18368"/>
        <item x="45675"/>
        <item x="28792"/>
        <item x="18372"/>
        <item x="47003"/>
        <item x="44782"/>
        <item x="43563"/>
        <item x="31498"/>
        <item x="28689"/>
        <item x="47896"/>
        <item x="43344"/>
        <item x="29467"/>
        <item x="12704"/>
        <item x="50893"/>
        <item x="43228"/>
        <item x="45371"/>
        <item x="41586"/>
        <item x="52143"/>
        <item x="51527"/>
        <item x="48090"/>
        <item x="48089"/>
        <item x="42965"/>
        <item x="49349"/>
        <item x="47878"/>
        <item x="42878"/>
        <item x="51878"/>
        <item x="28688"/>
        <item x="28013"/>
        <item x="42496"/>
        <item x="18002"/>
        <item x="12689"/>
        <item x="19615"/>
        <item x="17927"/>
        <item x="47754"/>
        <item x="47753"/>
        <item x="42504"/>
        <item x="18065"/>
        <item x="45874"/>
        <item x="13752"/>
        <item x="12779"/>
        <item x="12778"/>
        <item x="40561"/>
        <item x="46002"/>
        <item x="46001"/>
        <item x="47461"/>
        <item x="47460"/>
        <item x="30121"/>
        <item x="41877"/>
        <item x="47898"/>
        <item x="43416"/>
        <item x="49353"/>
        <item x="28713"/>
        <item x="50538"/>
        <item x="50537"/>
        <item x="17675"/>
        <item x="19483"/>
        <item x="42656"/>
        <item x="17925"/>
        <item x="19482"/>
        <item x="49221"/>
        <item x="49402"/>
        <item x="42231"/>
        <item x="13564"/>
        <item x="13751"/>
        <item x="51464"/>
        <item x="48749"/>
        <item x="48363"/>
        <item x="46178"/>
        <item x="46177"/>
        <item x="19253"/>
        <item x="49863"/>
        <item x="40742"/>
        <item x="49864"/>
        <item x="40741"/>
        <item x="46359"/>
        <item x="51100"/>
        <item x="50760"/>
        <item x="46345"/>
        <item x="17143"/>
        <item x="28712"/>
        <item x="40836"/>
        <item x="40835"/>
        <item x="49701"/>
        <item x="42063"/>
        <item x="50952"/>
        <item x="51845"/>
        <item x="45525"/>
        <item x="46021"/>
        <item x="40239"/>
        <item x="40238"/>
        <item x="50527"/>
        <item x="50528"/>
        <item x="42654"/>
        <item x="50945"/>
        <item x="51480"/>
        <item x="13743"/>
        <item x="13520"/>
        <item x="42726"/>
        <item x="13744"/>
        <item x="50830"/>
        <item x="50827"/>
        <item x="49925"/>
        <item x="49924"/>
        <item x="45979"/>
        <item x="40748"/>
        <item x="40747"/>
        <item x="42761"/>
        <item x="19199"/>
        <item x="50864"/>
        <item x="47895"/>
        <item x="45483"/>
        <item x="47004"/>
        <item x="40873"/>
        <item x="40872"/>
        <item x="44488"/>
        <item x="42652"/>
        <item x="49290"/>
        <item x="16749"/>
        <item x="48008"/>
        <item x="51207"/>
        <item x="49591"/>
        <item x="43845"/>
        <item x="30724"/>
        <item x="43198"/>
        <item x="31910"/>
        <item x="49450"/>
        <item x="41424"/>
        <item x="51890"/>
        <item x="41423"/>
        <item x="41172"/>
        <item x="41171"/>
        <item x="45981"/>
        <item x="50354"/>
        <item x="50353"/>
        <item x="46956"/>
        <item x="45871"/>
        <item x="46408"/>
        <item x="46407"/>
        <item x="31937"/>
        <item x="49957"/>
        <item x="49831"/>
        <item x="49830"/>
        <item x="40735"/>
        <item x="40736"/>
        <item x="50434"/>
        <item x="46550"/>
        <item x="17394"/>
        <item x="14085"/>
        <item x="50019"/>
        <item x="50018"/>
        <item x="44549"/>
        <item x="41334"/>
        <item x="41333"/>
        <item x="44342"/>
        <item x="44341"/>
        <item x="17396"/>
        <item x="41363"/>
        <item x="41362"/>
        <item x="19417"/>
        <item x="42255"/>
        <item x="18006"/>
        <item x="46306"/>
        <item x="18021"/>
        <item x="42021"/>
        <item x="12603"/>
        <item x="46248"/>
        <item x="12518"/>
        <item x="50684"/>
        <item x="13716"/>
        <item x="42498"/>
        <item x="48620"/>
        <item x="47747"/>
        <item x="17678"/>
        <item x="43114"/>
        <item x="49141"/>
        <item x="44713"/>
        <item x="42980"/>
        <item x="17215"/>
        <item x="12719"/>
        <item x="40934"/>
        <item x="40935"/>
        <item x="49276"/>
        <item x="49673"/>
        <item x="50408"/>
        <item x="42115"/>
        <item x="17688"/>
        <item x="46691"/>
        <item x="19579"/>
        <item x="46690"/>
        <item x="19573"/>
        <item x="51526"/>
        <item x="18017"/>
        <item x="13726"/>
        <item x="13519"/>
        <item x="43690"/>
        <item x="49844"/>
        <item x="18321"/>
        <item x="14288"/>
        <item x="40385"/>
        <item x="45607"/>
        <item x="13479"/>
        <item x="44241"/>
        <item x="44240"/>
        <item x="47076"/>
        <item x="17929"/>
        <item x="40255"/>
        <item x="44739"/>
        <item x="44738"/>
        <item x="18064"/>
        <item x="48229"/>
        <item x="52237"/>
        <item x="19338"/>
        <item x="46259"/>
        <item x="41708"/>
        <item x="51056"/>
        <item x="19248"/>
        <item x="50399"/>
        <item x="42527"/>
        <item x="50585"/>
        <item x="50584"/>
        <item x="40853"/>
        <item x="40852"/>
        <item x="48436"/>
        <item x="48678"/>
        <item x="48679"/>
        <item x="43453"/>
        <item x="42497"/>
        <item x="47746"/>
        <item x="19381"/>
        <item x="43528"/>
        <item x="51233"/>
        <item x="46088"/>
        <item x="40882"/>
        <item x="17696"/>
        <item x="17212"/>
        <item x="17213"/>
        <item x="12511"/>
        <item x="50285"/>
        <item x="17114"/>
        <item x="41212"/>
        <item x="41211"/>
        <item x="48537"/>
        <item x="43923"/>
        <item x="44466"/>
        <item x="52137"/>
        <item x="41320"/>
        <item x="41319"/>
        <item x="45980"/>
        <item x="43687"/>
        <item x="50784"/>
        <item x="51923"/>
        <item x="41450"/>
        <item x="46549"/>
        <item x="41585"/>
        <item x="18350"/>
        <item x="14201"/>
        <item x="48030"/>
        <item x="17693"/>
        <item x="17694"/>
        <item x="42957"/>
        <item x="18062"/>
        <item x="14280"/>
        <item x="41520"/>
        <item x="17685"/>
        <item x="50870"/>
        <item x="17152"/>
        <item x="28018"/>
        <item x="49684"/>
        <item x="43788"/>
        <item x="50281"/>
        <item x="50280"/>
        <item x="43789"/>
        <item x="51037"/>
        <item x="17140"/>
        <item x="48407"/>
        <item x="46561"/>
        <item x="46560"/>
        <item x="18019"/>
        <item x="48293"/>
        <item x="14200"/>
        <item x="12790"/>
        <item x="50674"/>
        <item x="41145"/>
        <item x="43043"/>
        <item x="52026"/>
        <item x="41144"/>
        <item x="46082"/>
        <item x="17683"/>
        <item x="49554"/>
        <item x="17153"/>
        <item x="43862"/>
        <item x="17677"/>
        <item x="44069"/>
        <item x="45587"/>
        <item x="12783"/>
        <item x="52194"/>
        <item x="17697"/>
        <item x="41451"/>
        <item x="48525"/>
        <item x="42164"/>
        <item x="52049"/>
        <item x="50092"/>
        <item x="40534"/>
        <item x="51043"/>
        <item x="41876"/>
        <item x="14210"/>
        <item x="17401"/>
        <item x="47186"/>
        <item x="41170"/>
        <item x="48531"/>
        <item x="41169"/>
        <item x="52125"/>
        <item x="45743"/>
        <item x="47735"/>
        <item x="17272"/>
        <item x="42975"/>
        <item x="49572"/>
        <item x="45589"/>
        <item x="40256"/>
        <item x="13748"/>
        <item x="42132"/>
        <item x="48900"/>
        <item x="18069"/>
        <item x="48899"/>
        <item x="18058"/>
        <item x="18023"/>
        <item x="49560"/>
        <item x="50800"/>
        <item x="44206"/>
        <item x="45877"/>
        <item x="51195"/>
        <item x="44205"/>
        <item x="50624"/>
        <item x="44062"/>
        <item x="46688"/>
        <item x="44061"/>
        <item x="18061"/>
        <item x="48085"/>
        <item x="48084"/>
        <item x="42929"/>
        <item x="14219"/>
        <item x="28223"/>
        <item x="18022"/>
        <item x="50944"/>
        <item x="40849"/>
        <item x="40848"/>
        <item x="18349"/>
        <item x="19422"/>
        <item x="51106"/>
        <item x="31982"/>
        <item x="45920"/>
        <item x="51380"/>
        <item x="51461"/>
        <item x="46441"/>
        <item x="17695"/>
        <item x="41943"/>
        <item x="17389"/>
        <item x="28206"/>
        <item x="12737"/>
        <item x="52135"/>
        <item x="41526"/>
        <item x="41525"/>
        <item x="43754"/>
        <item x="46280"/>
        <item x="18060"/>
        <item x="18347"/>
        <item x="17682"/>
        <item x="17776"/>
        <item x="47275"/>
        <item x="47274"/>
        <item x="43194"/>
        <item x="17684"/>
        <item x="46955"/>
        <item x="28349"/>
        <item x="41878"/>
        <item x="12759"/>
        <item x="12758"/>
        <item x="45983"/>
        <item x="45984"/>
        <item x="50958"/>
        <item x="43068"/>
        <item x="52192"/>
        <item x="43099"/>
        <item x="18020"/>
        <item x="17267"/>
        <item x="44148"/>
        <item x="44147"/>
        <item x="48173"/>
        <item x="52164"/>
        <item x="43469"/>
        <item x="41941"/>
        <item x="18016"/>
        <item x="41607"/>
        <item x="43623"/>
        <item x="28017"/>
        <item x="42890"/>
        <item x="49095"/>
        <item x="29182"/>
        <item x="44418"/>
        <item x="51471"/>
        <item x="44419"/>
        <item x="44044"/>
        <item x="42932"/>
        <item x="14202"/>
        <item x="40957"/>
        <item x="18018"/>
        <item x="40956"/>
        <item x="42893"/>
        <item x="52153"/>
        <item x="18059"/>
        <item x="45466"/>
        <item x="45467"/>
        <item x="16746"/>
        <item x="42760"/>
        <item x="12800"/>
        <item x="42759"/>
        <item x="14026"/>
        <item x="14027"/>
        <item x="50850"/>
        <item x="19521"/>
        <item x="19520"/>
        <item x="49247"/>
        <item x="49246"/>
        <item x="13581"/>
        <item x="13754"/>
        <item x="46219"/>
        <item x="49954"/>
        <item x="49953"/>
        <item x="46218"/>
        <item x="16731"/>
        <item x="16730"/>
        <item x="17698"/>
        <item x="52467"/>
        <item x="16712"/>
        <item x="17676"/>
        <item x="43336"/>
        <item x="19433"/>
        <item x="12804"/>
        <item x="28753"/>
        <item x="44471"/>
        <item x="51532"/>
        <item x="44470"/>
        <item x="52181"/>
        <item x="52180"/>
        <item x="52213"/>
        <item x="21493"/>
        <item x="21383"/>
        <item x="28304"/>
        <item x="28754"/>
        <item x="18067"/>
        <item x="41605"/>
        <item x="18068"/>
        <item x="50038"/>
        <item x="13763"/>
        <item x="13764"/>
        <item x="28193"/>
        <item x="29529"/>
        <item x="13766"/>
        <item x="13765"/>
        <item x="29463"/>
        <item x="29603"/>
        <item x="41604"/>
        <item x="40657"/>
        <item x="45955"/>
        <item x="40656"/>
        <item x="19408"/>
        <item x="42713"/>
        <item x="52107"/>
        <item x="41828"/>
        <item x="44489"/>
        <item x="18063"/>
        <item x="16747"/>
        <item x="41118"/>
        <item x="41117"/>
        <item x="48106"/>
        <item x="52249"/>
        <item x="16738"/>
        <item x="31295"/>
        <item x="31305"/>
        <item x="52560"/>
        <item x="48988"/>
        <item x="41413"/>
        <item x="28066"/>
        <item x="42824"/>
        <item x="50447"/>
        <item x="46452"/>
        <item x="12748"/>
        <item x="18299"/>
        <item x="48230"/>
        <item x="48231"/>
        <item x="41139"/>
        <item x="41140"/>
        <item x="28218"/>
        <item x="29436"/>
        <item x="18303"/>
        <item x="18066"/>
        <item x="16723"/>
        <item x="16717"/>
        <item x="46886"/>
        <item x="46885"/>
        <item x="13757"/>
        <item x="16711"/>
        <item x="49559"/>
        <item x="18298"/>
        <item x="44141"/>
        <item x="52176"/>
        <item x="41531"/>
        <item x="31306"/>
        <item x="31941"/>
        <item x="16718"/>
        <item x="45606"/>
        <item x="43026"/>
        <item x="45681"/>
        <item x="45680"/>
        <item x="41405"/>
        <item x="41404"/>
        <item x="45691"/>
        <item x="40818"/>
        <item x="40819"/>
        <item x="47022"/>
        <item x="52110"/>
        <item x="51893"/>
        <item x="48935"/>
        <item x="52161"/>
        <item x="14234"/>
        <item x="41010"/>
        <item x="45927"/>
        <item x="41009"/>
        <item x="48065"/>
        <item x="41940"/>
        <item x="17692"/>
        <item x="17778"/>
        <item x="42886"/>
        <item x="31128"/>
        <item x="42841"/>
        <item x="50501"/>
        <item x="50500"/>
        <item x="42840"/>
        <item x="48853"/>
        <item x="48852"/>
        <item x="47025"/>
        <item x="17924"/>
        <item x="52115"/>
        <item x="30271"/>
        <item x="30198"/>
        <item x="45378"/>
        <item x="50369"/>
        <item x="50368"/>
        <item x="40861"/>
        <item x="40862"/>
        <item x="45755"/>
        <item x="45754"/>
        <item x="42125"/>
        <item x="45802"/>
        <item x="52067"/>
        <item x="47077"/>
        <item x="48543"/>
        <item x="48542"/>
        <item x="45443"/>
        <item x="17404"/>
        <item x="17387"/>
        <item x="46693"/>
        <item x="45623"/>
        <item x="46090"/>
        <item x="44413"/>
        <item x="42681"/>
        <item x="44731"/>
        <item x="44732"/>
        <item x="40147"/>
        <item x="40146"/>
        <item x="17780"/>
        <item x="29399"/>
        <item x="17390"/>
        <item x="49356"/>
        <item x="28731"/>
        <item x="43590"/>
        <item x="43332"/>
        <item x="43333"/>
        <item x="28204"/>
        <item x="12816"/>
        <item x="52185"/>
        <item x="52236"/>
        <item x="17274"/>
        <item x="41532"/>
        <item x="12552"/>
        <item x="42480"/>
        <item x="46063"/>
        <item x="17400"/>
        <item x="52221"/>
        <item x="52191"/>
        <item x="52548"/>
        <item x="47736"/>
        <item x="28734"/>
        <item x="29615"/>
        <item x="52101"/>
        <item x="28722"/>
        <item x="52123"/>
        <item x="18386"/>
        <item x="50459"/>
        <item x="18348"/>
        <item x="17690"/>
        <item x="50446"/>
        <item x="50445"/>
        <item x="52561"/>
        <item x="17791"/>
        <item x="45425"/>
        <item x="42121"/>
        <item x="14204"/>
        <item x="28721"/>
        <item x="50858"/>
        <item x="17402"/>
        <item x="17403"/>
        <item x="28201"/>
        <item x="17770"/>
        <item x="52142"/>
        <item x="28762"/>
        <item x="28761"/>
        <item x="17773"/>
        <item x="52086"/>
        <item x="49940"/>
        <item x="49939"/>
        <item x="50324"/>
        <item x="51312"/>
        <item x="52140"/>
        <item x="40158"/>
        <item x="52072"/>
        <item x="40159"/>
        <item x="28344"/>
        <item x="45794"/>
        <item x="52188"/>
        <item x="52244"/>
        <item x="41505"/>
        <item x="41504"/>
        <item x="28758"/>
        <item x="52239"/>
        <item x="18302"/>
        <item x="49534"/>
        <item x="52562"/>
        <item x="43764"/>
        <item x="14277"/>
        <item x="17775"/>
        <item x="47816"/>
        <item x="47815"/>
        <item x="42580"/>
        <item x="52160"/>
        <item x="45711"/>
        <item x="50932"/>
        <item x="46687"/>
        <item x="28759"/>
        <item x="45244"/>
        <item x="52091"/>
        <item x="12776"/>
        <item x="52074"/>
        <item x="49298"/>
        <item x="49209"/>
        <item x="49208"/>
        <item x="18304"/>
        <item x="51215"/>
        <item x="13812"/>
        <item x="13813"/>
        <item x="42244"/>
        <item x="41283"/>
        <item x="41003"/>
        <item x="41002"/>
        <item x="52139"/>
        <item x="44664"/>
        <item x="28073"/>
        <item x="41388"/>
        <item x="46383"/>
        <item x="41387"/>
        <item x="14213"/>
        <item x="28203"/>
        <item x="50373"/>
        <item x="52141"/>
        <item x="52559"/>
        <item x="42612"/>
        <item x="51423"/>
        <item x="46887"/>
        <item x="51865"/>
        <item x="49164"/>
        <item x="49163"/>
        <item x="50049"/>
        <item x="50048"/>
        <item x="52250"/>
        <item x="45982"/>
        <item x="41098"/>
        <item x="41097"/>
        <item x="48528"/>
        <item x="48241"/>
        <item x="42523"/>
        <item x="52145"/>
        <item x="42991"/>
        <item x="52030"/>
        <item x="44904"/>
        <item x="52204"/>
        <item x="16732"/>
        <item x="46472"/>
        <item x="18306"/>
        <item x="46471"/>
        <item x="17753"/>
        <item x="41942"/>
        <item x="46426"/>
        <item x="44337"/>
        <item x="47703"/>
        <item x="43261"/>
        <item x="45565"/>
        <item x="45564"/>
        <item x="49860"/>
        <item x="18324"/>
        <item x="52149"/>
        <item x="40721"/>
        <item x="40722"/>
        <item x="31071"/>
        <item x="31641"/>
        <item x="28353"/>
        <item x="12693"/>
        <item x="17756"/>
        <item x="17388"/>
        <item x="12702"/>
        <item x="17774"/>
        <item x="43107"/>
        <item x="43303"/>
        <item x="32170"/>
        <item x="47311"/>
        <item x="28338"/>
        <item x="14211"/>
        <item x="46342"/>
        <item x="43898"/>
        <item x="14233"/>
        <item x="49962"/>
        <item x="28292"/>
        <item x="28182"/>
        <item x="28127"/>
        <item x="17411"/>
        <item x="52116"/>
        <item x="41515"/>
        <item x="49452"/>
        <item x="49451"/>
        <item x="41514"/>
        <item x="48367"/>
        <item x="48366"/>
        <item x="50625"/>
        <item x="47008"/>
        <item x="43834"/>
        <item x="18375"/>
        <item x="42808"/>
        <item x="43271"/>
        <item x="43153"/>
        <item x="47026"/>
        <item x="47027"/>
        <item x="48289"/>
        <item x="42457"/>
        <item x="17754"/>
        <item x="17410"/>
        <item x="47960"/>
        <item x="47959"/>
        <item x="41432"/>
        <item x="28782"/>
        <item x="47273"/>
        <item x="47272"/>
        <item x="47744"/>
        <item x="17998"/>
        <item x="40889"/>
        <item x="40890"/>
        <item x="19259"/>
        <item x="18297"/>
        <item x="28724"/>
        <item x="42514"/>
        <item x="48399"/>
        <item x="17789"/>
        <item x="28723"/>
        <item x="14212"/>
        <item x="14214"/>
        <item x="28767"/>
        <item x="47029"/>
        <item x="47028"/>
        <item x="18305"/>
        <item x="52099"/>
        <item x="28205"/>
        <item x="14278"/>
        <item x="18323"/>
        <item x="28336"/>
        <item x="29299"/>
        <item x="30349"/>
        <item x="41403"/>
        <item x="41402"/>
        <item x="48706"/>
        <item x="40448"/>
        <item x="40760"/>
        <item x="40761"/>
        <item x="28275"/>
        <item x="48554"/>
        <item x="43867"/>
        <item x="49592"/>
        <item x="32372"/>
        <item x="40538"/>
        <item x="28063"/>
        <item x="49543"/>
        <item x="49542"/>
        <item x="45853"/>
        <item x="45261"/>
        <item x="28195"/>
        <item x="42806"/>
        <item x="17788"/>
        <item x="30679"/>
        <item x="52122"/>
        <item x="45793"/>
        <item x="45792"/>
        <item x="17386"/>
        <item x="28692"/>
        <item x="14238"/>
        <item x="49453"/>
        <item x="48033"/>
        <item x="42732"/>
        <item x="41938"/>
        <item x="47018"/>
        <item x="45442"/>
        <item x="49565"/>
        <item x="41517"/>
        <item x="41518"/>
        <item x="47017"/>
        <item x="41906"/>
        <item x="41905"/>
        <item x="48221"/>
        <item x="43605"/>
        <item x="29440"/>
        <item x="43519"/>
        <item x="30236"/>
        <item x="49355"/>
        <item x="49354"/>
        <item x="41441"/>
        <item x="41442"/>
        <item x="28347"/>
        <item x="41939"/>
        <item x="47020"/>
        <item x="47019"/>
        <item x="42937"/>
        <item x="18330"/>
        <item x="41797"/>
        <item x="48443"/>
        <item x="48442"/>
        <item x="51877"/>
        <item x="50214"/>
        <item x="43982"/>
        <item x="50042"/>
        <item x="45950"/>
        <item x="28705"/>
        <item x="49412"/>
        <item x="49411"/>
        <item x="31213"/>
        <item x="47706"/>
        <item x="42461"/>
        <item x="52568"/>
        <item x="50480"/>
        <item x="50479"/>
        <item x="28069"/>
        <item x="28704"/>
        <item x="44733"/>
        <item x="44734"/>
        <item x="40536"/>
        <item x="52155"/>
        <item x="42945"/>
        <item x="32179"/>
        <item x="17755"/>
        <item x="44285"/>
        <item x="44284"/>
        <item x="52025"/>
        <item x="14229"/>
        <item x="28737"/>
        <item x="28061"/>
        <item x="28189"/>
        <item x="28738"/>
        <item x="28812"/>
        <item x="14225"/>
        <item x="46786"/>
        <item x="31901"/>
        <item x="52482"/>
        <item x="41793"/>
        <item x="14289"/>
        <item x="43340"/>
        <item x="43341"/>
        <item x="49649"/>
        <item x="18282"/>
        <item x="49268"/>
        <item x="50176"/>
        <item x="18286"/>
        <item x="32381"/>
        <item x="17772"/>
        <item x="19597"/>
        <item x="17681"/>
        <item x="50510"/>
        <item x="50509"/>
        <item x="17771"/>
        <item x="40851"/>
        <item x="40850"/>
        <item x="40447"/>
        <item x="28769"/>
        <item x="44430"/>
        <item x="44429"/>
        <item x="31569"/>
        <item x="48292"/>
        <item x="43946"/>
        <item x="18281"/>
        <item x="28770"/>
        <item x="17686"/>
        <item x="14086"/>
        <item x="48147"/>
        <item x="48146"/>
        <item x="42521"/>
        <item x="46733"/>
        <item x="46899"/>
        <item x="46898"/>
        <item x="43561"/>
        <item x="28771"/>
        <item x="47705"/>
        <item x="47704"/>
        <item x="42459"/>
        <item x="45745"/>
        <item x="45744"/>
        <item x="41614"/>
        <item x="30754"/>
        <item x="18280"/>
        <item x="30957"/>
        <item x="30958"/>
        <item x="30753"/>
        <item x="17687"/>
        <item x="17691"/>
        <item x="43545"/>
        <item x="45686"/>
        <item x="47469"/>
        <item x="47468"/>
        <item x="28215"/>
        <item x="41591"/>
        <item x="47764"/>
        <item x="47763"/>
        <item x="42519"/>
        <item x="28809"/>
        <item x="32301"/>
        <item x="18333"/>
        <item x="17689"/>
        <item x="47030"/>
        <item x="31524"/>
        <item x="28808"/>
        <item x="28810"/>
        <item x="18285"/>
        <item x="12736"/>
        <item x="12780"/>
        <item x="29670"/>
        <item x="43442"/>
        <item x="18284"/>
        <item x="17679"/>
        <item x="12782"/>
        <item x="17407"/>
        <item x="43516"/>
        <item x="29669"/>
        <item x="45516"/>
        <item x="49265"/>
        <item x="29661"/>
        <item x="28068"/>
        <item x="50162"/>
        <item x="50161"/>
        <item x="17781"/>
        <item x="30812"/>
        <item x="40766"/>
        <item x="40767"/>
        <item x="51633"/>
        <item x="17790"/>
        <item x="41608"/>
        <item x="41895"/>
        <item x="32406"/>
        <item x="32302"/>
        <item x="32163"/>
        <item x="17787"/>
        <item x="47891"/>
        <item x="47890"/>
        <item x="42647"/>
        <item x="42493"/>
        <item x="17779"/>
        <item x="45243"/>
        <item x="18283"/>
        <item x="41899"/>
        <item x="50657"/>
        <item x="45588"/>
        <item x="46828"/>
        <item x="18328"/>
        <item x="44665"/>
        <item x="12611"/>
        <item x="51337"/>
        <item x="48986"/>
        <item x="48813"/>
        <item x="28355"/>
        <item x="18325"/>
        <item x="50930"/>
        <item x="28763"/>
        <item x="30617"/>
        <item x="48391"/>
        <item x="41446"/>
        <item x="41445"/>
        <item x="42246"/>
        <item x="28716"/>
        <item x="41921"/>
        <item x="42572"/>
        <item x="49153"/>
        <item x="28717"/>
        <item x="43437"/>
        <item x="49932"/>
        <item x="50807"/>
        <item x="28691"/>
        <item x="16715"/>
        <item x="47748"/>
        <item x="42499"/>
        <item x="40676"/>
        <item x="40677"/>
        <item x="28221"/>
        <item x="18331"/>
        <item x="41466"/>
        <item x="41467"/>
        <item x="32365"/>
        <item x="41896"/>
        <item x="30201"/>
        <item x="44558"/>
        <item x="44559"/>
        <item x="44030"/>
        <item x="45995"/>
        <item x="42263"/>
        <item x="28709"/>
        <item x="16752"/>
        <item x="12792"/>
        <item x="30107"/>
        <item x="48718"/>
        <item x="42554"/>
        <item x="28760"/>
        <item x="28708"/>
        <item x="18340"/>
        <item x="52070"/>
        <item x="18318"/>
        <item x="17405"/>
        <item x="51430"/>
        <item x="52258"/>
        <item x="28190"/>
        <item x="42513"/>
        <item x="18319"/>
        <item x="41893"/>
        <item x="51434"/>
        <item x="28707"/>
        <item x="52019"/>
        <item x="52040"/>
        <item x="52020"/>
        <item x="28765"/>
        <item x="48557"/>
        <item x="47356"/>
        <item x="43553"/>
        <item x="18329"/>
        <item x="42863"/>
        <item x="42019"/>
        <item x="49129"/>
        <item x="45631"/>
        <item x="40863"/>
        <item x="40864"/>
        <item x="28764"/>
        <item x="44637"/>
        <item x="44636"/>
        <item x="43203"/>
        <item x="28358"/>
        <item x="28790"/>
        <item x="46333"/>
        <item x="21323"/>
        <item x="51924"/>
        <item x="28217"/>
        <item x="42489"/>
        <item x="18339"/>
        <item x="47741"/>
        <item x="48972"/>
        <item x="49045"/>
        <item x="43938"/>
        <item x="28696"/>
        <item x="50853"/>
        <item x="41366"/>
        <item x="41367"/>
        <item x="30684"/>
        <item x="28710"/>
        <item x="43998"/>
        <item x="43920"/>
        <item x="48485"/>
        <item x="46743"/>
        <item x="18310"/>
        <item x="28697"/>
        <item x="18288"/>
        <item x="19512"/>
        <item x="19411"/>
        <item x="18326"/>
        <item x="48148"/>
        <item x="50677"/>
        <item x="19535"/>
        <item x="18337"/>
        <item x="28711"/>
        <item x="52104"/>
        <item x="31024"/>
        <item x="18316"/>
        <item x="18332"/>
        <item x="30281"/>
        <item x="41414"/>
        <item x="48232"/>
        <item x="19331"/>
        <item x="51724"/>
        <item x="19446"/>
        <item x="18317"/>
        <item x="47973"/>
        <item x="47972"/>
        <item x="51006"/>
        <item x="18338"/>
        <item x="18334"/>
        <item x="52246"/>
        <item x="19532"/>
        <item x="19546"/>
        <item x="46049"/>
        <item x="19357"/>
        <item x="13342"/>
        <item x="13343"/>
        <item x="13344"/>
        <item x="18315"/>
        <item x="42119"/>
        <item x="28462"/>
        <item x="44092"/>
        <item x="44093"/>
        <item x="45848"/>
        <item x="19513"/>
        <item x="45847"/>
        <item x="18313"/>
        <item x="18336"/>
        <item x="18289"/>
        <item x="16739"/>
        <item x="18335"/>
        <item x="19481"/>
        <item x="14206"/>
        <item x="12687"/>
        <item x="28461"/>
        <item x="13768"/>
        <item x="19515"/>
        <item x="13767"/>
        <item x="12730"/>
        <item x="51426"/>
        <item x="51427"/>
        <item x="42560"/>
        <item x="52059"/>
        <item x="28222"/>
        <item x="51787"/>
        <item x="52207"/>
        <item x="16745"/>
        <item x="51786"/>
        <item x="28730"/>
        <item x="28042"/>
        <item x="30607"/>
        <item x="18314"/>
        <item x="17408"/>
        <item x="17757"/>
        <item x="40161"/>
        <item x="40162"/>
        <item x="28301"/>
        <item x="18327"/>
        <item x="17409"/>
        <item x="18291"/>
        <item x="41033"/>
        <item x="41032"/>
        <item x="18369"/>
        <item x="28693"/>
        <item x="31864"/>
        <item x="17413"/>
        <item x="49343"/>
        <item x="49342"/>
        <item x="19554"/>
        <item x="19617"/>
        <item x="18311"/>
        <item x="49533"/>
        <item x="46692"/>
        <item x="28694"/>
        <item x="30259"/>
        <item x="17412"/>
        <item x="48964"/>
        <item x="52066"/>
        <item x="52247"/>
        <item x="19511"/>
        <item x="17759"/>
        <item x="19598"/>
        <item x="18290"/>
        <item x="16720"/>
        <item x="13837"/>
        <item x="13838"/>
        <item x="13793"/>
        <item x="19413"/>
        <item x="14220"/>
        <item x="29102"/>
        <item x="29101"/>
        <item x="19340"/>
        <item x="52079"/>
        <item x="48890"/>
        <item x="30283"/>
        <item x="31728"/>
        <item x="45898"/>
        <item x="45897"/>
        <item x="19523"/>
        <item x="52564"/>
        <item x="16742"/>
        <item x="16741"/>
        <item x="21269"/>
        <item x="13797"/>
        <item x="13798"/>
        <item x="31920"/>
        <item x="31874"/>
        <item x="18364"/>
        <item x="14282"/>
        <item x="30630"/>
        <item x="30113"/>
        <item x="52240"/>
        <item x="31373"/>
        <item x="48961"/>
        <item x="17393"/>
        <item x="49537"/>
        <item x="42501"/>
        <item x="19475"/>
        <item x="17786"/>
        <item x="12545"/>
        <item x="42839"/>
        <item x="29117"/>
        <item x="46589"/>
        <item x="18312"/>
        <item x="46901"/>
        <item x="46900"/>
        <item x="16150"/>
        <item x="48091"/>
        <item x="19407"/>
        <item x="19484"/>
        <item x="41229"/>
        <item x="41228"/>
        <item x="19524"/>
        <item x="46344"/>
        <item x="46343"/>
        <item x="19606"/>
        <item x="19594"/>
        <item x="28742"/>
        <item x="13471"/>
        <item x="13470"/>
        <item x="13472"/>
        <item x="50087"/>
        <item x="19503"/>
        <item x="28741"/>
        <item x="52220"/>
        <item x="44553"/>
        <item x="44552"/>
        <item x="16724"/>
        <item x="46062"/>
        <item x="16751"/>
        <item x="19493"/>
        <item x="19464"/>
        <item x="19506"/>
        <item x="13388"/>
        <item x="30649"/>
        <item x="52012"/>
        <item x="19349"/>
        <item x="50010"/>
        <item x="42966"/>
        <item x="18287"/>
        <item x="17760"/>
        <item x="41817"/>
        <item x="28824"/>
        <item x="50723"/>
        <item x="19543"/>
        <item x="42491"/>
        <item x="28823"/>
        <item x="43981"/>
        <item x="42736"/>
        <item x="30265"/>
        <item x="31774"/>
        <item x="18393"/>
        <item x="30230"/>
        <item x="13997"/>
        <item x="28188"/>
        <item x="41925"/>
        <item x="41981"/>
        <item x="50106"/>
        <item x="16750"/>
        <item x="42134"/>
        <item x="17415"/>
        <item x="12694"/>
        <item x="41043"/>
        <item x="52170"/>
        <item x="52032"/>
        <item x="28796"/>
        <item x="42118"/>
        <item x="17416"/>
        <item x="28795"/>
        <item x="28797"/>
        <item x="43115"/>
        <item x="52216"/>
        <item x="51402"/>
        <item x="46081"/>
        <item x="19507"/>
        <item x="13351"/>
        <item x="13350"/>
        <item x="19583"/>
        <item x="13352"/>
        <item x="14237"/>
        <item x="43056"/>
        <item x="12303"/>
        <item x="52254"/>
        <item x="42836"/>
        <item x="19391"/>
        <item x="12558"/>
        <item x="52186"/>
        <item x="19536"/>
        <item x="52214"/>
        <item x="14241"/>
        <item x="17785"/>
        <item x="30763"/>
        <item x="42908"/>
        <item x="43112"/>
        <item x="19595"/>
        <item x="18296"/>
        <item x="28207"/>
        <item x="13398"/>
        <item x="13399"/>
        <item x="19488"/>
        <item x="13400"/>
        <item x="52065"/>
        <item x="19409"/>
        <item x="13346"/>
        <item x="28346"/>
        <item x="43450"/>
        <item x="18054"/>
        <item x="19533"/>
        <item x="48516"/>
        <item x="42889"/>
        <item x="19544"/>
        <item x="44469"/>
        <item x="51130"/>
        <item x="29559"/>
        <item x="41836"/>
        <item x="19592"/>
        <item x="46732"/>
        <item x="29326"/>
        <item x="19448"/>
        <item x="43246"/>
        <item x="52231"/>
        <item x="17406"/>
        <item x="17767"/>
        <item x="31610"/>
        <item x="45812"/>
        <item x="48047"/>
        <item x="13345"/>
        <item x="13347"/>
        <item x="13348"/>
        <item x="52255"/>
        <item x="16710"/>
        <item x="47900"/>
        <item x="47899"/>
        <item x="42657"/>
        <item x="43732"/>
        <item x="13826"/>
        <item x="13825"/>
        <item x="13827"/>
        <item x="28335"/>
        <item x="45241"/>
        <item x="45242"/>
        <item x="45240"/>
        <item x="13466"/>
        <item x="44743"/>
        <item x="13380"/>
        <item x="13379"/>
        <item x="13381"/>
        <item x="50400"/>
        <item x="13980"/>
        <item x="41613"/>
        <item x="13787"/>
        <item x="13788"/>
        <item x="13789"/>
        <item x="43429"/>
        <item x="19458"/>
        <item x="18292"/>
        <item x="42978"/>
        <item x="19534"/>
        <item x="19607"/>
        <item x="52053"/>
        <item x="43552"/>
        <item x="28298"/>
        <item x="52008"/>
        <item x="17392"/>
        <item x="42548"/>
        <item x="52046"/>
        <item x="13463"/>
        <item x="13464"/>
        <item x="19542"/>
        <item x="13465"/>
        <item x="28210"/>
        <item x="50051"/>
        <item x="52256"/>
        <item x="19498"/>
        <item x="40160"/>
        <item x="28098"/>
        <item x="19374"/>
        <item x="29294"/>
        <item x="52037"/>
        <item x="43195"/>
        <item x="18355"/>
        <item x="43430"/>
        <item x="49169"/>
        <item x="31929"/>
        <item x="32167"/>
        <item x="29368"/>
        <item x="40633"/>
        <item x="43028"/>
        <item x="13824"/>
        <item x="31556"/>
        <item x="51629"/>
        <item x="51630"/>
        <item x="31972"/>
        <item x="19508"/>
        <item x="17768"/>
        <item x="41894"/>
        <item x="42254"/>
        <item x="19553"/>
        <item x="16735"/>
        <item x="28192"/>
        <item x="16743"/>
        <item x="28774"/>
        <item x="28057"/>
        <item x="43116"/>
        <item x="52242"/>
        <item x="21406"/>
        <item x="28773"/>
        <item x="29185"/>
        <item x="18391"/>
        <item x="41904"/>
        <item x="17782"/>
        <item x="46728"/>
        <item x="42055"/>
        <item x="42877"/>
        <item x="51635"/>
        <item x="42245"/>
        <item x="43810"/>
        <item x="52073"/>
        <item x="29367"/>
        <item x="41509"/>
        <item x="41510"/>
        <item x="42257"/>
        <item x="30269"/>
        <item x="17997"/>
        <item x="18295"/>
        <item x="17414"/>
        <item x="50205"/>
        <item x="50204"/>
        <item x="28802"/>
        <item x="28801"/>
        <item x="28361"/>
        <item x="43452"/>
        <item x="48809"/>
        <item x="40155"/>
        <item x="40154"/>
        <item x="40153"/>
        <item x="40152"/>
        <item x="29475"/>
        <item x="18048"/>
        <item x="30762"/>
        <item x="43117"/>
        <item x="18374"/>
        <item x="44057"/>
        <item x="44056"/>
        <item x="41908"/>
        <item x="29445"/>
        <item x="32225"/>
        <item x="17764"/>
        <item x="30938"/>
        <item x="18352"/>
        <item x="30939"/>
        <item x="17769"/>
        <item x="29233"/>
        <item x="28772"/>
        <item x="43863"/>
        <item x="50475"/>
        <item x="50474"/>
        <item x="52211"/>
        <item x="18052"/>
        <item x="42762"/>
        <item x="43612"/>
        <item x="18353"/>
        <item x="19504"/>
        <item x="45260"/>
        <item x="40768"/>
        <item x="52060"/>
        <item x="40769"/>
        <item x="52159"/>
        <item x="18051"/>
        <item x="29633"/>
        <item x="29634"/>
        <item x="18293"/>
        <item x="28351"/>
        <item x="12797"/>
        <item x="18046"/>
        <item x="17766"/>
        <item x="29434"/>
        <item x="18354"/>
        <item x="29174"/>
        <item x="52259"/>
        <item x="29442"/>
        <item x="17758"/>
        <item x="52193"/>
        <item x="42531"/>
        <item x="12798"/>
        <item x="30625"/>
        <item x="28803"/>
        <item x="12799"/>
        <item x="40706"/>
        <item x="40705"/>
        <item x="17783"/>
        <item x="12682"/>
        <item x="12683"/>
        <item x="18053"/>
        <item x="18055"/>
        <item x="12795"/>
        <item x="43100"/>
        <item x="45970"/>
        <item x="45969"/>
        <item x="42444"/>
        <item x="18057"/>
        <item x="18049"/>
        <item x="44503"/>
        <item x="45916"/>
        <item x="46694"/>
        <item x="28685"/>
        <item x="43254"/>
        <item x="29296"/>
        <item x="50667"/>
        <item x="18294"/>
        <item x="43120"/>
        <item x="18047"/>
        <item x="30277"/>
        <item x="18351"/>
        <item x="17269"/>
        <item x="18373"/>
        <item x="29295"/>
        <item x="16733"/>
        <item x="41136"/>
        <item x="41137"/>
        <item x="28755"/>
        <item x="28337"/>
        <item x="31131"/>
        <item x="29594"/>
        <item x="29593"/>
        <item x="29595"/>
        <item x="16736"/>
        <item x="32275"/>
        <item x="48860"/>
        <item x="43488"/>
        <item x="52150"/>
        <item x="45249"/>
        <item x="45248"/>
        <item x="44721"/>
        <item x="52047"/>
        <item x="21495"/>
        <item x="31132"/>
        <item x="18056"/>
        <item x="16535"/>
        <item x="44504"/>
        <item x="28800"/>
        <item x="28777"/>
        <item x="32310"/>
        <item x="32064"/>
        <item x="28799"/>
        <item x="18389"/>
        <item x="17784"/>
        <item x="52212"/>
        <item x="28778"/>
        <item x="14084"/>
        <item x="52151"/>
        <item x="52152"/>
        <item x="50826"/>
        <item x="31029"/>
        <item x="17994"/>
        <item x="50829"/>
        <item x="28687"/>
        <item x="28686"/>
        <item x="18390"/>
        <item x="49161"/>
        <item x="29250"/>
        <item x="16729"/>
        <item x="28345"/>
        <item x="46727"/>
        <item x="30223"/>
        <item x="17996"/>
        <item x="28766"/>
        <item x="12729"/>
        <item x="28224"/>
        <item x="17271"/>
        <item x="47775"/>
        <item x="47774"/>
        <item x="29172"/>
        <item x="19485"/>
        <item x="30108"/>
        <item x="40916"/>
        <item x="40917"/>
        <item x="41702"/>
        <item x="52082"/>
        <item x="50347"/>
        <item x="43029"/>
        <item x="28747"/>
        <item x="52081"/>
        <item x="50119"/>
        <item x="28746"/>
        <item x="28211"/>
        <item x="52054"/>
        <item x="29487"/>
        <item x="42803"/>
        <item x="29224"/>
        <item x="41821"/>
        <item x="16727"/>
        <item x="28703"/>
        <item x="28209"/>
        <item x="29433"/>
        <item x="45849"/>
        <item x="42171"/>
        <item x="28145"/>
        <item x="28745"/>
        <item x="52196"/>
        <item x="28341"/>
        <item x="16728"/>
        <item x="30658"/>
        <item x="50158"/>
        <item x="41909"/>
        <item x="17270"/>
        <item x="29150"/>
        <item x="29151"/>
        <item x="28700"/>
        <item x="43674"/>
        <item x="14235"/>
        <item x="28698"/>
        <item x="43804"/>
        <item x="12803"/>
        <item x="29235"/>
        <item x="28699"/>
        <item x="17985"/>
        <item x="19474"/>
        <item x="43870"/>
        <item x="49626"/>
        <item x="44288"/>
        <item x="28743"/>
        <item x="40991"/>
        <item x="40990"/>
        <item x="50165"/>
        <item x="42807"/>
        <item x="42500"/>
        <item x="17986"/>
        <item x="31152"/>
        <item x="42516"/>
        <item x="17984"/>
        <item x="40498"/>
        <item x="40499"/>
        <item x="28099"/>
        <item x="28314"/>
        <item x="40780"/>
        <item x="40781"/>
        <item x="32290"/>
        <item x="50182"/>
        <item x="28714"/>
        <item x="17989"/>
        <item x="45674"/>
        <item x="45673"/>
        <item x="49964"/>
        <item x="49963"/>
        <item x="45850"/>
        <item x="41135"/>
        <item x="41134"/>
        <item x="28715"/>
        <item x="49859"/>
        <item x="51360"/>
        <item x="28194"/>
        <item x="13990"/>
        <item x="13991"/>
        <item x="19529"/>
        <item x="17995"/>
        <item x="12731"/>
        <item x="29271"/>
        <item x="31800"/>
        <item x="29373"/>
        <item x="29270"/>
        <item x="28219"/>
        <item x="29401"/>
        <item x="52130"/>
        <item x="52381"/>
        <item x="47180"/>
        <item x="49394"/>
        <item x="41678"/>
        <item x="49525"/>
        <item x="17991"/>
        <item x="43515"/>
        <item x="28807"/>
        <item x="28750"/>
        <item x="28751"/>
        <item x="49199"/>
        <item x="14239"/>
        <item x="17919"/>
        <item x="45238"/>
        <item x="45239"/>
        <item x="42248"/>
        <item x="30977"/>
        <item x="17765"/>
        <item x="14218"/>
        <item x="18050"/>
        <item x="29438"/>
        <item x="48162"/>
        <item x="52136"/>
        <item x="50655"/>
        <item x="50645"/>
        <item x="41689"/>
        <item x="28749"/>
        <item x="52128"/>
        <item x="52127"/>
        <item x="46241"/>
        <item x="46240"/>
        <item x="49174"/>
        <item x="30237"/>
        <item x="44015"/>
        <item x="47884"/>
        <item x="50672"/>
        <item x="48570"/>
        <item x="42335"/>
        <item x="50264"/>
        <item x="50263"/>
        <item x="43300"/>
        <item x="17761"/>
        <item x="17762"/>
        <item x="41910"/>
        <item x="42262"/>
        <item x="51789"/>
        <item x="31562"/>
        <item x="12301"/>
        <item x="16722"/>
        <item x="48577"/>
        <item x="42800"/>
        <item x="16714"/>
        <item x="16713"/>
        <item x="43415"/>
        <item x="40512"/>
        <item x="52389"/>
        <item x="17763"/>
        <item x="42728"/>
        <item x="48022"/>
        <item x="46328"/>
        <item x="41679"/>
        <item x="49521"/>
        <item x="43919"/>
        <item x="14078"/>
        <item x="17993"/>
        <item x="52190"/>
        <item x="43374"/>
        <item x="47737"/>
        <item x="19557"/>
        <item x="45252"/>
        <item x="32223"/>
        <item x="42485"/>
        <item x="52538"/>
        <item x="29665"/>
        <item x="17988"/>
        <item x="52126"/>
        <item x="29664"/>
        <item x="48103"/>
        <item x="43718"/>
        <item x="42049"/>
        <item x="51210"/>
        <item x="44392"/>
        <item x="44391"/>
        <item x="46596"/>
        <item x="28706"/>
        <item x="43816"/>
        <item x="49773"/>
        <item x="43815"/>
        <item x="42256"/>
        <item x="28185"/>
        <item x="42023"/>
        <item x="31483"/>
        <item x="20984"/>
        <item x="31736"/>
        <item x="49797"/>
        <item x="46793"/>
        <item x="42546"/>
        <item x="48551"/>
        <item x="28197"/>
        <item x="44104"/>
        <item x="43839"/>
        <item x="43840"/>
        <item x="41622"/>
        <item x="17273"/>
        <item x="30908"/>
        <item x="30909"/>
        <item x="46311"/>
        <item x="46312"/>
        <item x="47783"/>
        <item x="29410"/>
        <item x="44561"/>
        <item x="21123"/>
        <item x="43023"/>
        <item x="41677"/>
        <item x="44566"/>
        <item x="52449"/>
        <item x="16740"/>
        <item x="52129"/>
        <item x="31952"/>
        <item x="32168"/>
        <item x="31353"/>
        <item x="30261"/>
        <item x="21192"/>
        <item x="41126"/>
        <item x="45390"/>
        <item x="42723"/>
        <item x="46595"/>
        <item x="46594"/>
        <item x="42167"/>
        <item x="47346"/>
        <item x="48960"/>
        <item x="43655"/>
        <item x="44181"/>
        <item x="18366"/>
        <item x="41434"/>
        <item x="28044"/>
        <item x="49251"/>
        <item x="49250"/>
        <item x="52035"/>
        <item x="45259"/>
        <item x="32030"/>
        <item x="31633"/>
        <item x="45841"/>
        <item x="52230"/>
        <item x="47762"/>
        <item x="47761"/>
        <item x="42518"/>
        <item x="30238"/>
        <item x="31859"/>
        <item x="14009"/>
        <item x="40261"/>
        <item x="40260"/>
        <item x="50068"/>
        <item x="30276"/>
        <item x="31731"/>
        <item x="51162"/>
        <item x="42801"/>
        <item x="51508"/>
        <item x="30258"/>
        <item x="43794"/>
        <item x="51123"/>
        <item x="31704"/>
        <item x="43618"/>
        <item x="50296"/>
        <item x="50295"/>
        <item x="31776"/>
        <item x="44560"/>
        <item x="50547"/>
        <item x="43564"/>
        <item x="47238"/>
        <item x="50891"/>
        <item x="30141"/>
        <item x="17992"/>
        <item x="19467"/>
        <item x="30844"/>
        <item x="17987"/>
        <item x="41453"/>
        <item x="41452"/>
        <item x="19410"/>
        <item x="30131"/>
        <item x="30903"/>
        <item x="32205"/>
        <item x="19468"/>
        <item x="30904"/>
        <item x="18395"/>
        <item x="17831"/>
        <item x="41623"/>
        <item x="30282"/>
        <item x="17983"/>
        <item x="17990"/>
        <item x="12713"/>
        <item x="42731"/>
        <item x="47939"/>
        <item x="51242"/>
        <item x="50188"/>
        <item x="50187"/>
        <item x="51115"/>
        <item x="16853"/>
        <item x="42684"/>
        <item x="16721"/>
        <item x="46057"/>
        <item x="28776"/>
        <item x="31532"/>
        <item x="41624"/>
        <item x="43662"/>
        <item x="28775"/>
        <item x="51788"/>
        <item x="41818"/>
        <item x="19530"/>
        <item x="49082"/>
        <item x="44109"/>
        <item x="44110"/>
        <item x="28050"/>
        <item x="28806"/>
        <item x="28805"/>
        <item x="46591"/>
        <item x="46590"/>
        <item x="52184"/>
        <item x="28804"/>
        <item x="43629"/>
        <item x="48061"/>
        <item x="29165"/>
        <item x="50559"/>
        <item x="52033"/>
        <item x="43307"/>
        <item x="41481"/>
        <item x="28343"/>
        <item x="16829"/>
        <item x="28081"/>
        <item x="43266"/>
        <item x="21075"/>
        <item x="43606"/>
        <item x="44163"/>
        <item x="44162"/>
        <item x="41819"/>
        <item x="44550"/>
        <item x="44551"/>
        <item x="51628"/>
        <item x="52165"/>
        <item x="43232"/>
        <item x="14217"/>
        <item x="31770"/>
        <item x="42314"/>
        <item x="42313"/>
        <item x="19527"/>
        <item x="30272"/>
        <item x="17833"/>
        <item x="52208"/>
        <item x="49892"/>
        <item x="17837"/>
        <item x="44315"/>
        <item x="44316"/>
        <item x="46460"/>
        <item x="31307"/>
        <item x="48529"/>
        <item x="46731"/>
        <item x="28340"/>
        <item x="49816"/>
        <item x="51036"/>
        <item x="28798"/>
        <item x="13485"/>
        <item x="28449"/>
        <item x="43934"/>
        <item x="12709"/>
        <item x="29560"/>
        <item x="17838"/>
        <item x="42943"/>
        <item x="50860"/>
        <item x="45710"/>
        <item x="28695"/>
        <item x="29562"/>
        <item x="49192"/>
        <item x="14224"/>
        <item x="14203"/>
        <item x="14019"/>
        <item x="28726"/>
        <item x="43736"/>
        <item x="48628"/>
        <item x="17834"/>
        <item x="42483"/>
        <item x="28736"/>
        <item x="28725"/>
        <item x="49527"/>
        <item x="52088"/>
        <item x="13402"/>
        <item x="13401"/>
        <item x="19574"/>
        <item x="19380"/>
        <item x="52173"/>
        <item x="28735"/>
        <item x="41592"/>
        <item x="41593"/>
        <item x="46121"/>
        <item x="45584"/>
        <item x="45583"/>
        <item x="42802"/>
        <item x="42488"/>
        <item x="46228"/>
        <item x="49143"/>
        <item x="46227"/>
        <item x="43583"/>
        <item x="50361"/>
        <item x="50360"/>
        <item x="50896"/>
        <item x="44024"/>
        <item x="17752"/>
        <item x="41556"/>
        <item x="17980"/>
        <item x="31841"/>
        <item x="49528"/>
        <item x="17830"/>
        <item x="28905"/>
        <item x="17841"/>
        <item x="42487"/>
        <item x="49532"/>
        <item x="40701"/>
        <item x="40702"/>
        <item x="43481"/>
        <item x="49526"/>
        <item x="17832"/>
        <item x="28904"/>
        <item x="19363"/>
        <item x="41062"/>
        <item x="17981"/>
        <item x="41061"/>
        <item x="52069"/>
        <item x="42249"/>
        <item x="45707"/>
        <item x="52257"/>
        <item x="41609"/>
        <item x="19528"/>
        <item x="17391"/>
        <item x="14029"/>
        <item x="52097"/>
        <item x="31416"/>
        <item x="13334"/>
        <item x="13336"/>
        <item x="13335"/>
        <item x="41701"/>
        <item x="45993"/>
        <item x="19369"/>
        <item x="45662"/>
        <item x="50066"/>
        <item x="50372"/>
        <item x="31650"/>
        <item x="31649"/>
        <item x="30220"/>
        <item x="14228"/>
        <item x="51858"/>
        <item x="13481"/>
        <item x="13484"/>
        <item x="13483"/>
        <item x="41365"/>
        <item x="41364"/>
        <item x="42274"/>
        <item x="50733"/>
        <item x="19604"/>
        <item x="29415"/>
        <item x="43594"/>
        <item x="51382"/>
        <item x="45562"/>
        <item x="42670"/>
        <item x="47918"/>
        <item x="44387"/>
        <item x="44386"/>
        <item x="41907"/>
        <item x="45246"/>
        <item x="45247"/>
        <item x="50142"/>
        <item x="13482"/>
        <item x="13480"/>
        <item x="47759"/>
        <item x="47758"/>
        <item x="46496"/>
        <item x="42515"/>
        <item x="19445"/>
        <item x="41915"/>
        <item x="50900"/>
        <item x="14207"/>
        <item x="49524"/>
        <item x="42261"/>
        <item x="50061"/>
        <item x="50060"/>
        <item x="30266"/>
        <item x="42954"/>
        <item x="31075"/>
        <item x="28362"/>
        <item x="29561"/>
        <item x="32209"/>
        <item x="28701"/>
        <item x="28702"/>
        <item x="49267"/>
        <item x="28768"/>
        <item x="16725"/>
        <item x="28085"/>
        <item x="32023"/>
        <item x="50940"/>
        <item x="47765"/>
        <item x="42522"/>
        <item x="43853"/>
        <item x="48787"/>
        <item x="48788"/>
        <item x="12515"/>
        <item x="19567"/>
        <item x="29251"/>
        <item x="28196"/>
        <item x="28781"/>
        <item x="29252"/>
        <item x="51086"/>
        <item x="45235"/>
        <item x="45234"/>
        <item x="28213"/>
        <item x="41625"/>
        <item x="20981"/>
        <item x="12302"/>
        <item x="52393"/>
        <item x="29431"/>
        <item x="29432"/>
        <item x="41088"/>
        <item x="41089"/>
        <item x="52217"/>
        <item x="42720"/>
        <item x="51200"/>
        <item x="42710"/>
        <item x="47986"/>
        <item x="41318"/>
        <item x="44314"/>
        <item x="42024"/>
        <item x="28508"/>
        <item x="41911"/>
        <item x="46258"/>
        <item x="46257"/>
        <item x="32074"/>
        <item x="42008"/>
        <item x="40859"/>
        <item x="40858"/>
        <item x="50641"/>
        <item x="52198"/>
        <item x="42754"/>
        <item x="42494"/>
        <item x="43688"/>
        <item x="17777"/>
        <item x="46906"/>
        <item x="46905"/>
        <item x="17920"/>
        <item x="45488"/>
        <item x="43006"/>
        <item x="41297"/>
        <item x="31059"/>
        <item x="41493"/>
        <item x="41494"/>
        <item x="48867"/>
        <item x="48866"/>
        <item x="30229"/>
        <item x="17835"/>
        <item x="46598"/>
        <item x="46597"/>
        <item x="48049"/>
        <item x="48048"/>
        <item x="41539"/>
        <item x="44017"/>
        <item x="41838"/>
        <item x="40148"/>
        <item x="52102"/>
        <item x="18359"/>
        <item x="40149"/>
        <item x="46592"/>
        <item x="41898"/>
        <item x="47743"/>
        <item x="19556"/>
        <item x="28588"/>
        <item x="41820"/>
        <item x="14286"/>
        <item x="29156"/>
        <item x="49178"/>
        <item x="16726"/>
        <item x="17982"/>
        <item x="28916"/>
        <item x="44562"/>
        <item x="44563"/>
        <item x="31711"/>
        <item x="49185"/>
        <item x="28915"/>
        <item x="52058"/>
        <item x="46593"/>
        <item x="17836"/>
        <item x="44505"/>
        <item x="43901"/>
        <item x="28388"/>
        <item x="48851"/>
        <item x="48850"/>
        <item x="30224"/>
        <item x="14222"/>
        <item x="29552"/>
        <item x="19558"/>
        <item x="40829"/>
        <item x="40828"/>
        <item x="28845"/>
        <item x="30902"/>
        <item x="30901"/>
        <item x="30257"/>
        <item x="48137"/>
        <item x="40437"/>
        <item x="40438"/>
        <item x="12708"/>
        <item x="48414"/>
        <item x="48413"/>
        <item x="28844"/>
        <item x="45957"/>
        <item x="30260"/>
        <item x="43350"/>
        <item x="41690"/>
        <item x="51736"/>
        <item x="19522"/>
        <item x="49711"/>
        <item x="49710"/>
        <item x="43842"/>
        <item x="19587"/>
        <item x="30803"/>
        <item x="19505"/>
        <item x="41914"/>
        <item x="51476"/>
        <item x="30250"/>
        <item x="13844"/>
        <item x="13845"/>
        <item x="13846"/>
        <item x="13847"/>
        <item x="31049"/>
        <item x="43155"/>
        <item x="52168"/>
        <item x="19476"/>
        <item x="50873"/>
        <item x="17737"/>
        <item x="52557"/>
        <item x="32182"/>
        <item x="17955"/>
        <item x="32044"/>
        <item x="13839"/>
        <item x="13842"/>
        <item x="41897"/>
        <item x="43636"/>
        <item x="42923"/>
        <item x="52206"/>
        <item x="16744"/>
        <item x="44723"/>
        <item x="44722"/>
        <item x="40435"/>
        <item x="40434"/>
        <item x="44187"/>
        <item x="46502"/>
        <item x="49339"/>
        <item x="43714"/>
        <item x="49553"/>
        <item x="49552"/>
        <item x="41244"/>
        <item x="41243"/>
        <item x="19418"/>
        <item x="50031"/>
        <item x="28537"/>
        <item x="52169"/>
        <item x="13843"/>
        <item x="28563"/>
        <item x="13840"/>
        <item x="13841"/>
        <item x="28562"/>
        <item x="28517"/>
        <item x="48617"/>
        <item x="52493"/>
        <item x="30284"/>
        <item x="32342"/>
        <item x="30241"/>
        <item x="17715"/>
        <item x="31616"/>
        <item x="44281"/>
        <item x="16856"/>
        <item x="19548"/>
        <item x="28007"/>
        <item x="17713"/>
        <item x="19608"/>
        <item x="17275"/>
        <item x="13779"/>
        <item x="13778"/>
        <item x="28006"/>
        <item x="28538"/>
        <item x="49566"/>
        <item x="17712"/>
        <item x="41630"/>
        <item x="30225"/>
        <item x="28752"/>
        <item x="29338"/>
        <item x="47862"/>
        <item x="47861"/>
        <item x="42615"/>
        <item x="28167"/>
        <item x="41815"/>
        <item x="41814"/>
        <item x="19442"/>
        <item x="52071"/>
        <item x="29679"/>
        <item x="51491"/>
        <item x="28160"/>
        <item x="19415"/>
        <item x="50148"/>
        <item x="50147"/>
        <item x="17716"/>
        <item x="19575"/>
        <item x="21250"/>
        <item x="28511"/>
        <item x="19601"/>
        <item x="28581"/>
        <item x="29175"/>
        <item x="29392"/>
        <item x="29393"/>
        <item x="17899"/>
        <item x="28087"/>
        <item x="29666"/>
        <item x="29636"/>
        <item x="29635"/>
        <item x="28582"/>
        <item x="19441"/>
        <item x="29455"/>
        <item x="28580"/>
        <item x="20980"/>
        <item x="30231"/>
        <item x="47707"/>
        <item x="42462"/>
        <item x="28278"/>
        <item x="28512"/>
        <item x="14208"/>
        <item x="45709"/>
        <item x="45708"/>
        <item x="28513"/>
        <item x="47767"/>
        <item x="47766"/>
        <item x="28385"/>
        <item x="29508"/>
        <item x="18394"/>
        <item x="43711"/>
        <item x="16719"/>
        <item x="28273"/>
        <item x="17900"/>
        <item x="32227"/>
        <item x="29330"/>
        <item x="29376"/>
        <item x="29377"/>
        <item x="28909"/>
        <item x="28104"/>
        <item x="29205"/>
        <item x="29513"/>
        <item x="29514"/>
        <item x="52241"/>
        <item x="29347"/>
        <item x="28102"/>
        <item x="29489"/>
        <item x="28243"/>
        <item x="13993"/>
        <item x="13992"/>
        <item x="13994"/>
        <item x="21091"/>
        <item x="28009"/>
        <item x="50959"/>
        <item x="17714"/>
        <item x="29332"/>
        <item x="32463"/>
        <item x="20985"/>
        <item x="45513"/>
        <item x="45512"/>
        <item x="41213"/>
        <item x="41433"/>
        <item x="48997"/>
        <item x="41214"/>
        <item x="43959"/>
        <item x="49058"/>
        <item x="29346"/>
        <item x="45748"/>
        <item x="45747"/>
        <item x="21154"/>
        <item x="31888"/>
        <item x="28570"/>
        <item x="17901"/>
        <item x="50241"/>
        <item x="50240"/>
        <item x="17733"/>
        <item x="29337"/>
        <item x="19329"/>
        <item x="17921"/>
        <item x="29335"/>
        <item x="29333"/>
        <item x="29427"/>
        <item x="17843"/>
        <item x="20982"/>
        <item x="16855"/>
        <item x="46730"/>
        <item x="16828"/>
        <item x="46729"/>
        <item x="42484"/>
        <item x="49529"/>
        <item x="29336"/>
        <item x="29334"/>
        <item x="29272"/>
        <item x="48179"/>
        <item x="31734"/>
        <item x="17259"/>
        <item x="32442"/>
        <item x="31809"/>
        <item x="17263"/>
        <item x="16857"/>
        <item x="19421"/>
        <item x="14266"/>
        <item x="19460"/>
        <item x="17257"/>
        <item x="40874"/>
        <item x="28237"/>
        <item x="17844"/>
        <item x="17260"/>
        <item x="17711"/>
        <item x="28591"/>
        <item x="41317"/>
        <item x="28592"/>
        <item x="29451"/>
        <item x="44506"/>
        <item x="17894"/>
        <item x="29301"/>
        <item x="21221"/>
        <item x="17842"/>
        <item x="29300"/>
        <item x="17922"/>
        <item x="21284"/>
        <item x="12716"/>
        <item x="17738"/>
        <item x="17896"/>
        <item x="14258"/>
        <item x="12544"/>
        <item x="17264"/>
        <item x="17891"/>
        <item x="17892"/>
        <item x="46182"/>
        <item x="46181"/>
        <item x="29493"/>
        <item x="17261"/>
        <item x="28843"/>
        <item x="17262"/>
        <item x="28051"/>
        <item x="28103"/>
        <item x="21399"/>
        <item x="28842"/>
        <item x="14216"/>
        <item x="50970"/>
        <item x="47769"/>
        <item x="42528"/>
        <item x="21260"/>
        <item x="43364"/>
        <item x="17276"/>
        <item x="29210"/>
        <item x="20988"/>
        <item x="40188"/>
        <item x="21183"/>
        <item x="42260"/>
        <item x="17735"/>
        <item x="29212"/>
        <item x="29211"/>
        <item x="17734"/>
        <item x="43576"/>
        <item x="52138"/>
        <item x="50845"/>
        <item x="52235"/>
        <item x="41902"/>
        <item x="52234"/>
        <item x="43841"/>
        <item x="52233"/>
        <item x="50277"/>
        <item x="49972"/>
        <item x="43904"/>
        <item x="41688"/>
        <item x="46712"/>
        <item x="17258"/>
        <item x="40886"/>
        <item x="12529"/>
        <item x="50844"/>
        <item x="17893"/>
        <item x="21431"/>
        <item x="16842"/>
        <item x="32344"/>
        <item x="19447"/>
        <item x="40824"/>
        <item x="40825"/>
        <item x="19388"/>
        <item x="45663"/>
        <item x="31121"/>
        <item x="31120"/>
        <item x="21337"/>
        <item x="42050"/>
        <item x="28950"/>
        <item x="40593"/>
        <item x="29645"/>
        <item x="40594"/>
        <item x="40592"/>
        <item x="30262"/>
        <item x="42334"/>
        <item x="47570"/>
        <item x="47569"/>
        <item x="40730"/>
        <item x="40731"/>
        <item x="28555"/>
        <item x="16596"/>
        <item x="29663"/>
        <item x="28938"/>
        <item x="28380"/>
        <item x="16588"/>
        <item x="48603"/>
        <item x="28277"/>
        <item x="29404"/>
        <item x="45372"/>
        <item x="28554"/>
        <item x="32250"/>
        <item x="17846"/>
        <item x="48338"/>
        <item x="19392"/>
        <item x="43342"/>
        <item x="28883"/>
        <item x="41901"/>
        <item x="42495"/>
        <item x="47745"/>
        <item x="19359"/>
        <item x="28892"/>
        <item x="30640"/>
        <item x="28376"/>
        <item x="52045"/>
        <item x="40144"/>
        <item x="29589"/>
        <item x="14290"/>
        <item x="40145"/>
        <item x="13781"/>
        <item x="13780"/>
        <item x="51710"/>
        <item x="28917"/>
        <item x="17721"/>
        <item x="41900"/>
        <item x="28890"/>
        <item x="29100"/>
        <item x="29452"/>
        <item x="32345"/>
        <item x="14042"/>
        <item x="14043"/>
        <item x="28370"/>
        <item x="19345"/>
        <item x="52015"/>
        <item x="19541"/>
        <item x="52253"/>
        <item x="50575"/>
        <item x="13389"/>
        <item x="30627"/>
        <item x="13777"/>
        <item x="13776"/>
        <item x="47818"/>
        <item x="28078"/>
        <item x="14044"/>
        <item x="28584"/>
        <item x="28383"/>
        <item x="28908"/>
        <item x="28159"/>
        <item x="28158"/>
        <item x="45255"/>
        <item x="17719"/>
        <item x="17720"/>
        <item x="12701"/>
        <item x="49515"/>
        <item x="49514"/>
        <item x="28372"/>
        <item x="43490"/>
        <item x="17717"/>
        <item x="28888"/>
        <item x="21457"/>
        <item x="52171"/>
        <item x="17718"/>
        <item x="27994"/>
        <item x="28377"/>
        <item x="16860"/>
        <item x="29371"/>
        <item x="43121"/>
        <item x="29227"/>
        <item x="45757"/>
        <item x="45756"/>
        <item x="28379"/>
        <item x="50563"/>
        <item x="44077"/>
        <item x="52223"/>
        <item x="44078"/>
        <item x="29456"/>
        <item x="17839"/>
        <item x="47379"/>
        <item x="28384"/>
        <item x="41691"/>
        <item x="13355"/>
        <item x="13356"/>
        <item x="13357"/>
        <item x="31535"/>
        <item x="31538"/>
        <item x="28569"/>
        <item x="51977"/>
        <item x="21111"/>
        <item x="28568"/>
        <item x="45968"/>
        <item x="48820"/>
        <item x="28841"/>
        <item x="51352"/>
        <item x="29328"/>
        <item x="17898"/>
        <item x="13317"/>
        <item x="13316"/>
        <item x="19479"/>
        <item x="13318"/>
        <item x="50091"/>
        <item x="50090"/>
        <item x="49685"/>
        <item x="50706"/>
        <item x="29329"/>
        <item x="30633"/>
        <item x="13799"/>
        <item x="30884"/>
        <item x="13802"/>
        <item x="49406"/>
        <item x="49405"/>
        <item x="49959"/>
        <item x="18379"/>
        <item x="46711"/>
        <item x="19596"/>
        <item x="46710"/>
        <item x="40692"/>
        <item x="47156"/>
        <item x="46714"/>
        <item x="46713"/>
        <item x="19559"/>
        <item x="42746"/>
        <item x="19561"/>
        <item x="29327"/>
        <item x="28920"/>
        <item x="30945"/>
        <item x="17897"/>
        <item x="19589"/>
        <item x="30825"/>
        <item x="50392"/>
        <item x="28921"/>
        <item x="28918"/>
        <item x="41045"/>
        <item x="41044"/>
        <item x="45604"/>
        <item x="45603"/>
        <item x="42025"/>
        <item x="51979"/>
        <item x="19537"/>
        <item x="45365"/>
        <item x="19390"/>
        <item x="19389"/>
        <item x="51377"/>
        <item x="48408"/>
        <item x="13800"/>
        <item x="13801"/>
        <item x="48640"/>
        <item x="28375"/>
        <item x="44805"/>
        <item x="51949"/>
        <item x="44804"/>
        <item x="17904"/>
        <item x="28590"/>
        <item x="31990"/>
        <item x="31331"/>
        <item x="28589"/>
        <item x="28025"/>
        <item x="29180"/>
        <item x="29521"/>
        <item x="21023"/>
        <item x="21412"/>
        <item x="19491"/>
        <item x="21452"/>
        <item x="19551"/>
        <item x="19385"/>
        <item x="29179"/>
        <item x="14053"/>
        <item x="28609"/>
        <item x="19547"/>
        <item x="50381"/>
        <item x="45665"/>
        <item x="45664"/>
        <item x="46600"/>
        <item x="46599"/>
        <item x="29512"/>
        <item x="28484"/>
        <item x="28503"/>
        <item x="44025"/>
        <item x="50344"/>
        <item x="50345"/>
        <item x="28153"/>
        <item x="19375"/>
        <item x="28608"/>
        <item x="27993"/>
        <item x="28542"/>
        <item x="41626"/>
        <item x="45398"/>
        <item x="28038"/>
        <item x="49535"/>
        <item x="52556"/>
        <item x="28485"/>
        <item x="19461"/>
        <item x="28914"/>
        <item x="28913"/>
        <item x="50125"/>
        <item x="50124"/>
        <item x="45731"/>
        <item x="45730"/>
        <item x="29221"/>
        <item x="51487"/>
        <item x="16592"/>
        <item x="44685"/>
        <item x="28502"/>
        <item x="19343"/>
        <item x="28091"/>
        <item x="47641"/>
        <item x="50823"/>
        <item x="17895"/>
        <item x="19613"/>
        <item x="28922"/>
        <item x="50200"/>
        <item x="19360"/>
        <item x="14028"/>
        <item x="28488"/>
        <item x="28611"/>
        <item x="21134"/>
        <item x="21124"/>
        <item x="19610"/>
        <item x="28518"/>
        <item x="51634"/>
        <item x="44564"/>
        <item x="28052"/>
        <item x="30239"/>
        <item x="29285"/>
        <item x="19437"/>
        <item x="21327"/>
        <item x="21225"/>
        <item x="43134"/>
        <item x="28527"/>
        <item x="13831"/>
        <item x="13832"/>
        <item x="13833"/>
        <item x="28528"/>
        <item x="47687"/>
        <item x="42442"/>
        <item x="41242"/>
        <item x="41241"/>
        <item x="44565"/>
        <item x="27992"/>
        <item x="42026"/>
        <item x="21004"/>
        <item x="28497"/>
        <item x="28498"/>
        <item x="28374"/>
        <item x="28558"/>
        <item x="28557"/>
        <item x="19499"/>
        <item x="13792"/>
        <item x="13791"/>
        <item x="31815"/>
        <item x="47760"/>
        <item x="42517"/>
        <item x="30264"/>
        <item x="30635"/>
        <item x="29505"/>
        <item x="16737"/>
        <item x="19449"/>
        <item x="28534"/>
        <item x="28602"/>
        <item x="31475"/>
        <item x="28489"/>
        <item x="41692"/>
        <item x="12712"/>
        <item x="30671"/>
        <item x="28493"/>
        <item x="28601"/>
        <item x="28490"/>
        <item x="28839"/>
        <item x="30606"/>
        <item x="44684"/>
        <item x="28369"/>
        <item x="29617"/>
        <item x="41796"/>
        <item x="41795"/>
        <item x="28492"/>
        <item x="28491"/>
        <item x="19487"/>
        <item x="31090"/>
        <item x="17886"/>
        <item x="28284"/>
        <item x="29342"/>
        <item x="28840"/>
        <item x="46803"/>
        <item x="29121"/>
        <item x="17946"/>
        <item x="21336"/>
        <item x="21479"/>
        <item x="28596"/>
        <item x="28595"/>
        <item x="28550"/>
        <item x="28114"/>
        <item x="29389"/>
        <item x="28506"/>
        <item x="29378"/>
        <item x="29260"/>
        <item x="29259"/>
        <item x="31205"/>
        <item x="28031"/>
        <item x="29380"/>
        <item x="29379"/>
        <item x="29130"/>
        <item x="29131"/>
        <item x="48068"/>
        <item x="28566"/>
        <item x="28567"/>
        <item x="29553"/>
        <item x="28543"/>
        <item x="28551"/>
        <item x="28281"/>
        <item x="29388"/>
        <item x="46715"/>
        <item x="46428"/>
        <item x="43002"/>
        <item x="19463"/>
        <item x="28011"/>
        <item x="43044"/>
        <item x="28586"/>
        <item x="41839"/>
        <item x="28533"/>
        <item x="28033"/>
        <item x="19495"/>
        <item x="28587"/>
        <item x="29129"/>
        <item x="20973"/>
        <item x="28494"/>
        <item x="31810"/>
        <item x="47869"/>
        <item x="47868"/>
        <item x="42826"/>
        <item x="29397"/>
        <item x="32288"/>
        <item x="13835"/>
        <item x="13836"/>
        <item x="13834"/>
        <item x="29398"/>
        <item x="29403"/>
        <item x="28594"/>
        <item x="28593"/>
        <item x="42693"/>
        <item x="47951"/>
        <item x="29147"/>
        <item x="30249"/>
        <item x="13434"/>
        <item x="13436"/>
        <item x="13435"/>
        <item x="28003"/>
        <item x="28565"/>
        <item x="29149"/>
        <item x="29148"/>
        <item x="42690"/>
        <item x="28934"/>
        <item x="28935"/>
        <item x="50529"/>
        <item x="28553"/>
        <item x="28008"/>
        <item x="19472"/>
        <item x="28907"/>
        <item x="50612"/>
        <item x="50613"/>
        <item x="49381"/>
        <item x="49380"/>
        <item x="51857"/>
        <item x="28310"/>
        <item x="28564"/>
        <item x="21316"/>
        <item x="28906"/>
        <item x="30659"/>
        <item x="44569"/>
        <item x="32237"/>
        <item x="50877"/>
        <item x="21037"/>
        <item x="44686"/>
        <item x="31370"/>
        <item x="28005"/>
        <item x="46805"/>
        <item x="42258"/>
        <item x="46120"/>
        <item x="28549"/>
        <item x="19614"/>
        <item x="28541"/>
        <item x="28495"/>
        <item x="49672"/>
        <item x="45787"/>
        <item x="28126"/>
        <item x="45615"/>
        <item x="45614"/>
        <item x="16597"/>
        <item x="41794"/>
        <item x="28030"/>
        <item x="29112"/>
        <item x="47348"/>
        <item x="29520"/>
        <item x="28548"/>
        <item x="28540"/>
        <item x="49611"/>
        <item x="41769"/>
        <item x="30339"/>
        <item x="28504"/>
        <item x="21478"/>
        <item x="28505"/>
        <item x="28283"/>
        <item x="12270"/>
        <item x="28510"/>
        <item x="49612"/>
        <item x="29453"/>
        <item x="28242"/>
        <item x="45813"/>
        <item x="21048"/>
        <item x="21015"/>
        <item x="28509"/>
        <item x="28024"/>
        <item x="41913"/>
        <item x="49536"/>
        <item x="17877"/>
        <item x="29153"/>
        <item x="28049"/>
        <item x="17878"/>
        <item x="30350"/>
        <item x="19366"/>
        <item x="20991"/>
        <item x="28382"/>
        <item x="28076"/>
        <item x="28579"/>
        <item x="29111"/>
        <item x="21040"/>
        <item x="47350"/>
        <item x="21110"/>
        <item x="21188"/>
        <item x="48427"/>
        <item x="20992"/>
        <item x="28578"/>
        <item x="29511"/>
        <item x="19367"/>
        <item x="21381"/>
        <item x="17699"/>
        <item x="29264"/>
        <item x="21049"/>
        <item x="29386"/>
        <item x="29576"/>
        <item x="29214"/>
        <item x="40493"/>
        <item x="42979"/>
        <item x="49296"/>
        <item x="49295"/>
        <item x="29385"/>
        <item x="29387"/>
        <item x="29213"/>
        <item x="29325"/>
        <item x="16541"/>
        <item x="19477"/>
        <item x="28939"/>
        <item x="28539"/>
        <item x="21145"/>
        <item x="13829"/>
        <item x="13830"/>
        <item x="13828"/>
        <item x="17931"/>
        <item x="17705"/>
        <item x="16576"/>
        <item x="21397"/>
        <item x="21497"/>
        <item x="21456"/>
        <item x="21185"/>
        <item x="48050"/>
        <item x="19473"/>
        <item x="19419"/>
        <item x="17930"/>
        <item x="29276"/>
        <item x="46985"/>
        <item x="29381"/>
        <item x="41208"/>
        <item x="12722"/>
        <item x="17872"/>
        <item x="16593"/>
        <item x="40963"/>
        <item x="49263"/>
        <item x="49262"/>
        <item x="40962"/>
        <item x="29275"/>
        <item x="51711"/>
        <item x="29382"/>
        <item x="16594"/>
        <item x="16575"/>
        <item x="51088"/>
        <item x="16549"/>
        <item x="50865"/>
        <item x="29114"/>
        <item x="29495"/>
        <item x="17881"/>
        <item x="28303"/>
        <item x="28524"/>
        <item x="29113"/>
        <item x="16563"/>
        <item x="12268"/>
        <item x="16542"/>
        <item x="16550"/>
        <item x="12269"/>
        <item x="17902"/>
        <item x="28598"/>
        <item x="31001"/>
        <item x="28027"/>
        <item x="28523"/>
        <item x="28597"/>
        <item x="31718"/>
        <item x="42330"/>
        <item x="47566"/>
        <item x="47565"/>
        <item x="17871"/>
        <item x="28386"/>
        <item x="43259"/>
        <item x="17879"/>
        <item x="28863"/>
        <item x="41840"/>
        <item x="32392"/>
        <item x="21401"/>
        <item x="28169"/>
        <item x="28154"/>
        <item x="28532"/>
        <item x="46320"/>
        <item x="51030"/>
        <item x="21443"/>
        <item x="29384"/>
        <item x="16569"/>
        <item x="41693"/>
        <item x="47564"/>
        <item x="28535"/>
        <item x="17849"/>
        <item x="46804"/>
        <item x="48883"/>
        <item x="48882"/>
        <item x="12707"/>
        <item x="46602"/>
        <item x="46601"/>
        <item x="42552"/>
        <item x="47786"/>
        <item x="47785"/>
        <item x="28101"/>
        <item x="17874"/>
        <item x="28028"/>
        <item x="51042"/>
        <item x="47488"/>
        <item x="47487"/>
        <item x="42250"/>
        <item x="16832"/>
        <item x="41543"/>
        <item x="41542"/>
        <item x="28162"/>
        <item x="21143"/>
        <item x="28324"/>
        <item x="29322"/>
        <item x="43715"/>
        <item x="43675"/>
        <item x="17748"/>
        <item x="31719"/>
        <item x="28164"/>
        <item x="16574"/>
        <item x="16555"/>
        <item x="28507"/>
        <item x="21086"/>
        <item x="29280"/>
        <item x="19462"/>
        <item x="42492"/>
        <item x="28884"/>
        <item x="50003"/>
        <item x="40506"/>
        <item x="40505"/>
        <item x="28371"/>
        <item x="40507"/>
        <item x="40508"/>
        <item x="28093"/>
        <item x="17749"/>
        <item x="21066"/>
        <item x="28029"/>
        <item x="51465"/>
        <item x="16591"/>
        <item x="16560"/>
        <item x="29345"/>
        <item x="28520"/>
        <item x="12705"/>
        <item x="28556"/>
        <item x="17704"/>
        <item x="28095"/>
        <item x="28519"/>
        <item x="17883"/>
        <item x="19395"/>
        <item x="49546"/>
        <item x="50777"/>
        <item x="41629"/>
        <item x="47690"/>
        <item x="12706"/>
        <item x="29279"/>
        <item x="28080"/>
        <item x="29340"/>
        <item x="30946"/>
        <item x="29178"/>
        <item x="29278"/>
        <item x="43868"/>
        <item x="47768"/>
        <item x="29195"/>
        <item x="17700"/>
        <item x="51388"/>
        <item x="29341"/>
        <item x="44075"/>
        <item x="44076"/>
        <item x="29277"/>
        <item x="12688"/>
        <item x="17840"/>
        <item x="50127"/>
        <item x="17751"/>
        <item x="41837"/>
        <item x="13395"/>
        <item x="28155"/>
        <item x="21312"/>
        <item x="28486"/>
        <item x="28583"/>
        <item x="43269"/>
        <item x="21243"/>
        <item x="28573"/>
        <item x="40797"/>
        <item x="40798"/>
        <item x="16598"/>
        <item x="45386"/>
        <item x="17746"/>
        <item x="51083"/>
        <item x="28522"/>
        <item x="16540"/>
        <item x="28521"/>
        <item x="28282"/>
        <item x="16595"/>
        <item x="14232"/>
        <item x="17873"/>
        <item x="16599"/>
        <item x="51790"/>
        <item x="28902"/>
        <item x="50244"/>
        <item x="29640"/>
        <item x="49028"/>
        <item x="43900"/>
        <item x="51147"/>
        <item x="14209"/>
        <item x="14231"/>
        <item x="29457"/>
        <item x="28501"/>
        <item x="43040"/>
        <item x="28869"/>
        <item x="17885"/>
        <item x="17742"/>
        <item x="28500"/>
        <item x="17747"/>
        <item x="14236"/>
        <item x="49709"/>
        <item x="49708"/>
        <item x="42439"/>
        <item x="29597"/>
        <item x="49216"/>
        <item x="30969"/>
        <item x="43507"/>
        <item x="12724"/>
        <item x="17954"/>
        <item x="41254"/>
        <item x="41255"/>
        <item x="29344"/>
        <item x="28026"/>
        <item x="19564"/>
        <item x="17750"/>
        <item x="17743"/>
        <item x="43267"/>
        <item x="42253"/>
        <item x="51978"/>
        <item x="17884"/>
        <item x="14255"/>
        <item x="17880"/>
        <item x="17882"/>
        <item x="49666"/>
        <item x="17875"/>
        <item x="31762"/>
        <item x="48136"/>
        <item x="12721"/>
        <item x="12720"/>
        <item x="21382"/>
        <item x="17953"/>
        <item x="17723"/>
        <item x="21093"/>
        <item x="51199"/>
        <item x="17858"/>
        <item x="49712"/>
        <item x="43886"/>
        <item x="49936"/>
        <item x="43624"/>
        <item x="28166"/>
        <item x="41694"/>
        <item x="50702"/>
        <item x="43413"/>
        <item x="29506"/>
        <item x="48954"/>
        <item x="48751"/>
        <item x="48750"/>
        <item x="43939"/>
        <item x="29120"/>
        <item x="12684"/>
        <item x="29507"/>
        <item x="29480"/>
        <item x="28499"/>
        <item x="29424"/>
        <item x="29425"/>
        <item x="48859"/>
        <item x="48858"/>
        <item x="40810"/>
        <item x="28270"/>
        <item x="28171"/>
        <item x="17941"/>
        <item x="17937"/>
        <item x="29575"/>
        <item x="29574"/>
        <item x="49846"/>
        <item x="49845"/>
        <item x="31348"/>
        <item x="50876"/>
        <item x="17940"/>
        <item x="17876"/>
        <item x="42463"/>
        <item x="47709"/>
        <item x="47708"/>
        <item x="12700"/>
        <item x="32393"/>
        <item x="31243"/>
        <item x="17702"/>
        <item x="29530"/>
        <item x="29550"/>
        <item x="31244"/>
        <item x="29218"/>
        <item x="28173"/>
        <item x="28912"/>
        <item x="29217"/>
        <item x="30214"/>
        <item x="28577"/>
        <item x="48760"/>
        <item x="48759"/>
        <item x="28576"/>
        <item x="17942"/>
        <item x="17724"/>
        <item x="16867"/>
        <item x="16590"/>
        <item x="41770"/>
        <item x="28572"/>
        <item x="28571"/>
        <item x="17859"/>
        <item x="17938"/>
        <item x="29263"/>
        <item x="17943"/>
        <item x="30657"/>
        <item x="29509"/>
        <item x="29161"/>
        <item x="47856"/>
        <item x="41917"/>
        <item x="29510"/>
        <item x="28156"/>
        <item x="28606"/>
        <item x="28575"/>
        <item x="41841"/>
        <item x="28092"/>
        <item x="45633"/>
        <item x="45632"/>
        <item x="40775"/>
        <item x="40774"/>
        <item x="28894"/>
        <item x="28574"/>
        <item x="41210"/>
        <item x="28607"/>
        <item x="49531"/>
        <item x="49530"/>
        <item x="41209"/>
        <item x="28893"/>
        <item x="40642"/>
        <item x="40643"/>
        <item x="42676"/>
        <item x="49545"/>
        <item x="49544"/>
        <item x="19531"/>
        <item x="28387"/>
        <item x="13905"/>
        <item x="13907"/>
        <item x="13906"/>
        <item x="17951"/>
        <item x="17722"/>
        <item x="28919"/>
        <item x="44031"/>
        <item x="45840"/>
        <item x="21395"/>
        <item x="42486"/>
        <item x="47740"/>
        <item x="47739"/>
        <item x="28849"/>
        <item x="29237"/>
        <item x="42961"/>
        <item x="49351"/>
        <item x="49350"/>
        <item x="32451"/>
        <item x="28487"/>
        <item x="13408"/>
        <item x="13409"/>
        <item x="29236"/>
        <item x="28848"/>
        <item x="29135"/>
        <item x="28313"/>
        <item x="32171"/>
        <item x="28846"/>
        <item x="48088"/>
        <item x="48087"/>
        <item x="42936"/>
        <item x="30634"/>
        <item x="29660"/>
        <item x="29413"/>
        <item x="28923"/>
        <item x="17952"/>
        <item x="29626"/>
        <item x="42756"/>
        <item x="29134"/>
        <item x="29133"/>
        <item x="29616"/>
        <item x="29281"/>
        <item x="28911"/>
        <item x="29282"/>
        <item x="28910"/>
        <item x="28901"/>
        <item x="29284"/>
        <item x="28900"/>
        <item x="29136"/>
        <item x="21370"/>
        <item x="21430"/>
        <item x="29454"/>
        <item x="28891"/>
        <item x="43385"/>
        <item x="16536"/>
        <item x="29423"/>
        <item x="44683"/>
        <item x="29098"/>
        <item x="29099"/>
        <item x="28168"/>
        <item x="51177"/>
        <item x="30337"/>
        <item x="50851"/>
        <item x="28295"/>
        <item x="31611"/>
        <item x="16849"/>
        <item x="28165"/>
        <item x="29541"/>
        <item x="31525"/>
        <item x="52162"/>
        <item x="17853"/>
        <item x="17860"/>
        <item x="17936"/>
        <item x="46286"/>
        <item x="46285"/>
        <item x="41279"/>
        <item x="41280"/>
        <item x="32246"/>
        <item x="51274"/>
        <item x="46305"/>
        <item x="43277"/>
        <item x="30897"/>
        <item x="18378"/>
        <item x="30896"/>
        <item x="31900"/>
        <item x="28238"/>
        <item x="14272"/>
        <item x="17848"/>
        <item x="42259"/>
        <item x="17740"/>
        <item x="48771"/>
        <item x="48770"/>
        <item x="32219"/>
        <item x="42608"/>
        <item x="28231"/>
        <item x="13339"/>
        <item x="13340"/>
        <item x="19603"/>
        <item x="13341"/>
        <item x="17939"/>
        <item x="44635"/>
        <item x="28157"/>
        <item x="42633"/>
        <item x="28882"/>
        <item x="16852"/>
        <item x="40644"/>
        <item x="28881"/>
        <item x="28228"/>
        <item x="19341"/>
        <item x="16861"/>
        <item x="12723"/>
        <item x="13410"/>
        <item x="44054"/>
        <item x="17947"/>
        <item x="48272"/>
        <item x="28059"/>
        <item x="50711"/>
        <item x="45381"/>
        <item x="40553"/>
        <item x="41916"/>
        <item x="49523"/>
        <item x="49522"/>
        <item x="17868"/>
        <item x="32374"/>
        <item x="28244"/>
        <item x="17741"/>
        <item x="17847"/>
        <item x="16869"/>
        <item x="49779"/>
        <item x="43819"/>
        <item x="29331"/>
        <item x="17852"/>
        <item x="28516"/>
        <item x="44663"/>
        <item x="42051"/>
        <item x="43201"/>
        <item x="28229"/>
        <item x="28515"/>
        <item x="43874"/>
        <item x="29419"/>
        <item x="49447"/>
        <item x="28064"/>
        <item x="48533"/>
        <item x="48532"/>
        <item x="29499"/>
        <item x="50383"/>
        <item x="13393"/>
        <item x="29191"/>
        <item x="49090"/>
        <item x="44282"/>
        <item x="51316"/>
        <item x="46478"/>
        <item x="50305"/>
        <item x="28496"/>
        <item x="28032"/>
        <item x="44907"/>
        <item x="17855"/>
        <item x="28599"/>
        <item x="46256"/>
        <item x="46255"/>
        <item x="28241"/>
        <item x="32071"/>
        <item x="51045"/>
        <item x="28381"/>
        <item x="49057"/>
        <item x="28311"/>
        <item x="28895"/>
        <item x="29658"/>
        <item x="17948"/>
        <item x="29567"/>
        <item x="29598"/>
        <item x="28531"/>
        <item x="44716"/>
        <item x="44715"/>
        <item x="17854"/>
        <item x="28530"/>
        <item x="44107"/>
        <item x="44108"/>
        <item x="28529"/>
        <item x="13966"/>
        <item x="28299"/>
        <item x="52090"/>
        <item x="48460"/>
        <item x="48459"/>
        <item x="43251"/>
        <item x="17703"/>
        <item x="17701"/>
        <item x="17905"/>
        <item x="29409"/>
        <item x="21278"/>
        <item x="17706"/>
        <item x="28880"/>
        <item x="41903"/>
        <item x="31710"/>
        <item x="28600"/>
        <item x="49761"/>
        <item x="49760"/>
        <item x="31390"/>
        <item x="41596"/>
        <item x="47819"/>
        <item x="42583"/>
        <item x="46902"/>
        <item x="28234"/>
        <item x="44570"/>
        <item x="32303"/>
        <item x="29682"/>
        <item x="29683"/>
        <item x="29159"/>
        <item x="31506"/>
        <item x="48014"/>
        <item x="48013"/>
        <item x="31392"/>
        <item x="47681"/>
        <item x="17903"/>
        <item x="28526"/>
        <item x="28525"/>
        <item x="47214"/>
        <item x="47213"/>
        <item x="41791"/>
        <item x="46827"/>
        <item x="31772"/>
        <item x="41711"/>
        <item x="49707"/>
        <item x="49706"/>
        <item x="41792"/>
        <item x="47866"/>
        <item x="42621"/>
        <item x="19427"/>
        <item x="31560"/>
        <item x="32295"/>
        <item x="31561"/>
        <item x="40443"/>
        <item x="40444"/>
        <item x="30678"/>
        <item x="16589"/>
        <item x="19443"/>
        <item x="28235"/>
        <item x="51459"/>
        <item x="45533"/>
        <item x="43866"/>
        <item x="48346"/>
        <item x="43108"/>
        <item x="31624"/>
        <item x="28331"/>
        <item x="17949"/>
        <item x="30801"/>
        <item x="40446"/>
        <item x="40445"/>
        <item x="17944"/>
        <item x="19352"/>
        <item x="28928"/>
        <item x="28272"/>
        <item x="28677"/>
        <item x="28927"/>
        <item x="28929"/>
        <item x="40511"/>
        <item x="28676"/>
        <item x="32314"/>
        <item x="44423"/>
        <item x="44422"/>
        <item x="42066"/>
        <item x="28170"/>
        <item x="17744"/>
        <item x="28045"/>
        <item x="40630"/>
        <item x="49071"/>
        <item x="41714"/>
        <item x="28861"/>
        <item x="28680"/>
        <item x="41628"/>
        <item x="46754"/>
        <item x="46753"/>
        <item x="49049"/>
        <item x="45438"/>
        <item x="28860"/>
        <item x="28862"/>
        <item x="17945"/>
        <item x="28271"/>
        <item x="28135"/>
        <item x="12711"/>
        <item x="28585"/>
        <item x="52203"/>
        <item x="19568"/>
        <item x="17887"/>
        <item x="21193"/>
        <item x="52396"/>
        <item x="28227"/>
        <item x="52394"/>
        <item x="28330"/>
        <item x="51350"/>
        <item x="48618"/>
        <item x="17745"/>
        <item x="49615"/>
        <item x="43771"/>
        <item x="17869"/>
        <item x="17851"/>
        <item x="19351"/>
        <item x="48007"/>
        <item x="45988"/>
        <item x="16552"/>
        <item x="45987"/>
        <item x="42247"/>
        <item x="17861"/>
        <item x="17950"/>
        <item x="45749"/>
        <item x="29671"/>
        <item x="45461"/>
        <item x="40617"/>
        <item x="41030"/>
        <item x="41031"/>
        <item x="42882"/>
        <item x="40805"/>
        <item x="40804"/>
        <item x="28230"/>
        <item x="45949"/>
        <item x="45948"/>
        <item x="17864"/>
        <item x="31797"/>
        <item x="16830"/>
        <item x="50258"/>
        <item x="50257"/>
        <item x="29097"/>
        <item x="29096"/>
        <item x="17888"/>
        <item x="17850"/>
        <item x="32416"/>
        <item x="17890"/>
        <item x="43693"/>
        <item x="17866"/>
        <item x="17889"/>
        <item x="32224"/>
        <item x="31257"/>
        <item x="17736"/>
        <item x="12695"/>
        <item x="12696"/>
        <item x="17863"/>
        <item x="31051"/>
        <item x="51384"/>
        <item x="28161"/>
        <item x="46752"/>
        <item x="42158"/>
        <item x="28022"/>
        <item x="50436"/>
        <item x="12690"/>
        <item x="49965"/>
        <item x="31405"/>
        <item x="47486"/>
        <item x="41308"/>
        <item x="41309"/>
        <item x="50181"/>
        <item x="43274"/>
        <item x="16844"/>
        <item x="42532"/>
        <item x="47773"/>
        <item x="42449"/>
        <item x="50654"/>
        <item x="17865"/>
        <item x="49459"/>
        <item x="49458"/>
        <item x="29222"/>
        <item x="28514"/>
        <item x="17845"/>
        <item x="49118"/>
        <item x="43007"/>
        <item x="49022"/>
        <item x="48227"/>
        <item x="48226"/>
        <item x="50949"/>
        <item x="42460"/>
        <item x="41710"/>
        <item x="28232"/>
        <item x="44239"/>
        <item x="13439"/>
        <item x="28866"/>
        <item x="43337"/>
        <item x="16840"/>
        <item x="51436"/>
        <item x="28393"/>
        <item x="44580"/>
        <item x="44581"/>
        <item x="52422"/>
        <item x="31788"/>
        <item x="29421"/>
        <item x="29420"/>
        <item x="17907"/>
        <item x="28948"/>
        <item x="48573"/>
        <item x="41259"/>
        <item x="28947"/>
        <item x="32323"/>
        <item x="19435"/>
        <item x="41709"/>
        <item x="32164"/>
        <item x="46745"/>
        <item x="46744"/>
        <item x="48452"/>
        <item x="45374"/>
        <item x="45821"/>
        <item x="29526"/>
        <item x="29525"/>
        <item x="49329"/>
        <item x="49328"/>
        <item x="48025"/>
        <item x="48024"/>
        <item x="19406"/>
        <item x="50839"/>
        <item x="17934"/>
        <item x="50525"/>
        <item x="50526"/>
        <item x="41627"/>
        <item x="49714"/>
        <item x="49715"/>
        <item x="16851"/>
        <item x="52404"/>
        <item x="31789"/>
        <item x="28855"/>
        <item x="43024"/>
        <item x="17906"/>
        <item x="51209"/>
        <item x="29522"/>
        <item x="43149"/>
        <item x="51171"/>
        <item x="28854"/>
        <item x="44582"/>
        <item x="30226"/>
        <item x="29483"/>
        <item x="42333"/>
        <item x="44002"/>
        <item x="32409"/>
        <item x="42064"/>
        <item x="28684"/>
        <item x="30374"/>
        <item x="17932"/>
        <item x="51493"/>
        <item x="48275"/>
        <item x="51279"/>
        <item x="47567"/>
        <item x="21373"/>
        <item x="52395"/>
        <item x="32326"/>
        <item x="30343"/>
        <item x="17867"/>
        <item x="28120"/>
        <item x="47490"/>
        <item x="47489"/>
        <item x="28873"/>
        <item x="43309"/>
        <item x="17862"/>
        <item x="49367"/>
        <item x="49366"/>
        <item x="49768"/>
        <item x="45784"/>
        <item x="45783"/>
        <item x="51154"/>
        <item x="45837"/>
        <item x="45836"/>
        <item x="43756"/>
        <item x="30727"/>
        <item x="45670"/>
        <item x="40208"/>
        <item x="21052"/>
        <item x="31570"/>
        <item x="30728"/>
        <item x="30726"/>
        <item x="19414"/>
        <item x="28605"/>
        <item x="31442"/>
        <item x="30669"/>
        <item x="49130"/>
        <item x="46576"/>
        <item x="46575"/>
        <item x="51070"/>
        <item x="42102"/>
        <item x="42101"/>
        <item x="17857"/>
        <item x="51999"/>
        <item x="31991"/>
        <item x="30330"/>
        <item x="14276"/>
        <item x="40734"/>
        <item x="51273"/>
        <item x="17856"/>
        <item x="30604"/>
        <item x="13784"/>
        <item x="13785"/>
        <item x="13786"/>
        <item x="13782"/>
        <item x="13783"/>
        <item x="32162"/>
        <item x="17822"/>
        <item x="28681"/>
        <item x="19502"/>
        <item x="51046"/>
        <item x="42095"/>
        <item x="31414"/>
        <item x="46716"/>
        <item x="31879"/>
        <item x="28546"/>
        <item x="28547"/>
        <item x="19342"/>
        <item x="48334"/>
        <item x="48333"/>
        <item x="28077"/>
        <item x="49327"/>
        <item x="49326"/>
        <item x="43710"/>
        <item x="46990"/>
        <item x="46989"/>
        <item x="51546"/>
        <item x="51389"/>
        <item x="48171"/>
        <item x="47359"/>
        <item x="47358"/>
        <item x="41599"/>
        <item x="14261"/>
        <item x="42774"/>
        <item x="40908"/>
        <item x="40907"/>
        <item x="31009"/>
        <item x="49203"/>
        <item x="49202"/>
        <item x="14281"/>
        <item x="14247"/>
        <item x="52202"/>
        <item x="50431"/>
        <item x="32368"/>
        <item x="28233"/>
        <item x="17908"/>
        <item x="50716"/>
        <item x="14253"/>
        <item x="48220"/>
        <item x="48219"/>
        <item x="31008"/>
        <item x="42763"/>
        <item x="42764"/>
        <item x="40469"/>
        <item x="40468"/>
        <item x="17709"/>
        <item x="30221"/>
        <item x="40467"/>
        <item x="52517"/>
        <item x="17708"/>
        <item x="49325"/>
        <item x="28333"/>
        <item x="31441"/>
        <item x="30367"/>
        <item x="44484"/>
        <item x="51544"/>
        <item x="44483"/>
        <item x="40541"/>
        <item x="21227"/>
        <item x="17707"/>
        <item x="51135"/>
        <item x="16559"/>
        <item x="14114"/>
        <item x="46822"/>
        <item x="46821"/>
        <item x="28143"/>
        <item x="28889"/>
        <item x="43781"/>
        <item x="43780"/>
        <item x="20993"/>
        <item x="17051"/>
        <item x="17798"/>
        <item x="30612"/>
        <item x="28949"/>
        <item x="28004"/>
        <item x="13988"/>
        <item x="13989"/>
        <item x="17933"/>
        <item x="45796"/>
        <item x="45795"/>
        <item x="17739"/>
        <item x="29206"/>
        <item x="28536"/>
        <item x="28146"/>
        <item x="42120"/>
        <item x="30222"/>
        <item x="30329"/>
        <item x="13451"/>
        <item x="13453"/>
        <item x="13452"/>
        <item x="46992"/>
        <item x="46991"/>
        <item x="32439"/>
        <item x="47355"/>
        <item x="46904"/>
        <item x="21432"/>
        <item x="46903"/>
        <item x="32175"/>
        <item x="30219"/>
        <item x="16572"/>
        <item x="46446"/>
        <item x="46445"/>
        <item x="48378"/>
        <item x="51131"/>
        <item x="28144"/>
        <item x="12314"/>
        <item x="29122"/>
        <item x="29123"/>
        <item x="46071"/>
        <item x="46070"/>
        <item x="31791"/>
        <item x="30610"/>
        <item x="32457"/>
        <item x="17935"/>
        <item x="43376"/>
        <item x="21054"/>
        <item x="30383"/>
        <item x="17799"/>
        <item x="51674"/>
        <item x="43499"/>
        <item x="52029"/>
        <item x="43530"/>
        <item x="28885"/>
        <item x="43631"/>
        <item x="32380"/>
        <item x="52248"/>
        <item x="30672"/>
        <item x="46988"/>
        <item x="46987"/>
        <item x="44662"/>
        <item x="16847"/>
        <item x="50552"/>
        <item x="50551"/>
        <item x="17870"/>
        <item x="28924"/>
        <item x="16858"/>
        <item x="12725"/>
        <item x="30321"/>
        <item x="30325"/>
        <item x="28896"/>
        <item x="28897"/>
        <item x="28926"/>
        <item x="28925"/>
        <item x="29516"/>
        <item x="32195"/>
        <item x="51672"/>
        <item x="16833"/>
        <item x="21112"/>
        <item x="45250"/>
        <item x="45251"/>
        <item x="19565"/>
        <item x="42636"/>
        <item x="48497"/>
        <item x="48496"/>
        <item x="29314"/>
        <item x="29313"/>
        <item x="51226"/>
        <item x="31978"/>
        <item x="17022"/>
        <item x="29315"/>
        <item x="46167"/>
        <item x="46166"/>
        <item x="29230"/>
        <item x="29316"/>
        <item x="17009"/>
        <item x="28139"/>
        <item x="28898"/>
        <item x="29229"/>
        <item x="49093"/>
        <item x="21146"/>
        <item x="21346"/>
        <item x="13790"/>
        <item x="17015"/>
        <item x="44594"/>
        <item x="30616"/>
        <item x="49745"/>
        <item x="49744"/>
        <item x="44351"/>
        <item x="44352"/>
        <item x="48388"/>
        <item x="48387"/>
        <item x="49027"/>
        <item x="45530"/>
        <item x="29448"/>
        <item x="21358"/>
        <item x="44593"/>
        <item x="18380"/>
        <item x="31790"/>
        <item x="51144"/>
        <item x="51358"/>
        <item x="46193"/>
        <item x="46192"/>
        <item x="29106"/>
        <item x="12341"/>
        <item x="14127"/>
        <item x="28942"/>
        <item x="43484"/>
        <item x="46619"/>
        <item x="46618"/>
        <item x="28941"/>
        <item x="31764"/>
        <item x="42067"/>
        <item x="51933"/>
        <item x="29220"/>
        <item x="17732"/>
        <item x="28140"/>
        <item x="29481"/>
        <item x="28141"/>
        <item x="31469"/>
        <item x="32156"/>
        <item x="30668"/>
        <item x="17062"/>
        <item x="29533"/>
        <item x="19588"/>
        <item x="16839"/>
        <item x="28056"/>
        <item x="28391"/>
        <item x="28683"/>
        <item x="28138"/>
        <item x="29406"/>
        <item x="28856"/>
        <item x="21303"/>
        <item x="28857"/>
        <item x="30609"/>
        <item x="40616"/>
        <item x="30380"/>
        <item x="16836"/>
        <item x="47105"/>
        <item x="42919"/>
        <item x="30642"/>
        <item x="32222"/>
        <item x="52108"/>
        <item x="13810"/>
        <item x="13811"/>
        <item x="13809"/>
        <item x="42438"/>
        <item x="12312"/>
        <item x="12313"/>
        <item x="32035"/>
        <item x="17912"/>
        <item x="12717"/>
        <item x="29317"/>
        <item x="46254"/>
        <item x="46253"/>
        <item x="29411"/>
        <item x="47926"/>
        <item x="47925"/>
        <item x="42675"/>
        <item x="21088"/>
        <item x="43448"/>
        <item x="49465"/>
        <item x="49464"/>
        <item x="44592"/>
        <item x="48386"/>
        <item x="43584"/>
        <item x="31047"/>
        <item x="43869"/>
        <item x="32296"/>
        <item x="21276"/>
        <item x="32379"/>
        <item x="48177"/>
        <item x="21032"/>
        <item x="21371"/>
        <item x="40612"/>
        <item x="51301"/>
        <item x="50774"/>
        <item x="29369"/>
        <item x="30628"/>
        <item x="28332"/>
        <item x="51214"/>
        <item x="51644"/>
        <item x="51657"/>
        <item x="28933"/>
        <item x="29309"/>
        <item x="16548"/>
        <item x="49807"/>
        <item x="51859"/>
        <item x="44728"/>
        <item x="44729"/>
        <item x="28932"/>
        <item x="49918"/>
        <item x="49917"/>
        <item x="28047"/>
        <item x="40463"/>
        <item x="40464"/>
        <item x="21254"/>
        <item x="17913"/>
        <item x="30638"/>
        <item x="31924"/>
        <item x="17911"/>
        <item x="27996"/>
        <item x="30664"/>
        <item x="46826"/>
        <item x="46825"/>
        <item x="48970"/>
        <item x="47107"/>
        <item x="47106"/>
        <item x="51488"/>
        <item x="50506"/>
        <item x="17050"/>
        <item x="44089"/>
        <item x="46824"/>
        <item x="46823"/>
        <item x="44090"/>
        <item x="29405"/>
        <item x="16570"/>
        <item x="49403"/>
        <item x="29653"/>
        <item x="29654"/>
        <item x="16583"/>
        <item x="41463"/>
        <item x="42176"/>
        <item x="28309"/>
        <item x="28561"/>
        <item x="19378"/>
        <item x="19539"/>
        <item x="46863"/>
        <item x="46862"/>
        <item x="43238"/>
        <item x="21122"/>
        <item x="17916"/>
        <item x="17801"/>
        <item x="28560"/>
        <item x="17800"/>
        <item x="21130"/>
        <item x="51178"/>
        <item x="43751"/>
        <item x="28682"/>
        <item x="50473"/>
        <item x="50472"/>
        <item x="49116"/>
        <item x="43670"/>
        <item x="49257"/>
        <item x="49256"/>
        <item x="21435"/>
        <item x="28036"/>
        <item x="48062"/>
        <item x="42743"/>
        <item x="27997"/>
        <item x="49230"/>
        <item x="49229"/>
        <item x="17795"/>
        <item x="17796"/>
        <item x="46759"/>
        <item x="46758"/>
        <item x="19344"/>
        <item x="19330"/>
        <item x="21031"/>
        <item x="32438"/>
        <item x="50562"/>
        <item x="47159"/>
        <item x="43455"/>
        <item x="16581"/>
        <item x="43883"/>
        <item x="47865"/>
        <item x="31054"/>
        <item x="16566"/>
        <item x="14265"/>
        <item x="32299"/>
        <item x="51424"/>
        <item x="48122"/>
        <item x="18392"/>
        <item x="13396"/>
        <item x="16603"/>
        <item x="19616"/>
        <item x="51421"/>
        <item x="51932"/>
        <item x="29417"/>
        <item x="29416"/>
        <item x="29551"/>
        <item x="16579"/>
        <item x="16534"/>
        <item x="31886"/>
        <item x="29591"/>
        <item x="30626"/>
        <item x="30929"/>
        <item x="19562"/>
        <item x="43065"/>
        <item x="17710"/>
        <item x="14191"/>
        <item x="32169"/>
        <item x="47852"/>
        <item x="47851"/>
        <item x="40623"/>
        <item x="30371"/>
        <item x="28877"/>
        <item x="17814"/>
        <item x="31699"/>
        <item x="30676"/>
        <item x="30930"/>
        <item x="28876"/>
        <item x="42620"/>
        <item x="51673"/>
        <item x="16863"/>
        <item x="18365"/>
        <item x="29676"/>
        <item x="28236"/>
        <item x="30675"/>
        <item x="29194"/>
        <item x="29193"/>
        <item x="16864"/>
        <item x="19397"/>
        <item x="45683"/>
        <item x="45682"/>
        <item x="17731"/>
        <item x="17817"/>
        <item x="14183"/>
        <item x="28137"/>
        <item x="17792"/>
        <item x="28124"/>
        <item x="16831"/>
        <item x="28544"/>
        <item x="28545"/>
        <item x="14195"/>
        <item x="16865"/>
        <item x="28851"/>
        <item x="40815"/>
        <item x="40816"/>
        <item x="30663"/>
        <item x="29307"/>
        <item x="13394"/>
        <item x="29256"/>
        <item x="28850"/>
        <item x="17915"/>
        <item x="28266"/>
        <item x="14192"/>
        <item x="16862"/>
        <item x="28943"/>
        <item x="30631"/>
        <item x="28847"/>
        <item x="28604"/>
        <item x="29619"/>
        <item x="30660"/>
        <item x="28603"/>
        <item x="30677"/>
        <item x="16841"/>
        <item x="32194"/>
        <item x="28931"/>
        <item x="16835"/>
        <item x="16872"/>
        <item x="28930"/>
        <item x="30621"/>
        <item x="17914"/>
        <item x="16537"/>
        <item x="17794"/>
        <item x="30926"/>
        <item x="30925"/>
        <item x="47192"/>
        <item x="47191"/>
        <item x="16850"/>
        <item x="16868"/>
        <item x="30324"/>
        <item x="21294"/>
        <item x="16866"/>
        <item x="28678"/>
        <item x="29588"/>
        <item x="17793"/>
        <item x="16870"/>
        <item x="19586"/>
        <item x="16568"/>
        <item x="14197"/>
        <item x="30673"/>
        <item x="21302"/>
        <item x="29216"/>
        <item x="29116"/>
        <item x="29215"/>
        <item x="29652"/>
        <item x="21135"/>
        <item x="50904"/>
        <item x="17815"/>
        <item x="31236"/>
        <item x="51395"/>
        <item x="51325"/>
        <item x="51660"/>
        <item x="29407"/>
        <item x="28389"/>
        <item x="44571"/>
        <item x="43899"/>
        <item x="28239"/>
        <item x="14196"/>
        <item x="29291"/>
        <item x="48784"/>
        <item x="14113"/>
        <item x="32186"/>
        <item x="28865"/>
        <item x="47297"/>
        <item x="16837"/>
        <item x="17816"/>
        <item x="28868"/>
        <item x="28867"/>
        <item x="17797"/>
        <item x="51646"/>
        <item x="28899"/>
        <item x="51545"/>
        <item x="14188"/>
        <item x="51922"/>
        <item x="31199"/>
        <item x="29418"/>
        <item x="19339"/>
        <item x="19334"/>
        <item x="32318"/>
        <item x="28903"/>
        <item x="47400"/>
        <item x="42080"/>
        <item x="32149"/>
        <item x="19371"/>
        <item x="19368"/>
        <item x="29188"/>
        <item x="29187"/>
        <item x="32174"/>
        <item x="30340"/>
        <item x="42252"/>
        <item x="47492"/>
        <item x="47491"/>
        <item x="43942"/>
        <item x="45818"/>
        <item x="40901"/>
        <item x="40902"/>
        <item x="30923"/>
        <item x="30924"/>
        <item x="16562"/>
        <item x="19540"/>
        <item x="40462"/>
        <item x="30359"/>
        <item x="32244"/>
        <item x="12715"/>
        <item x="31779"/>
        <item x="49909"/>
        <item x="49908"/>
        <item x="43877"/>
        <item x="40461"/>
        <item x="40460"/>
        <item x="19571"/>
        <item x="32203"/>
        <item x="29143"/>
        <item x="29142"/>
        <item x="28940"/>
        <item x="41712"/>
        <item x="31852"/>
        <item x="30333"/>
        <item x="16561"/>
        <item x="16848"/>
        <item x="48157"/>
        <item x="28088"/>
        <item x="28280"/>
        <item x="29500"/>
        <item x="19478"/>
        <item x="29545"/>
        <item x="17909"/>
        <item x="31500"/>
        <item x="41225"/>
        <item x="52178"/>
        <item x="28046"/>
        <item x="47568"/>
        <item x="42332"/>
        <item x="14080"/>
        <item x="52215"/>
        <item x="42477"/>
        <item x="29157"/>
        <item x="49669"/>
        <item x="16843"/>
        <item x="31660"/>
        <item x="32183"/>
        <item x="30619"/>
        <item x="28326"/>
        <item x="29596"/>
        <item x="30348"/>
        <item x="19560"/>
        <item x="30362"/>
        <item x="30363"/>
        <item x="28864"/>
        <item x="40729"/>
        <item x="31899"/>
        <item x="46746"/>
        <item x="52179"/>
        <item x="17728"/>
        <item x="30372"/>
        <item x="16834"/>
        <item x="16846"/>
        <item x="42081"/>
        <item x="28559"/>
        <item x="17823"/>
        <item x="30365"/>
        <item x="30651"/>
        <item x="19518"/>
        <item x="29649"/>
        <item x="29648"/>
        <item x="28937"/>
        <item x="30369"/>
        <item x="29128"/>
        <item x="31451"/>
        <item x="28936"/>
        <item x="44573"/>
        <item x="44572"/>
        <item x="28871"/>
        <item x="51022"/>
        <item x="51021"/>
        <item x="17910"/>
        <item x="17729"/>
        <item x="12718"/>
        <item x="17021"/>
        <item x="29538"/>
        <item x="32043"/>
        <item x="42927"/>
        <item x="31833"/>
        <item x="32293"/>
        <item x="28163"/>
        <item x="29320"/>
        <item x="17730"/>
        <item x="42321"/>
        <item x="47556"/>
        <item x="47555"/>
        <item x="32384"/>
        <item x="17725"/>
        <item x="29458"/>
        <item x="50976"/>
        <item x="47983"/>
        <item x="27995"/>
        <item x="31692"/>
        <item x="17039"/>
        <item x="46617"/>
        <item x="46616"/>
        <item x="32240"/>
        <item x="19584"/>
        <item x="46748"/>
        <item x="46747"/>
        <item x="29408"/>
        <item x="19348"/>
        <item x="31546"/>
        <item x="14257"/>
        <item x="13397"/>
        <item x="30624"/>
        <item x="17917"/>
        <item x="29601"/>
        <item x="29486"/>
        <item x="31715"/>
        <item x="17066"/>
        <item x="30840"/>
        <item x="17017"/>
        <item x="29422"/>
        <item x="28142"/>
        <item x="32249"/>
        <item x="30639"/>
        <item x="17918"/>
        <item x="31840"/>
        <item x="17008"/>
        <item x="44795"/>
        <item x="43034"/>
        <item x="28399"/>
        <item x="49636"/>
        <item x="17065"/>
        <item x="28328"/>
        <item x="51472"/>
        <item x="17726"/>
        <item x="30993"/>
        <item x="17727"/>
        <item x="29238"/>
        <item x="32187"/>
        <item x="21226"/>
        <item x="17957"/>
        <item x="17956"/>
        <item x="17067"/>
        <item x="52515"/>
        <item x="30346"/>
        <item x="49137"/>
        <item x="17061"/>
        <item x="44574"/>
        <item x="50773"/>
        <item x="31836"/>
        <item x="40207"/>
        <item x="47109"/>
        <item x="47108"/>
        <item x="45586"/>
        <item x="45585"/>
        <item x="29558"/>
        <item x="30919"/>
        <item x="28316"/>
        <item x="30920"/>
        <item x="44259"/>
        <item x="44260"/>
        <item x="28062"/>
        <item x="50985"/>
        <item x="45722"/>
        <item x="42616"/>
        <item x="47864"/>
        <item x="47863"/>
        <item x="16538"/>
        <item x="31907"/>
        <item x="14264"/>
        <item x="31637"/>
        <item x="14262"/>
        <item x="14244"/>
        <item x="31284"/>
        <item x="28070"/>
        <item x="30935"/>
        <item x="28319"/>
        <item x="13407"/>
        <item x="28296"/>
        <item x="28402"/>
        <item x="28985"/>
        <item x="28084"/>
        <item x="31078"/>
        <item x="30667"/>
        <item x="30347"/>
        <item x="32173"/>
        <item x="30661"/>
        <item x="28312"/>
        <item x="30866"/>
        <item x="46048"/>
        <item x="29569"/>
        <item x="28368"/>
        <item x="21309"/>
        <item x="31854"/>
        <item x="17826"/>
        <item x="29563"/>
        <item x="32018"/>
        <item x="28396"/>
        <item x="28972"/>
        <item x="49223"/>
        <item x="49222"/>
        <item x="28971"/>
        <item x="44607"/>
        <item x="44608"/>
        <item x="49341"/>
        <item x="49340"/>
        <item x="28679"/>
        <item x="17055"/>
        <item x="31142"/>
        <item x="48843"/>
        <item x="48842"/>
        <item x="30338"/>
        <item x="32211"/>
        <item x="50159"/>
        <item x="30389"/>
        <item x="16871"/>
        <item x="50916"/>
        <item x="14246"/>
        <item x="17825"/>
        <item x="43322"/>
        <item x="21390"/>
        <item x="31143"/>
        <item x="46016"/>
        <item x="40651"/>
        <item x="44756"/>
        <item x="40650"/>
        <item x="31445"/>
        <item x="16607"/>
        <item x="50729"/>
        <item x="51486"/>
        <item x="28887"/>
        <item x="51213"/>
        <item x="28981"/>
        <item x="30344"/>
        <item x="28886"/>
        <item x="48037"/>
        <item x="48036"/>
        <item x="42735"/>
        <item x="30252"/>
        <item x="30670"/>
        <item x="17821"/>
        <item x="14285"/>
        <item x="30320"/>
        <item x="45977"/>
        <item x="45976"/>
        <item x="29110"/>
        <item x="28982"/>
        <item x="28983"/>
        <item x="32400"/>
        <item x="21413"/>
        <item x="16557"/>
        <item x="50289"/>
        <item x="50288"/>
        <item x="45990"/>
        <item x="45989"/>
        <item x="47153"/>
        <item x="47152"/>
        <item x="17828"/>
        <item x="50593"/>
        <item x="50592"/>
        <item x="41109"/>
        <item x="41110"/>
        <item x="16584"/>
        <item x="28858"/>
        <item x="17058"/>
        <item x="49391"/>
        <item x="49390"/>
        <item x="46757"/>
        <item x="46756"/>
        <item x="28390"/>
        <item x="49292"/>
        <item x="28666"/>
        <item x="14259"/>
        <item x="32010"/>
        <item x="29095"/>
        <item x="46867"/>
        <item x="46866"/>
        <item x="28665"/>
        <item x="28613"/>
        <item x="14273"/>
        <item x="51683"/>
        <item x="21437"/>
        <item x="31795"/>
        <item x="43144"/>
        <item x="47212"/>
        <item x="28401"/>
        <item x="31517"/>
        <item x="28953"/>
        <item x="51224"/>
        <item x="28090"/>
        <item x="14248"/>
        <item x="46869"/>
        <item x="46868"/>
        <item x="28952"/>
        <item x="12265"/>
        <item x="28990"/>
        <item x="49974"/>
        <item x="28067"/>
        <item x="51307"/>
        <item x="21333"/>
        <item x="49091"/>
        <item x="42174"/>
        <item x="29549"/>
        <item x="17976"/>
        <item x="29274"/>
        <item x="28970"/>
        <item x="29273"/>
        <item x="28969"/>
        <item x="46309"/>
        <item x="46308"/>
        <item x="21038"/>
        <item x="49966"/>
        <item x="28967"/>
        <item x="21483"/>
        <item x="48507"/>
        <item x="48508"/>
        <item x="42092"/>
        <item x="51494"/>
        <item x="29581"/>
        <item x="47366"/>
        <item x="21176"/>
        <item x="42832"/>
        <item x="28954"/>
        <item x="28955"/>
        <item x="28956"/>
        <item x="29642"/>
        <item x="50912"/>
        <item x="46572"/>
        <item x="29324"/>
        <item x="19370"/>
        <item x="29568"/>
        <item x="28946"/>
        <item x="21055"/>
        <item x="46270"/>
        <item x="46269"/>
        <item x="45702"/>
        <item x="19593"/>
        <item x="21314"/>
        <item x="29400"/>
        <item x="29323"/>
        <item x="51298"/>
        <item x="40627"/>
        <item x="29527"/>
        <item x="28398"/>
        <item x="16578"/>
        <item x="47235"/>
        <item x="17975"/>
        <item x="42336"/>
        <item x="48316"/>
        <item x="50838"/>
        <item x="42031"/>
        <item x="49031"/>
        <item x="49032"/>
        <item x="30228"/>
        <item x="46865"/>
        <item x="46864"/>
        <item x="30662"/>
        <item x="19364"/>
        <item x="42097"/>
        <item x="19365"/>
        <item x="51290"/>
        <item x="42091"/>
        <item x="47232"/>
        <item x="47231"/>
        <item x="28979"/>
        <item x="42569"/>
        <item x="49814"/>
        <item x="29154"/>
        <item x="30336"/>
        <item x="30242"/>
        <item x="51441"/>
        <item x="13794"/>
        <item x="13795"/>
        <item x="13796"/>
        <item x="19611"/>
        <item x="17041"/>
        <item x="51572"/>
        <item x="51573"/>
        <item x="51671"/>
        <item x="42537"/>
        <item x="30388"/>
        <item x="21095"/>
        <item x="30629"/>
        <item x="12692"/>
        <item x="28951"/>
        <item x="46861"/>
        <item x="46860"/>
        <item x="16586"/>
        <item x="14275"/>
        <item x="21082"/>
        <item x="12311"/>
        <item x="21008"/>
        <item x="14274"/>
        <item x="51670"/>
        <item x="16539"/>
        <item x="12691"/>
        <item x="43447"/>
        <item x="29647"/>
        <item x="16567"/>
        <item x="51072"/>
        <item x="51752"/>
        <item x="16859"/>
        <item x="12340"/>
        <item x="20972"/>
        <item x="31634"/>
        <item x="51075"/>
        <item x="17829"/>
        <item x="29414"/>
        <item x="31652"/>
        <item x="29668"/>
        <item x="50543"/>
        <item x="50542"/>
        <item x="31796"/>
        <item x="41152"/>
        <item x="41153"/>
        <item x="49780"/>
        <item x="42995"/>
        <item x="50025"/>
        <item x="47324"/>
        <item x="21120"/>
        <item x="49013"/>
        <item x="17827"/>
        <item x="48743"/>
        <item x="49014"/>
        <item x="50937"/>
        <item x="21291"/>
        <item x="16845"/>
        <item x="44578"/>
        <item x="17812"/>
        <item x="42994"/>
        <item x="17044"/>
        <item x="48129"/>
        <item x="44579"/>
        <item x="21273"/>
        <item x="47111"/>
        <item x="47110"/>
        <item x="28264"/>
        <item x="31738"/>
        <item x="44265"/>
        <item x="44266"/>
        <item x="32352"/>
        <item x="29494"/>
        <item x="50395"/>
        <item x="21173"/>
        <item x="28673"/>
        <item x="14180"/>
        <item x="45364"/>
        <item x="21131"/>
        <item x="30927"/>
        <item x="28254"/>
        <item x="44179"/>
        <item x="44180"/>
        <item x="44390"/>
        <item x="31768"/>
        <item x="46970"/>
        <item x="12272"/>
        <item x="12271"/>
        <item x="45685"/>
        <item x="45684"/>
        <item x="21116"/>
        <item x="29632"/>
        <item x="40565"/>
        <item x="43463"/>
        <item x="17961"/>
        <item x="50664"/>
        <item x="50662"/>
        <item x="19549"/>
        <item x="45245"/>
        <item x="28240"/>
        <item x="16564"/>
        <item x="30647"/>
        <item x="20979"/>
        <item x="30620"/>
        <item x="42093"/>
        <item x="19432"/>
        <item x="42094"/>
        <item x="17042"/>
        <item x="31365"/>
        <item x="14182"/>
        <item x="16545"/>
        <item x="19612"/>
        <item x="42850"/>
        <item x="32160"/>
        <item x="42849"/>
        <item x="12335"/>
        <item x="32252"/>
        <item x="30614"/>
        <item x="49657"/>
        <item x="16573"/>
        <item x="16544"/>
        <item x="21065"/>
        <item x="21069"/>
        <item x="29646"/>
        <item x="21195"/>
        <item x="52445"/>
        <item x="49570"/>
        <item x="43409"/>
        <item x="31559"/>
        <item x="51658"/>
        <item x="28973"/>
        <item x="17804"/>
        <item x="47719"/>
        <item x="28255"/>
        <item x="51723"/>
        <item x="21320"/>
        <item x="49987"/>
        <item x="17818"/>
        <item x="17057"/>
        <item x="16547"/>
        <item x="42331"/>
        <item x="19576"/>
        <item x="31388"/>
        <item x="14171"/>
        <item x="50903"/>
        <item x="41598"/>
        <item x="47683"/>
        <item x="47682"/>
        <item x="31389"/>
        <item x="29242"/>
        <item x="14176"/>
        <item x="45831"/>
        <item x="45830"/>
        <item x="29241"/>
        <item x="29612"/>
        <item x="46515"/>
        <item x="48979"/>
        <item x="17813"/>
        <item x="48978"/>
        <item x="43062"/>
        <item x="30323"/>
        <item x="17808"/>
        <item x="17802"/>
        <item x="17810"/>
        <item x="40598"/>
        <item x="51330"/>
        <item x="21466"/>
        <item x="49415"/>
        <item x="16838"/>
        <item x="28859"/>
        <item x="43957"/>
        <item x="41377"/>
        <item x="41376"/>
        <item x="50531"/>
        <item x="17068"/>
        <item x="52003"/>
        <item x="49444"/>
        <item x="49443"/>
        <item x="51661"/>
        <item x="31988"/>
        <item x="31140"/>
        <item x="16580"/>
        <item x="44120"/>
        <item x="44121"/>
        <item x="28552"/>
        <item x="12337"/>
        <item x="12338"/>
        <item x="17037"/>
        <item x="32371"/>
        <item x="42931"/>
        <item x="17054"/>
        <item x="28039"/>
        <item x="30922"/>
        <item x="29532"/>
        <item x="30921"/>
        <item x="47150"/>
        <item x="47734"/>
        <item x="42065"/>
        <item x="29155"/>
        <item x="28621"/>
        <item x="32153"/>
        <item x="17007"/>
        <item x="44485"/>
        <item x="17006"/>
        <item x="48437"/>
        <item x="47230"/>
        <item x="28622"/>
        <item x="44219"/>
        <item x="44220"/>
        <item x="46751"/>
        <item x="46750"/>
        <item x="17965"/>
        <item x="28019"/>
        <item x="31871"/>
        <item x="50776"/>
        <item x="17010"/>
        <item x="47151"/>
        <item x="17964"/>
        <item x="44363"/>
        <item x="44362"/>
        <item x="14012"/>
        <item x="14014"/>
        <item x="14013"/>
        <item x="14015"/>
        <item x="17968"/>
        <item x="46859"/>
        <item x="46858"/>
        <item x="48439"/>
        <item x="48438"/>
        <item x="28392"/>
        <item x="28664"/>
        <item x="17967"/>
        <item x="49357"/>
        <item x="21319"/>
        <item x="28945"/>
        <item x="41816"/>
        <item x="17969"/>
        <item x="31387"/>
        <item x="31397"/>
        <item x="47560"/>
        <item x="47559"/>
        <item x="42323"/>
        <item x="28944"/>
        <item x="14250"/>
        <item x="30341"/>
        <item x="28649"/>
        <item x="45538"/>
        <item x="28111"/>
        <item x="17070"/>
        <item x="28648"/>
        <item x="29677"/>
        <item x="51813"/>
        <item x="28620"/>
        <item x="28663"/>
        <item x="31784"/>
        <item x="30368"/>
        <item x="17063"/>
        <item x="14254"/>
        <item x="45690"/>
        <item x="28619"/>
        <item x="17024"/>
        <item x="17013"/>
        <item x="14079"/>
        <item x="51753"/>
        <item x="14268"/>
        <item x="29287"/>
        <item x="42147"/>
        <item x="31386"/>
        <item x="12727"/>
        <item x="31975"/>
        <item x="17018"/>
        <item x="30613"/>
        <item x="32181"/>
        <item x="17824"/>
        <item x="14194"/>
        <item x="21056"/>
        <item x="17971"/>
        <item x="17970"/>
        <item x="43746"/>
        <item x="18377"/>
        <item x="14271"/>
        <item x="45352"/>
        <item x="50085"/>
        <item x="48995"/>
        <item x="17059"/>
        <item x="48919"/>
        <item x="51495"/>
        <item x="12697"/>
        <item x="12698"/>
        <item x="42828"/>
        <item x="16854"/>
        <item x="47237"/>
        <item x="47236"/>
        <item x="12699"/>
        <item x="14077"/>
        <item x="44577"/>
        <item x="16608"/>
        <item x="17040"/>
        <item x="30470"/>
        <item x="46102"/>
        <item x="30885"/>
        <item x="40452"/>
        <item x="40453"/>
        <item x="12686"/>
        <item x="12332"/>
        <item x="44343"/>
        <item x="44344"/>
        <item x="43421"/>
        <item x="50936"/>
        <item x="21451"/>
        <item x="42809"/>
        <item x="29243"/>
        <item x="12685"/>
        <item x="51117"/>
        <item x="29622"/>
        <item x="17803"/>
        <item x="17805"/>
        <item x="29623"/>
        <item x="17820"/>
        <item x="44201"/>
        <item x="44202"/>
        <item x="16565"/>
        <item x="43218"/>
        <item x="17806"/>
        <item x="44011"/>
        <item x="49647"/>
        <item x="50307"/>
        <item x="50306"/>
        <item x="45992"/>
        <item x="45991"/>
        <item x="30351"/>
        <item x="51282"/>
        <item x="16543"/>
        <item x="49969"/>
        <item x="31474"/>
        <item x="31632"/>
        <item x="30605"/>
        <item x="40629"/>
        <item x="45257"/>
        <item x="41018"/>
        <item x="47694"/>
        <item x="47693"/>
        <item x="41017"/>
        <item x="45699"/>
        <item x="45698"/>
        <item x="16551"/>
        <item x="17807"/>
        <item x="17962"/>
        <item x="17963"/>
        <item x="16606"/>
        <item x="16587"/>
        <item x="30233"/>
        <item x="43138"/>
        <item x="17811"/>
        <item x="43514"/>
        <item x="28400"/>
        <item x="16582"/>
        <item x="17019"/>
        <item x="16585"/>
        <item x="14245"/>
        <item x="42704"/>
        <item x="47971"/>
        <item x="47970"/>
        <item x="43678"/>
        <item x="28288"/>
        <item x="28023"/>
        <item x="14175"/>
        <item x="28172"/>
        <item x="29426"/>
        <item x="43892"/>
        <item x="17023"/>
        <item x="41067"/>
        <item x="41066"/>
        <item x="30650"/>
        <item x="41068"/>
        <item x="48480"/>
        <item x="30618"/>
        <item x="14260"/>
        <item x="43378"/>
        <item x="16788"/>
        <item x="17809"/>
        <item x="49628"/>
        <item x="42900"/>
        <item x="51310"/>
        <item x="50978"/>
        <item x="14081"/>
        <item x="30275"/>
        <item x="16820"/>
        <item x="40556"/>
        <item x="40817"/>
        <item x="14283"/>
        <item x="50629"/>
        <item x="46873"/>
        <item x="46872"/>
        <item x="46109"/>
        <item x="14251"/>
        <item x="45786"/>
        <item x="45785"/>
        <item x="51296"/>
        <item x="14252"/>
        <item x="48947"/>
        <item x="14256"/>
        <item x="50673"/>
        <item x="17052"/>
        <item x="14269"/>
        <item x="21064"/>
        <item x="32467"/>
        <item x="14270"/>
        <item x="50396"/>
        <item x="17966"/>
        <item x="14263"/>
        <item x="49679"/>
        <item x="51406"/>
        <item x="44019"/>
        <item x="51626"/>
        <item x="43748"/>
        <item x="47378"/>
        <item x="51121"/>
        <item x="14174"/>
        <item x="46684"/>
        <item x="46683"/>
        <item x="21021"/>
        <item x="45493"/>
        <item x="30674"/>
        <item x="31252"/>
        <item x="16577"/>
        <item x="49332"/>
        <item x="40639"/>
        <item x="40638"/>
        <item x="49338"/>
        <item x="51116"/>
        <item x="30966"/>
        <item x="42467"/>
        <item x="47721"/>
        <item x="47720"/>
        <item x="28261"/>
        <item x="40262"/>
        <item x="28964"/>
        <item x="46871"/>
        <item x="46870"/>
        <item x="16824"/>
        <item x="50349"/>
        <item x="50348"/>
        <item x="28053"/>
        <item x="44584"/>
        <item x="51664"/>
        <item x="28100"/>
        <item x="47369"/>
        <item x="40465"/>
        <item x="40466"/>
        <item x="40628"/>
        <item x="44444"/>
        <item x="49106"/>
        <item x="29321"/>
        <item x="29183"/>
        <item x="40470"/>
        <item x="52516"/>
        <item x="47307"/>
        <item x="29240"/>
        <item x="51669"/>
        <item x="12336"/>
        <item x="29163"/>
        <item x="29239"/>
        <item x="28654"/>
        <item x="28656"/>
        <item x="28655"/>
        <item x="29162"/>
        <item x="42941"/>
        <item x="42473"/>
        <item x="49747"/>
        <item x="49746"/>
        <item x="44042"/>
        <item x="12726"/>
        <item x="28957"/>
        <item x="43057"/>
        <item x="28308"/>
        <item x="51148"/>
        <item x="31360"/>
        <item x="30637"/>
        <item x="17819"/>
        <item x="43089"/>
        <item x="41447"/>
        <item x="42329"/>
        <item x="40985"/>
        <item x="29303"/>
        <item x="40984"/>
        <item x="13406"/>
        <item x="17028"/>
        <item x="17005"/>
        <item x="46621"/>
        <item x="46620"/>
        <item x="50759"/>
        <item x="44697"/>
        <item x="51812"/>
        <item x="31640"/>
        <item x="14181"/>
        <item x="29208"/>
        <item x="49160"/>
        <item x="42637"/>
        <item x="16815"/>
        <item x="21097"/>
        <item x="13378"/>
        <item x="19572"/>
        <item x="30366"/>
        <item x="16796"/>
        <item x="17974"/>
        <item x="16817"/>
        <item x="48829"/>
        <item x="41437"/>
        <item x="41438"/>
        <item x="21419"/>
        <item x="31251"/>
        <item x="31586"/>
        <item x="14179"/>
        <item x="46682"/>
        <item x="44486"/>
        <item x="46681"/>
        <item x="40930"/>
        <item x="40931"/>
        <item x="31540"/>
        <item x="43105"/>
        <item x="32455"/>
        <item x="49961"/>
        <item x="50790"/>
        <item x="16814"/>
        <item x="42989"/>
        <item x="43472"/>
        <item x="51346"/>
        <item x="46911"/>
        <item x="46910"/>
        <item x="51174"/>
        <item x="28977"/>
        <item x="28121"/>
        <item x="28976"/>
        <item x="28378"/>
        <item x="31235"/>
        <item x="31234"/>
        <item x="29265"/>
        <item x="51625"/>
        <item x="50026"/>
        <item x="17026"/>
        <item x="43491"/>
        <item x="28015"/>
        <item x="50132"/>
        <item x="29094"/>
        <item x="43135"/>
        <item x="17973"/>
        <item x="51281"/>
        <item x="21121"/>
        <item x="17053"/>
        <item x="44869"/>
        <item x="44870"/>
        <item x="14198"/>
        <item x="16823"/>
        <item x="43556"/>
        <item x="51559"/>
        <item x="45523"/>
        <item x="43864"/>
        <item x="12728"/>
        <item x="20986"/>
        <item x="42046"/>
        <item x="21144"/>
        <item x="13403"/>
        <item x="14170"/>
        <item x="49569"/>
        <item x="21081"/>
        <item x="29678"/>
        <item x="42448"/>
        <item x="21265"/>
        <item x="21007"/>
        <item x="51469"/>
        <item x="16827"/>
        <item x="28978"/>
        <item x="29544"/>
        <item x="51750"/>
        <item x="14178"/>
        <item x="43531"/>
        <item x="50230"/>
        <item x="41951"/>
        <item x="47051"/>
        <item x="40225"/>
        <item x="31091"/>
        <item x="44587"/>
        <item x="44586"/>
        <item x="16821"/>
        <item x="14153"/>
        <item x="16546"/>
        <item x="14131"/>
        <item x="29531"/>
        <item x="16768"/>
        <item x="30611"/>
        <item x="44585"/>
        <item x="48625"/>
        <item x="50556"/>
        <item x="44547"/>
        <item x="42327"/>
        <item x="51988"/>
        <item x="14177"/>
        <item x="28112"/>
        <item x="29124"/>
        <item x="28373"/>
        <item x="28975"/>
        <item x="21001"/>
        <item x="46680"/>
        <item x="42930"/>
        <item x="51757"/>
        <item x="30666"/>
        <item x="16756"/>
        <item x="50203"/>
        <item x="43980"/>
        <item x="49586"/>
        <item x="41672"/>
        <item x="48817"/>
        <item x="41021"/>
        <item x="28986"/>
        <item x="31698"/>
        <item x="46623"/>
        <item x="46622"/>
        <item x="29577"/>
        <item x="12714"/>
        <item x="16761"/>
        <item x="41412"/>
        <item x="32154"/>
        <item x="30632"/>
        <item x="17056"/>
        <item x="16789"/>
        <item x="49994"/>
        <item x="50516"/>
        <item x="32204"/>
        <item x="16822"/>
        <item x="28323"/>
        <item x="28285"/>
        <item x="31751"/>
        <item x="28110"/>
        <item x="14138"/>
        <item x="14119"/>
        <item x="28322"/>
        <item x="51017"/>
        <item x="31775"/>
        <item x="41597"/>
        <item x="42096"/>
        <item x="14130"/>
        <item x="29554"/>
        <item x="51749"/>
        <item x="42691"/>
        <item x="32305"/>
        <item x="49633"/>
        <item x="50375"/>
        <item x="49144"/>
        <item x="16754"/>
        <item x="48886"/>
        <item x="48885"/>
        <item x="46298"/>
        <item x="46297"/>
        <item x="14145"/>
        <item x="16786"/>
        <item x="46613"/>
        <item x="46612"/>
        <item x="21331"/>
        <item x="45661"/>
        <item x="45660"/>
        <item x="21249"/>
        <item x="42617"/>
        <item x="49306"/>
        <item x="49305"/>
        <item x="40958"/>
        <item x="40959"/>
        <item x="17972"/>
        <item x="28265"/>
        <item x="17012"/>
        <item x="29557"/>
        <item x="28263"/>
        <item x="14267"/>
        <item x="14136"/>
        <item x="29370"/>
        <item x="28853"/>
        <item x="30994"/>
        <item x="17960"/>
        <item x="32454"/>
        <item x="28615"/>
        <item x="50632"/>
        <item x="51278"/>
        <item x="14249"/>
        <item x="51895"/>
        <item x="17047"/>
        <item x="31242"/>
        <item x="28852"/>
        <item x="28256"/>
        <item x="49743"/>
        <item x="28614"/>
        <item x="50615"/>
        <item x="50614"/>
        <item x="49422"/>
        <item x="43741"/>
        <item x="50486"/>
        <item x="21499"/>
        <item x="43142"/>
        <item x="49470"/>
        <item x="49469"/>
        <item x="40281"/>
        <item x="40282"/>
        <item x="28115"/>
        <item x="28010"/>
        <item x="29087"/>
        <item x="50583"/>
        <item x="43891"/>
        <item x="16826"/>
        <item x="28870"/>
        <item x="17076"/>
        <item x="50914"/>
        <item x="47251"/>
        <item x="41167"/>
        <item x="41168"/>
        <item x="52456"/>
        <item x="18367"/>
        <item x="28315"/>
        <item x="46615"/>
        <item x="46614"/>
        <item x="17958"/>
        <item x="31557"/>
        <item x="51364"/>
        <item x="17959"/>
        <item x="28612"/>
        <item x="43588"/>
        <item x="44310"/>
        <item x="44311"/>
        <item x="19382"/>
        <item x="46913"/>
        <item x="46912"/>
        <item x="28317"/>
        <item x="28965"/>
        <item x="14135"/>
        <item x="28075"/>
        <item x="50496"/>
        <item x="31053"/>
        <item x="28879"/>
        <item x="51982"/>
        <item x="16753"/>
        <item x="17977"/>
        <item x="16775"/>
        <item x="29644"/>
        <item x="43809"/>
        <item x="16816"/>
        <item x="13213"/>
        <item x="13214"/>
        <item x="28878"/>
        <item x="14360"/>
        <item x="29546"/>
        <item x="29308"/>
        <item x="29643"/>
        <item x="31585"/>
        <item x="45866"/>
        <item x="45865"/>
        <item x="14133"/>
        <item x="44698"/>
        <item x="46300"/>
        <item x="46299"/>
        <item x="29355"/>
        <item x="16760"/>
        <item x="14083"/>
        <item x="28667"/>
        <item x="28118"/>
        <item x="29362"/>
        <item x="14146"/>
        <item x="31551"/>
        <item x="29198"/>
        <item x="17000"/>
        <item x="16813"/>
        <item x="29621"/>
        <item x="49621"/>
        <item x="17045"/>
        <item x="41950"/>
        <item x="28643"/>
        <item x="28642"/>
        <item x="48111"/>
        <item x="14128"/>
        <item x="42559"/>
        <item x="48250"/>
        <item x="48249"/>
        <item x="51333"/>
        <item x="45543"/>
        <item x="45542"/>
        <item x="31493"/>
        <item x="31593"/>
        <item x="52502"/>
        <item x="17020"/>
        <item x="42447"/>
        <item x="29515"/>
        <item x="14363"/>
        <item x="28653"/>
        <item x="28617"/>
        <item x="17043"/>
        <item x="28116"/>
        <item x="29348"/>
        <item x="42705"/>
        <item x="47979"/>
        <item x="47978"/>
        <item x="14031"/>
        <item x="14032"/>
        <item x="28631"/>
        <item x="14115"/>
        <item x="28616"/>
        <item x="49781"/>
        <item x="28652"/>
        <item x="29181"/>
        <item x="29091"/>
        <item x="41811"/>
        <item x="17016"/>
        <item x="44251"/>
        <item x="43219"/>
        <item x="51663"/>
        <item x="19563"/>
        <item x="28327"/>
        <item x="32251"/>
        <item x="44169"/>
        <item x="31003"/>
        <item x="14124"/>
        <item x="16766"/>
        <item x="29592"/>
        <item x="51391"/>
        <item x="43745"/>
        <item x="49393"/>
        <item x="49392"/>
        <item x="51385"/>
        <item x="51001"/>
        <item x="28645"/>
        <item x="28644"/>
        <item x="16764"/>
        <item x="17046"/>
        <item x="16765"/>
        <item x="49307"/>
        <item x="41077"/>
        <item x="44101"/>
        <item x="44100"/>
        <item x="43310"/>
        <item x="51777"/>
        <item x="48544"/>
        <item x="28012"/>
        <item x="19333"/>
        <item x="14050"/>
        <item x="29624"/>
        <item x="29625"/>
        <item x="47915"/>
        <item x="31502"/>
        <item x="29228"/>
        <item x="14033"/>
        <item x="46431"/>
        <item x="28630"/>
        <item x="28625"/>
        <item x="16762"/>
        <item x="51071"/>
        <item x="13208"/>
        <item x="13209"/>
        <item x="13207"/>
        <item x="48228"/>
        <item x="51558"/>
        <item x="44509"/>
        <item x="44510"/>
        <item x="14112"/>
        <item x="30899"/>
        <item x="16769"/>
        <item x="48632"/>
        <item x="48631"/>
        <item x="42009"/>
        <item x="43521"/>
        <item x="42077"/>
        <item x="16781"/>
        <item x="28325"/>
        <item x="28672"/>
        <item x="28618"/>
        <item x="14293"/>
        <item x="41331"/>
        <item x="41332"/>
        <item x="16794"/>
        <item x="30459"/>
        <item x="31814"/>
        <item x="29477"/>
        <item x="51211"/>
        <item x="48429"/>
        <item x="14129"/>
        <item x="16774"/>
        <item x="16810"/>
        <item x="30636"/>
        <item x="12310"/>
        <item x="16811"/>
        <item x="14151"/>
        <item x="51778"/>
        <item x="48831"/>
        <item x="48830"/>
        <item x="49383"/>
        <item x="49382"/>
        <item x="46289"/>
        <item x="31233"/>
        <item x="16767"/>
        <item x="45894"/>
        <item x="45893"/>
        <item x="31232"/>
        <item x="51415"/>
        <item x="43041"/>
        <item x="12306"/>
        <item x="16770"/>
        <item x="43022"/>
        <item x="48624"/>
        <item x="47916"/>
        <item x="42668"/>
        <item x="17069"/>
        <item x="14330"/>
        <item x="16819"/>
        <item x="16763"/>
        <item x="48218"/>
        <item x="43917"/>
        <item x="16818"/>
        <item x="50105"/>
        <item x="50104"/>
        <item x="51381"/>
        <item x="28624"/>
        <item x="51289"/>
        <item x="43388"/>
        <item x="49184"/>
        <item x="49183"/>
        <item x="46389"/>
        <item x="14318"/>
        <item x="48515"/>
        <item x="28623"/>
        <item x="14322"/>
        <item x="30195"/>
        <item x="44300"/>
        <item x="16812"/>
        <item x="43137"/>
        <item x="28149"/>
        <item x="31318"/>
        <item x="31319"/>
        <item x="50000"/>
        <item x="44272"/>
        <item x="51246"/>
        <item x="14323"/>
        <item x="32464"/>
        <item x="30848"/>
        <item x="14328"/>
        <item x="28151"/>
        <item x="40439"/>
        <item x="40436"/>
        <item x="16795"/>
        <item x="16784"/>
        <item x="43403"/>
        <item x="29197"/>
        <item x="51329"/>
        <item x="52036"/>
        <item x="14312"/>
        <item x="30382"/>
        <item x="46398"/>
        <item x="48450"/>
        <item x="51779"/>
        <item x="31853"/>
        <item x="51478"/>
        <item x="45666"/>
        <item x="14339"/>
        <item x="43548"/>
        <item x="52195"/>
        <item x="43076"/>
        <item x="43140"/>
        <item x="14298"/>
        <item x="31299"/>
        <item x="31320"/>
        <item x="14173"/>
        <item x="43673"/>
        <item x="16601"/>
        <item x="51776"/>
        <item x="29675"/>
        <item x="48690"/>
        <item x="48689"/>
        <item x="31657"/>
        <item x="32078"/>
        <item x="14143"/>
        <item x="30654"/>
        <item x="32262"/>
        <item x="12266"/>
        <item x="43012"/>
        <item x="31873"/>
        <item x="16757"/>
        <item x="51758"/>
        <item x="44511"/>
        <item x="44512"/>
        <item x="42649"/>
        <item x="19566"/>
        <item x="43638"/>
        <item x="16798"/>
        <item x="44588"/>
        <item x="17978"/>
        <item x="48416"/>
        <item x="43225"/>
        <item x="48764"/>
        <item x="29144"/>
        <item x="43209"/>
        <item x="14320"/>
        <item x="41713"/>
        <item x="49509"/>
        <item x="49508"/>
        <item x="50001"/>
        <item x="49297"/>
        <item x="42938"/>
        <item x="31018"/>
        <item x="31019"/>
        <item x="31602"/>
        <item x="31296"/>
        <item x="52403"/>
        <item x="52464"/>
        <item x="41823"/>
        <item x="51560"/>
        <item x="43633"/>
        <item x="40611"/>
        <item x="21125"/>
        <item x="14122"/>
        <item x="49753"/>
        <item x="44000"/>
        <item x="48181"/>
        <item x="50212"/>
        <item x="50211"/>
        <item x="43258"/>
        <item x="30373"/>
        <item x="45554"/>
        <item x="45553"/>
        <item x="46884"/>
        <item x="46883"/>
        <item x="16899"/>
        <item x="32231"/>
        <item x="45385"/>
        <item x="17979"/>
        <item x="12267"/>
        <item x="14142"/>
        <item x="47233"/>
        <item x="32306"/>
        <item x="49958"/>
        <item x="16554"/>
        <item x="14187"/>
        <item x="41558"/>
        <item x="16779"/>
        <item x="16776"/>
        <item x="48818"/>
        <item x="28065"/>
        <item x="45540"/>
        <item x="45539"/>
        <item x="43547"/>
        <item x="48871"/>
        <item x="48870"/>
        <item x="41851"/>
        <item x="45759"/>
        <item x="45758"/>
        <item x="17011"/>
        <item x="46376"/>
        <item x="46375"/>
        <item x="16825"/>
        <item x="46326"/>
        <item x="46325"/>
        <item x="50337"/>
        <item x="50336"/>
        <item x="51662"/>
        <item x="44583"/>
        <item x="41740"/>
        <item x="51665"/>
        <item x="17064"/>
        <item x="42996"/>
        <item x="45475"/>
        <item x="47194"/>
        <item x="47193"/>
        <item x="45965"/>
        <item x="31928"/>
        <item x="43414"/>
        <item x="49854"/>
        <item x="42716"/>
        <item x="48009"/>
        <item x="44590"/>
        <item x="44591"/>
        <item x="32353"/>
        <item x="49623"/>
        <item x="50229"/>
        <item x="50228"/>
        <item x="50766"/>
        <item x="14361"/>
        <item x="14300"/>
        <item x="28875"/>
        <item x="21296"/>
        <item x="28874"/>
        <item x="43013"/>
        <item x="43302"/>
        <item x="31780"/>
        <item x="48527"/>
        <item x="41253"/>
        <item x="41252"/>
        <item x="28872"/>
        <item x="49794"/>
        <item x="13206"/>
        <item x="13205"/>
        <item x="19355"/>
        <item x="32434"/>
        <item x="46304"/>
        <item x="47201"/>
        <item x="47200"/>
        <item x="14349"/>
        <item x="49752"/>
        <item x="14120"/>
        <item x="42967"/>
        <item x="52068"/>
        <item x="48505"/>
        <item x="42478"/>
        <item x="14347"/>
        <item x="41646"/>
        <item x="43476"/>
        <item x="46686"/>
        <item x="43997"/>
        <item x="50942"/>
        <item x="47727"/>
        <item x="42474"/>
        <item x="48201"/>
        <item x="51125"/>
        <item x="41204"/>
        <item x="41205"/>
        <item x="42441"/>
        <item x="29639"/>
        <item x="43859"/>
        <item x="49567"/>
        <item x="16805"/>
        <item x="49048"/>
        <item x="47500"/>
        <item x="43216"/>
        <item x="14364"/>
        <item x="41316"/>
        <item x="41315"/>
        <item x="49596"/>
        <item x="45918"/>
        <item x="41027"/>
        <item x="45917"/>
        <item x="41026"/>
        <item x="50781"/>
        <item x="49951"/>
        <item x="30968"/>
        <item x="42551"/>
        <item x="42814"/>
        <item x="50821"/>
        <item x="42324"/>
        <item x="32253"/>
        <item x="43520"/>
        <item x="47686"/>
        <item x="41675"/>
        <item x="46506"/>
        <item x="45429"/>
        <item x="46505"/>
        <item x="28253"/>
        <item x="30646"/>
        <item x="14367"/>
        <item x="45474"/>
        <item x="14338"/>
        <item x="46191"/>
        <item x="14366"/>
        <item x="50070"/>
        <item x="50069"/>
        <item x="40837"/>
        <item x="40838"/>
        <item x="49146"/>
        <item x="44230"/>
        <item x="44229"/>
        <item x="43094"/>
        <item x="52448"/>
        <item x="14292"/>
        <item x="28984"/>
        <item x="41090"/>
        <item x="29192"/>
        <item x="28641"/>
        <item x="29289"/>
        <item x="49279"/>
        <item x="48327"/>
        <item x="48326"/>
        <item x="51054"/>
        <item x="28628"/>
        <item x="28639"/>
        <item x="28640"/>
        <item x="46749"/>
        <item x="43292"/>
        <item x="16602"/>
        <item x="40520"/>
        <item x="50842"/>
        <item x="30746"/>
        <item x="43160"/>
        <item x="29288"/>
        <item x="28660"/>
        <item x="28659"/>
        <item x="16800"/>
        <item x="14337"/>
        <item x="17029"/>
        <item x="48306"/>
        <item x="48305"/>
        <item x="44673"/>
        <item x="44672"/>
        <item x="13202"/>
        <item x="13201"/>
        <item x="28974"/>
        <item x="14335"/>
        <item x="14336"/>
        <item x="51761"/>
        <item x="44678"/>
        <item x="16558"/>
        <item x="29209"/>
        <item x="28637"/>
        <item x="45844"/>
        <item x="45843"/>
        <item x="41647"/>
        <item x="47515"/>
        <item x="47514"/>
        <item x="16793"/>
        <item x="42287"/>
        <item x="50363"/>
        <item x="50362"/>
        <item x="51900"/>
        <item x="28320"/>
        <item x="16797"/>
        <item x="16778"/>
        <item x="21231"/>
        <item x="16553"/>
        <item x="45402"/>
        <item x="43958"/>
        <item x="29352"/>
        <item x="21467"/>
        <item x="50847"/>
        <item x="51666"/>
        <item x="43893"/>
        <item x="28658"/>
        <item x="28657"/>
        <item x="29351"/>
        <item x="51132"/>
        <item x="16999"/>
        <item x="49105"/>
        <item x="46574"/>
        <item x="46573"/>
        <item x="32441"/>
        <item x="29630"/>
        <item x="17033"/>
        <item x="29349"/>
        <item x="28675"/>
        <item x="28674"/>
        <item x="40605"/>
        <item x="49426"/>
        <item x="41557"/>
        <item x="46504"/>
        <item x="46503"/>
        <item x="28259"/>
        <item x="40919"/>
        <item x="40918"/>
        <item x="28647"/>
        <item x="28646"/>
        <item x="43312"/>
        <item x="30615"/>
        <item x="45742"/>
        <item x="45741"/>
        <item x="41562"/>
        <item x="40277"/>
        <item x="40280"/>
        <item x="16600"/>
        <item x="43664"/>
        <item x="43663"/>
        <item x="40279"/>
        <item x="51204"/>
        <item x="40278"/>
        <item x="51311"/>
        <item x="50415"/>
        <item x="46435"/>
        <item x="30643"/>
        <item x="51759"/>
        <item x="44674"/>
        <item x="44675"/>
        <item x="14321"/>
        <item x="14287"/>
        <item x="28152"/>
        <item x="50416"/>
        <item x="42587"/>
        <item x="50806"/>
        <item x="46022"/>
        <item x="17031"/>
        <item x="49425"/>
        <item x="49424"/>
        <item x="46137"/>
        <item x="30940"/>
        <item x="14301"/>
        <item x="42455"/>
        <item x="50605"/>
        <item x="50604"/>
        <item x="31073"/>
        <item x="17034"/>
        <item x="43318"/>
        <item x="47822"/>
        <item x="48714"/>
        <item x="43969"/>
        <item x="51775"/>
        <item x="43161"/>
        <item x="41739"/>
        <item x="48189"/>
        <item x="48188"/>
        <item x="41503"/>
        <item x="45766"/>
        <item x="43838"/>
        <item x="28671"/>
        <item x="28670"/>
        <item x="48471"/>
        <item x="28635"/>
        <item x="40752"/>
        <item x="40751"/>
        <item x="47398"/>
        <item x="14325"/>
        <item x="28636"/>
        <item x="47875"/>
        <item x="47874"/>
        <item x="43059"/>
        <item x="50956"/>
        <item x="14189"/>
        <item x="46468"/>
        <item x="41071"/>
        <item x="14167"/>
        <item x="17030"/>
        <item x="28627"/>
        <item x="41516"/>
        <item x="50442"/>
        <item x="51456"/>
        <item x="28629"/>
        <item x="14172"/>
        <item x="28661"/>
        <item x="45377"/>
        <item x="51025"/>
        <item x="14165"/>
        <item x="14311"/>
        <item x="50478"/>
        <item x="50477"/>
        <item x="48194"/>
        <item x="40771"/>
        <item x="40770"/>
        <item x="51492"/>
        <item x="44198"/>
        <item x="44197"/>
        <item x="14166"/>
        <item x="44796"/>
        <item x="51509"/>
        <item x="40871"/>
        <item x="50155"/>
        <item x="47558"/>
        <item x="47557"/>
        <item x="42322"/>
        <item x="45807"/>
        <item x="45806"/>
        <item x="49796"/>
        <item x="16799"/>
        <item x="46284"/>
        <item x="14304"/>
        <item x="28662"/>
        <item x="43828"/>
        <item x="49765"/>
        <item x="44299"/>
        <item x="43325"/>
        <item x="43248"/>
        <item x="29234"/>
        <item x="44671"/>
        <item x="28958"/>
        <item x="43354"/>
        <item x="50102"/>
        <item x="41560"/>
        <item x="49112"/>
        <item x="51361"/>
        <item x="48252"/>
        <item x="48251"/>
        <item x="31250"/>
        <item x="42270"/>
        <item x="47496"/>
        <item x="47495"/>
        <item x="28638"/>
        <item x="48578"/>
        <item x="40694"/>
        <item x="40693"/>
        <item x="42479"/>
        <item x="48550"/>
        <item x="52424"/>
        <item x="43562"/>
        <item x="48094"/>
        <item x="48093"/>
        <item x="28125"/>
        <item x="46393"/>
        <item x="46392"/>
        <item x="50797"/>
        <item x="42010"/>
        <item x="43965"/>
        <item x="45732"/>
        <item x="29488"/>
        <item x="48904"/>
        <item x="48903"/>
        <item x="52458"/>
        <item x="49414"/>
        <item x="51315"/>
        <item x="40284"/>
        <item x="40283"/>
        <item x="49608"/>
        <item x="48849"/>
        <item x="48848"/>
        <item x="40286"/>
        <item x="48469"/>
        <item x="48470"/>
        <item x="40285"/>
        <item x="47136"/>
        <item x="46483"/>
        <item x="46482"/>
        <item x="51245"/>
        <item x="30665"/>
        <item x="41673"/>
        <item x="51348"/>
        <item x="52545"/>
        <item x="46185"/>
        <item x="42288"/>
        <item x="45384"/>
        <item x="48558"/>
        <item x="41464"/>
        <item x="41465"/>
        <item x="50757"/>
        <item x="40364"/>
        <item x="48694"/>
        <item x="48693"/>
        <item x="40363"/>
        <item x="48396"/>
        <item x="48395"/>
        <item x="42642"/>
        <item x="28257"/>
        <item x="45531"/>
        <item x="46510"/>
        <item x="45532"/>
        <item x="46509"/>
        <item x="46511"/>
        <item x="40847"/>
        <item x="46157"/>
        <item x="51322"/>
        <item x="41813"/>
        <item x="48686"/>
        <item x="48685"/>
        <item x="28041"/>
        <item x="47234"/>
        <item x="49107"/>
        <item x="41559"/>
        <item x="47507"/>
        <item x="47135"/>
        <item x="47134"/>
        <item x="50648"/>
        <item x="41431"/>
        <item x="43498"/>
        <item x="45471"/>
        <item x="29655"/>
        <item x="48869"/>
        <item x="48868"/>
        <item x="40887"/>
        <item x="40888"/>
        <item x="46508"/>
        <item x="52551"/>
        <item x="51264"/>
        <item x="49255"/>
        <item x="49254"/>
        <item x="47177"/>
        <item x="47176"/>
        <item x="48309"/>
        <item x="44150"/>
        <item x="50739"/>
        <item x="44149"/>
        <item x="14134"/>
        <item x="50824"/>
        <item x="46507"/>
        <item x="40204"/>
        <item x="40203"/>
        <item x="43464"/>
        <item x="51136"/>
        <item x="50359"/>
        <item x="50358"/>
        <item x="45400"/>
        <item x="50833"/>
        <item x="43827"/>
        <item x="14303"/>
        <item x="43483"/>
        <item x="49826"/>
        <item x="28963"/>
        <item x="32338"/>
        <item x="50443"/>
        <item x="40509"/>
        <item x="40510"/>
        <item x="50920"/>
        <item x="42284"/>
        <item x="50618"/>
        <item x="50897"/>
        <item x="44442"/>
        <item x="51510"/>
        <item x="44443"/>
        <item x="40519"/>
        <item x="40518"/>
        <item x="43439"/>
        <item x="52552"/>
        <item x="29681"/>
        <item x="29680"/>
        <item x="28960"/>
        <item x="28959"/>
        <item x="43423"/>
        <item x="40895"/>
        <item x="30655"/>
        <item x="28074"/>
        <item x="17001"/>
        <item x="44810"/>
        <item x="44811"/>
        <item x="44212"/>
        <item x="51976"/>
        <item x="51760"/>
        <item x="51966"/>
        <item x="51846"/>
        <item x="51511"/>
        <item x="41436"/>
        <item x="49576"/>
        <item x="47331"/>
        <item x="41561"/>
        <item x="30179"/>
        <item x="49619"/>
        <item x="47968"/>
        <item x="47967"/>
        <item x="51369"/>
        <item x="46404"/>
        <item x="46336"/>
        <item x="46335"/>
        <item x="30384"/>
        <item x="44377"/>
        <item x="50725"/>
        <item x="50462"/>
        <item x="14313"/>
        <item x="41674"/>
        <item x="40357"/>
        <item x="49245"/>
        <item x="45555"/>
        <item x="43927"/>
        <item x="48744"/>
        <item x="40358"/>
        <item x="48421"/>
        <item x="28089"/>
        <item x="43758"/>
        <item x="50886"/>
        <item x="43179"/>
        <item x="50435"/>
        <item x="50680"/>
        <item x="43229"/>
        <item x="28395"/>
        <item x="41812"/>
        <item x="51308"/>
        <item x="49577"/>
        <item x="44267"/>
        <item x="44268"/>
        <item x="50317"/>
        <item x="50316"/>
        <item x="31826"/>
        <item x="51668"/>
        <item x="42888"/>
        <item x="42538"/>
        <item x="43178"/>
        <item x="40287"/>
        <item x="40288"/>
        <item x="47497"/>
        <item x="40362"/>
        <item x="40361"/>
        <item x="49299"/>
        <item x="50946"/>
        <item x="31501"/>
        <item x="49640"/>
        <item x="28318"/>
        <item x="28397"/>
        <item x="16979"/>
        <item x="51040"/>
        <item x="49680"/>
        <item x="49413"/>
        <item x="41948"/>
        <item x="49829"/>
        <item x="31742"/>
        <item x="42810"/>
        <item x="40799"/>
        <item x="28968"/>
        <item x="41095"/>
        <item x="41096"/>
        <item x="28258"/>
        <item x="50198"/>
        <item x="50197"/>
        <item x="16978"/>
        <item x="51801"/>
        <item x="43573"/>
        <item x="51105"/>
        <item x="49603"/>
        <item x="40356"/>
        <item x="40355"/>
        <item x="13404"/>
        <item x="49033"/>
        <item x="51343"/>
        <item x="42604"/>
        <item x="47846"/>
        <item x="29613"/>
        <item x="29614"/>
        <item x="47855"/>
        <item x="47854"/>
        <item x="42609"/>
        <item x="28394"/>
        <item x="44424"/>
        <item x="52457"/>
        <item x="50869"/>
        <item x="42772"/>
        <item x="49620"/>
        <item x="48931"/>
        <item x="43607"/>
        <item x="49177"/>
        <item x="50967"/>
        <item x="14193"/>
        <item x="21096"/>
        <item x="45789"/>
        <item x="45788"/>
        <item x="52402"/>
        <item x="40213"/>
        <item x="43461"/>
        <item x="14326"/>
        <item x="14169"/>
        <item x="44425"/>
        <item x="46357"/>
        <item x="46356"/>
        <item x="43767"/>
        <item x="14314"/>
        <item x="43443"/>
        <item x="40526"/>
        <item x="51392"/>
        <item x="42128"/>
        <item x="46084"/>
        <item x="46083"/>
        <item x="50913"/>
        <item x="14137"/>
        <item x="16801"/>
        <item x="51512"/>
        <item x="49040"/>
        <item x="31523"/>
        <item x="51466"/>
        <item x="14147"/>
        <item x="14306"/>
        <item x="16755"/>
        <item x="43276"/>
        <item x="46877"/>
        <item x="46876"/>
        <item x="50521"/>
        <item x="50522"/>
        <item x="45697"/>
        <item x="17032"/>
        <item x="50875"/>
        <item x="14126"/>
        <item x="14123"/>
        <item x="14125"/>
        <item x="43497"/>
        <item x="40457"/>
        <item x="40456"/>
        <item x="48297"/>
        <item x="48296"/>
        <item x="44446"/>
        <item x="44445"/>
        <item x="14291"/>
        <item x="13204"/>
        <item x="14144"/>
        <item x="50661"/>
        <item x="40359"/>
        <item x="40360"/>
        <item x="14343"/>
        <item x="14352"/>
        <item x="19450"/>
        <item x="45508"/>
        <item x="45507"/>
        <item x="21077"/>
        <item x="42650"/>
        <item x="14111"/>
        <item x="44412"/>
        <item x="44411"/>
        <item x="44192"/>
        <item x="13322"/>
        <item x="44191"/>
        <item x="13323"/>
        <item x="13203"/>
        <item x="43406"/>
        <item x="14305"/>
        <item x="14297"/>
        <item x="49228"/>
        <item x="49227"/>
        <item x="42141"/>
        <item x="14308"/>
        <item x="46349"/>
        <item x="46348"/>
        <item x="44609"/>
        <item x="49084"/>
        <item x="44610"/>
        <item x="14331"/>
        <item x="42769"/>
        <item x="14350"/>
        <item x="49629"/>
        <item x="41744"/>
        <item x="14348"/>
        <item x="47203"/>
        <item x="47202"/>
        <item x="29547"/>
        <item x="29088"/>
        <item x="14184"/>
        <item x="14315"/>
        <item x="40354"/>
        <item x="40353"/>
        <item x="42912"/>
        <item x="42143"/>
        <item x="29566"/>
        <item x="29565"/>
        <item x="19353"/>
        <item x="46685"/>
        <item x="14355"/>
        <item x="51412"/>
        <item x="32161"/>
        <item x="45986"/>
        <item x="45985"/>
        <item x="49764"/>
        <item x="50533"/>
        <item x="40970"/>
        <item x="40971"/>
        <item x="40659"/>
        <item x="40660"/>
        <item x="43850"/>
        <item x="14116"/>
        <item x="21375"/>
        <item x="14309"/>
        <item x="43440"/>
        <item x="14333"/>
        <item x="48441"/>
        <item x="43239"/>
        <item x="40397"/>
        <item x="49196"/>
        <item x="51802"/>
        <item x="48889"/>
        <item x="48888"/>
        <item x="42740"/>
        <item x="13200"/>
        <item x="42285"/>
        <item x="14359"/>
        <item x="14168"/>
        <item x="47314"/>
        <item x="42173"/>
        <item x="48766"/>
        <item x="48765"/>
        <item x="41484"/>
        <item x="42001"/>
        <item x="14319"/>
        <item x="42702"/>
        <item x="14118"/>
        <item x="17036"/>
        <item x="14353"/>
        <item x="14340"/>
        <item x="14295"/>
        <item x="14344"/>
        <item x="13199"/>
        <item x="21332"/>
        <item x="14342"/>
        <item x="48644"/>
        <item x="48643"/>
        <item x="48926"/>
        <item x="48925"/>
        <item x="47374"/>
        <item x="49813"/>
        <item x="14310"/>
        <item x="29090"/>
        <item x="29089"/>
        <item x="14139"/>
        <item x="31992"/>
        <item x="47179"/>
        <item x="47178"/>
        <item x="14351"/>
        <item x="49789"/>
        <item x="43177"/>
        <item x="50103"/>
        <item x="16895"/>
        <item x="48298"/>
        <item x="43882"/>
        <item x="16759"/>
        <item x="16791"/>
        <item x="12309"/>
        <item x="16792"/>
        <item x="17014"/>
        <item x="14329"/>
        <item x="41232"/>
        <item x="14362"/>
        <item x="14332"/>
        <item x="52459"/>
        <item x="12333"/>
        <item x="12334"/>
        <item x="44677"/>
        <item x="14345"/>
        <item x="43372"/>
        <item x="50178"/>
        <item x="50177"/>
        <item x="46500"/>
        <item x="46499"/>
        <item x="44244"/>
        <item x="44245"/>
        <item x="48710"/>
        <item x="12329"/>
        <item x="12331"/>
        <item x="12330"/>
        <item x="44676"/>
        <item x="42669"/>
        <item x="47917"/>
        <item x="47127"/>
        <item x="51188"/>
        <item x="42002"/>
        <item x="41471"/>
        <item x="41470"/>
        <item x="51667"/>
        <item x="28961"/>
        <item x="42286"/>
        <item x="47513"/>
        <item x="47512"/>
        <item x="28962"/>
        <item x="43738"/>
        <item x="32279"/>
        <item x="50607"/>
        <item x="14327"/>
        <item x="51571"/>
        <item x="13353"/>
        <item x="51570"/>
        <item x="13354"/>
        <item x="47129"/>
        <item x="47128"/>
        <item x="51763"/>
        <item x="48166"/>
        <item x="44361"/>
        <item x="44360"/>
        <item x="12339"/>
        <item x="29390"/>
        <item x="29207"/>
        <item x="17038"/>
        <item x="51557"/>
        <item x="44507"/>
        <item x="17004"/>
        <item x="44508"/>
        <item x="49300"/>
        <item x="46776"/>
        <item x="51010"/>
        <item x="14357"/>
        <item x="31146"/>
        <item x="51372"/>
        <item x="42000"/>
        <item x="44798"/>
        <item x="44797"/>
        <item x="19585"/>
        <item x="30353"/>
        <item x="30731"/>
        <item x="30732"/>
        <item x="45417"/>
        <item x="47126"/>
        <item x="43382"/>
        <item x="48700"/>
        <item x="43357"/>
        <item x="30354"/>
        <item x="28634"/>
        <item x="30962"/>
        <item x="45692"/>
        <item x="46027"/>
        <item x="46026"/>
        <item x="30352"/>
        <item x="47250"/>
        <item x="13324"/>
        <item x="42823"/>
        <item x="51234"/>
        <item x="42273"/>
        <item x="47125"/>
        <item x="47124"/>
        <item x="40602"/>
        <item x="49206"/>
        <item x="47825"/>
        <item x="47871"/>
        <item x="42145"/>
        <item x="50071"/>
        <item x="48874"/>
        <item x="41058"/>
        <item x="45359"/>
        <item x="13376"/>
        <item x="13212"/>
        <item x="13211"/>
        <item x="52512"/>
        <item x="17027"/>
        <item x="31713"/>
        <item x="14324"/>
        <item x="49646"/>
        <item x="46101"/>
        <item x="41156"/>
        <item x="46513"/>
        <item x="46512"/>
        <item x="41157"/>
        <item x="19550"/>
        <item x="52506"/>
        <item x="50892"/>
        <item x="32048"/>
        <item x="13326"/>
        <item x="13325"/>
        <item x="48390"/>
        <item x="48389"/>
        <item x="43829"/>
        <item x="49705"/>
        <item x="49704"/>
        <item x="41122"/>
        <item x="41123"/>
        <item x="44237"/>
        <item x="44238"/>
        <item x="42962"/>
        <item x="31264"/>
        <item x="31265"/>
        <item x="47506"/>
        <item x="42280"/>
        <item x="47505"/>
        <item x="47247"/>
        <item x="47969"/>
        <item x="51762"/>
        <item x="50499"/>
        <item x="49518"/>
        <item x="49517"/>
        <item x="31539"/>
        <item x="44224"/>
        <item x="44225"/>
        <item x="47504"/>
        <item x="47503"/>
        <item x="42277"/>
        <item x="47367"/>
        <item x="41848"/>
        <item x="28980"/>
        <item x="44699"/>
        <item x="45805"/>
        <item x="40327"/>
        <item x="19393"/>
        <item x="40326"/>
        <item x="40393"/>
        <item x="40394"/>
        <item x="32418"/>
        <item x="42881"/>
        <item x="47368"/>
        <item x="29555"/>
        <item x="51291"/>
        <item x="45767"/>
        <item x="47244"/>
        <item x="47243"/>
        <item x="16556"/>
        <item x="13377"/>
        <item x="29573"/>
        <item x="29572"/>
        <item x="43326"/>
        <item x="51005"/>
        <item x="32185"/>
        <item x="28321"/>
        <item x="42454"/>
        <item x="48225"/>
        <item x="48224"/>
        <item x="47853"/>
        <item x="21465"/>
        <item x="45476"/>
        <item x="42475"/>
        <item x="50292"/>
        <item x="50291"/>
        <item x="47728"/>
        <item x="47345"/>
        <item x="48896"/>
        <item x="48895"/>
        <item x="46789"/>
        <item x="46788"/>
        <item x="16972"/>
        <item x="42910"/>
        <item x="28014"/>
        <item x="13373"/>
        <item x="13374"/>
        <item x="13375"/>
        <item x="51783"/>
        <item x="49428"/>
        <item x="49427"/>
        <item x="43130"/>
        <item x="50566"/>
        <item x="50202"/>
        <item x="41541"/>
        <item x="41540"/>
        <item x="49651"/>
        <item x="49944"/>
        <item x="30859"/>
        <item x="41129"/>
        <item x="41128"/>
        <item x="29517"/>
        <item x="21365"/>
        <item x="51567"/>
        <item x="47870"/>
        <item x="41998"/>
        <item x="47509"/>
        <item x="47508"/>
        <item x="41999"/>
        <item x="48674"/>
        <item x="48673"/>
        <item x="14296"/>
        <item x="50639"/>
        <item x="42142"/>
        <item x="50973"/>
        <item x="48150"/>
        <item x="48149"/>
        <item x="42565"/>
        <item x="41992"/>
        <item x="45764"/>
        <item x="51817"/>
        <item x="51816"/>
        <item x="31865"/>
        <item x="43212"/>
        <item x="30378"/>
        <item x="49101"/>
        <item x="47242"/>
        <item x="47241"/>
        <item x="29086"/>
        <item x="16988"/>
        <item x="41741"/>
        <item x="48549"/>
        <item x="50444"/>
        <item x="52450"/>
        <item x="14132"/>
        <item x="31857"/>
        <item x="45942"/>
        <item x="13210"/>
        <item x="48976"/>
        <item x="48977"/>
        <item x="41480"/>
        <item x="45966"/>
        <item x="50128"/>
        <item x="45967"/>
        <item x="51772"/>
        <item x="14150"/>
        <item x="51561"/>
        <item x="46130"/>
        <item x="52509"/>
        <item x="14141"/>
        <item x="14346"/>
        <item x="47131"/>
        <item x="47130"/>
        <item x="21444"/>
        <item x="43984"/>
        <item x="47112"/>
        <item x="14334"/>
        <item x="49809"/>
        <item x="48118"/>
        <item x="49348"/>
        <item x="14121"/>
        <item x="13198"/>
        <item x="16977"/>
        <item x="40666"/>
        <item x="48191"/>
        <item x="48190"/>
        <item x="40665"/>
        <item x="51935"/>
        <item x="43391"/>
        <item x="47988"/>
        <item x="47987"/>
        <item x="44568"/>
        <item x="51637"/>
        <item x="32462"/>
        <item x="16695"/>
        <item x="16936"/>
        <item x="14365"/>
        <item x="14302"/>
        <item x="42070"/>
        <item x="52503"/>
        <item x="50287"/>
        <item x="50286"/>
        <item x="14358"/>
        <item x="16611"/>
        <item x="16691"/>
        <item x="44353"/>
        <item x="14299"/>
        <item x="14186"/>
        <item x="41499"/>
        <item x="41500"/>
        <item x="31861"/>
        <item x="51770"/>
        <item x="51771"/>
        <item x="50694"/>
        <item x="30355"/>
        <item x="52505"/>
        <item x="30858"/>
        <item x="32269"/>
        <item x="13405"/>
        <item x="51368"/>
        <item x="42290"/>
        <item x="32375"/>
        <item x="14149"/>
        <item x="30652"/>
        <item x="14190"/>
        <item x="30356"/>
        <item x="21500"/>
        <item x="30327"/>
        <item x="51458"/>
        <item x="48825"/>
        <item x="48824"/>
        <item x="49235"/>
        <item x="42536"/>
        <item x="21196"/>
        <item x="51284"/>
        <item x="48394"/>
        <item x="48393"/>
        <item x="45961"/>
        <item x="45960"/>
        <item x="43555"/>
        <item x="51015"/>
        <item x="14164"/>
        <item x="42745"/>
        <item x="14356"/>
        <item x="48134"/>
        <item x="52513"/>
        <item x="45659"/>
        <item x="45658"/>
        <item x="42464"/>
        <item x="47710"/>
        <item x="47711"/>
        <item x="51009"/>
        <item x="48518"/>
        <item x="48517"/>
        <item x="41200"/>
        <item x="41201"/>
        <item x="46882"/>
        <item x="46881"/>
        <item x="14117"/>
        <item x="52441"/>
        <item x="50272"/>
        <item x="50271"/>
        <item x="40194"/>
        <item x="40195"/>
        <item x="47726"/>
        <item x="42470"/>
        <item x="49291"/>
        <item x="42837"/>
        <item x="47857"/>
        <item x="40880"/>
        <item x="40881"/>
        <item x="48696"/>
        <item x="48695"/>
        <item x="42799"/>
        <item x="42446"/>
        <item x="31285"/>
        <item x="49213"/>
        <item x="49212"/>
        <item x="41742"/>
        <item x="51403"/>
        <item x="40974"/>
        <item x="48811"/>
        <item x="48810"/>
        <item x="16987"/>
        <item x="40975"/>
        <item x="30889"/>
        <item x="47534"/>
        <item x="47533"/>
        <item x="52514"/>
        <item x="46783"/>
        <item x="46782"/>
        <item x="43187"/>
        <item x="41133"/>
        <item x="47546"/>
        <item x="41132"/>
        <item x="32437"/>
        <item x="30890"/>
        <item x="51774"/>
        <item x="51003"/>
        <item x="42319"/>
        <item x="48200"/>
        <item x="51513"/>
        <item x="50984"/>
        <item x="31630"/>
        <item x="46880"/>
        <item x="41502"/>
        <item x="48915"/>
        <item x="51244"/>
        <item x="16808"/>
        <item x="50110"/>
        <item x="50109"/>
        <item x="41949"/>
        <item x="48348"/>
        <item x="48347"/>
        <item x="14316"/>
        <item x="42281"/>
        <item x="47511"/>
        <item x="47510"/>
        <item x="49610"/>
        <item x="28307"/>
        <item x="42003"/>
        <item x="16758"/>
        <item x="46010"/>
        <item x="45974"/>
        <item x="45973"/>
        <item x="52440"/>
        <item x="42268"/>
        <item x="48928"/>
        <item x="40322"/>
        <item x="40323"/>
        <item x="40324"/>
        <item x="40325"/>
        <item x="40415"/>
        <item x="40414"/>
        <item x="31555"/>
        <item x="44856"/>
        <item x="31266"/>
        <item x="21067"/>
        <item x="44369"/>
        <item x="14148"/>
        <item x="44370"/>
        <item x="14317"/>
        <item x="28987"/>
        <item x="45735"/>
        <item x="49117"/>
        <item x="44687"/>
        <item x="29246"/>
        <item x="14294"/>
        <item x="41234"/>
        <item x="41233"/>
        <item x="42282"/>
        <item x="29245"/>
        <item x="50783"/>
        <item x="42916"/>
        <item x="42915"/>
        <item x="42030"/>
        <item x="50313"/>
        <item x="50312"/>
        <item x="30653"/>
        <item x="50207"/>
        <item x="50206"/>
        <item x="31204"/>
        <item x="47240"/>
        <item x="47239"/>
        <item x="44381"/>
        <item x="44380"/>
        <item x="31138"/>
        <item x="31137"/>
        <item x="43591"/>
        <item x="47120"/>
        <item x="31612"/>
        <item x="47119"/>
        <item x="50820"/>
        <item x="13864"/>
        <item x="30683"/>
        <item x="13985"/>
        <item x="13986"/>
        <item x="13987"/>
        <item x="43360"/>
        <item x="47122"/>
        <item x="47123"/>
        <item x="42883"/>
        <item x="42107"/>
        <item x="45740"/>
        <item x="28966"/>
        <item x="42453"/>
        <item x="21181"/>
        <item x="42155"/>
        <item x="21194"/>
        <item x="43976"/>
        <item x="51230"/>
        <item x="21462"/>
        <item x="45928"/>
        <item x="31471"/>
        <item x="31470"/>
        <item x="21126"/>
        <item x="52508"/>
        <item x="28669"/>
        <item x="28668"/>
        <item x="40900"/>
        <item x="47118"/>
        <item x="47117"/>
        <item x="19456"/>
        <item x="28989"/>
        <item x="50953"/>
        <item x="42858"/>
        <item x="48016"/>
        <item x="28988"/>
        <item x="30375"/>
        <item x="42857"/>
        <item x="43755"/>
        <item x="52510"/>
        <item x="21162"/>
        <item x="31541"/>
        <item x="40952"/>
        <item x="40951"/>
        <item x="31939"/>
        <item x="17074"/>
        <item x="51946"/>
        <item x="43992"/>
        <item x="49280"/>
        <item x="50471"/>
        <item x="30155"/>
        <item x="21174"/>
        <item x="52398"/>
        <item x="41995"/>
        <item x="50074"/>
        <item x="49847"/>
        <item x="51379"/>
        <item x="52507"/>
        <item x="40543"/>
        <item x="42283"/>
        <item x="17048"/>
        <item x="14140"/>
        <item x="43111"/>
        <item x="30648"/>
        <item x="42146"/>
        <item x="47788"/>
        <item x="47787"/>
        <item x="30622"/>
        <item x="48281"/>
        <item x="51936"/>
        <item x="42325"/>
        <item x="21149"/>
        <item x="42140"/>
        <item x="21441"/>
        <item x="17049"/>
        <item x="31403"/>
        <item x="51490"/>
        <item x="43709"/>
        <item x="17025"/>
        <item x="17035"/>
        <item x="46785"/>
        <item x="46784"/>
        <item x="42997"/>
        <item x="19555"/>
        <item x="45379"/>
        <item x="40528"/>
        <item x="40527"/>
        <item x="21281"/>
        <item x="51780"/>
        <item x="48431"/>
        <item x="48430"/>
        <item x="46514"/>
        <item x="43425"/>
        <item x="16627"/>
        <item x="43894"/>
        <item x="12343"/>
        <item x="16625"/>
        <item x="28260"/>
        <item x="43398"/>
        <item x="46044"/>
        <item x="46043"/>
        <item x="21005"/>
        <item x="47138"/>
        <item x="47137"/>
        <item x="21205"/>
        <item x="51331"/>
        <item x="40554"/>
        <item x="20998"/>
        <item x="42944"/>
        <item x="51118"/>
        <item x="43315"/>
        <item x="43390"/>
        <item x="40637"/>
        <item x="31894"/>
        <item x="42593"/>
        <item x="41381"/>
        <item x="41380"/>
        <item x="51818"/>
        <item x="49289"/>
        <item x="49288"/>
        <item x="43609"/>
        <item x="47994"/>
        <item x="47993"/>
        <item x="40571"/>
        <item x="40570"/>
        <item x="46909"/>
        <item x="43773"/>
        <item x="52416"/>
        <item x="52000"/>
        <item x="32166"/>
        <item x="49730"/>
        <item x="49729"/>
        <item x="43661"/>
        <item x="31658"/>
        <item x="40542"/>
        <item x="45368"/>
        <item x="40915"/>
        <item x="40914"/>
        <item x="50647"/>
        <item x="43245"/>
        <item x="40254"/>
        <item x="40253"/>
        <item x="50545"/>
        <item x="17060"/>
        <item x="14307"/>
        <item x="49270"/>
        <item x="16777"/>
        <item x="51354"/>
        <item x="30167"/>
        <item x="28306"/>
        <item x="13370"/>
        <item x="43316"/>
        <item x="51765"/>
        <item x="21011"/>
        <item x="41827"/>
        <item x="49827"/>
        <item x="49507"/>
        <item x="49506"/>
        <item x="41099"/>
        <item x="41100"/>
        <item x="43387"/>
        <item x="49188"/>
        <item x="49187"/>
        <item x="43479"/>
        <item x="41997"/>
        <item x="43996"/>
        <item x="48564"/>
        <item x="31343"/>
        <item x="51468"/>
        <item x="43683"/>
        <item x="49900"/>
        <item x="41743"/>
        <item x="30173"/>
        <item x="40250"/>
        <item x="40429"/>
        <item x="40430"/>
        <item x="28300"/>
        <item x="14354"/>
        <item x="40251"/>
        <item x="40252"/>
        <item x="41824"/>
        <item x="48466"/>
        <item x="44589"/>
        <item x="49431"/>
        <item x="49430"/>
        <item x="49986"/>
        <item x="49075"/>
        <item x="44293"/>
        <item x="42744"/>
        <item x="50227"/>
        <item x="43987"/>
        <item x="51756"/>
        <item x="28262"/>
        <item x="44128"/>
        <item x="44127"/>
        <item x="46879"/>
        <item x="46878"/>
        <item x="42880"/>
        <item x="48423"/>
        <item x="48422"/>
        <item x="43227"/>
        <item x="21480"/>
        <item x="30161"/>
        <item x="29620"/>
        <item x="47563"/>
        <item x="42773"/>
        <item x="17002"/>
        <item x="14341"/>
        <item x="17003"/>
        <item x="50440"/>
        <item x="50441"/>
        <item x="31750"/>
        <item x="52487"/>
        <item x="50380"/>
        <item x="45455"/>
        <item x="45635"/>
        <item x="45634"/>
        <item x="28251"/>
        <item x="29476"/>
        <item x="43598"/>
        <item x="49302"/>
        <item x="49301"/>
        <item x="41221"/>
        <item x="45617"/>
        <item x="45616"/>
        <item x="41220"/>
        <item x="51161"/>
        <item x="21002"/>
        <item x="44383"/>
        <item x="44382"/>
        <item x="49359"/>
        <item x="49358"/>
        <item x="43724"/>
        <item x="13362"/>
        <item x="47059"/>
        <item x="47058"/>
        <item x="52528"/>
        <item x="31679"/>
        <item x="50108"/>
        <item x="50107"/>
        <item x="31308"/>
        <item x="43495"/>
        <item x="30190"/>
        <item x="31683"/>
        <item x="46494"/>
        <item x="31200"/>
        <item x="29579"/>
        <item x="29578"/>
        <item x="30160"/>
        <item x="40841"/>
        <item x="40842"/>
        <item x="50536"/>
        <item x="20971"/>
        <item x="21380"/>
        <item x="41846"/>
        <item x="40420"/>
        <item x="40419"/>
        <item x="41101"/>
        <item x="41102"/>
        <item x="42269"/>
        <item x="49457"/>
        <item x="49456"/>
        <item x="31407"/>
        <item x="31408"/>
        <item x="16807"/>
        <item x="30185"/>
        <item x="50382"/>
        <item x="52504"/>
        <item x="16803"/>
        <item x="14089"/>
        <item x="30656"/>
        <item x="41054"/>
        <item x="41055"/>
        <item x="48786"/>
        <item x="16787"/>
        <item x="41075"/>
        <item x="43256"/>
        <item x="45541"/>
        <item x="43960"/>
        <item x="48195"/>
        <item x="43812"/>
        <item x="42098"/>
        <item x="19332"/>
        <item x="43720"/>
        <item x="21147"/>
        <item x="52399"/>
        <item x="43833"/>
        <item x="41379"/>
        <item x="41378"/>
        <item x="50576"/>
        <item x="12307"/>
        <item x="12308"/>
        <item x="49278"/>
        <item x="43230"/>
        <item x="16610"/>
        <item x="52238"/>
        <item x="47685"/>
        <item x="47684"/>
        <item x="42440"/>
        <item x="29008"/>
        <item x="50938"/>
        <item x="16771"/>
        <item x="29007"/>
        <item x="49978"/>
        <item x="49977"/>
        <item x="21448"/>
        <item x="16916"/>
        <item x="49894"/>
        <item x="49893"/>
        <item x="30680"/>
        <item x="16782"/>
        <item x="12305"/>
        <item x="28079"/>
        <item x="42574"/>
        <item x="47804"/>
        <item x="47805"/>
        <item x="16806"/>
        <item x="16910"/>
        <item x="43554"/>
        <item x="46296"/>
        <item x="46170"/>
        <item x="46169"/>
        <item x="31042"/>
        <item x="51097"/>
        <item x="14161"/>
        <item x="51248"/>
        <item x="19403"/>
        <item x="51265"/>
        <item x="42328"/>
        <item x="50209"/>
        <item x="50208"/>
        <item x="41996"/>
        <item x="44312"/>
        <item x="44313"/>
        <item x="49135"/>
        <item x="29184"/>
        <item x="16682"/>
        <item x="16974"/>
        <item x="40488"/>
        <item x="50696"/>
        <item x="49044"/>
        <item x="21433"/>
        <item x="52532"/>
        <item x="16923"/>
        <item x="16679"/>
        <item x="12326"/>
        <item x="16973"/>
        <item x="12327"/>
        <item x="42178"/>
        <item x="16604"/>
        <item x="43159"/>
        <item x="49226"/>
        <item x="21411"/>
        <item x="48271"/>
        <item x="48270"/>
        <item x="52468"/>
        <item x="49004"/>
        <item x="51266"/>
        <item x="45941"/>
        <item x="50427"/>
        <item x="50426"/>
        <item x="31491"/>
        <item x="51934"/>
        <item x="51800"/>
        <item x="21244"/>
        <item x="41143"/>
        <item x="41142"/>
        <item x="43324"/>
        <item x="48605"/>
        <item x="50387"/>
        <item x="45576"/>
        <item x="45575"/>
        <item x="40634"/>
        <item x="49398"/>
        <item x="49397"/>
        <item x="16986"/>
        <item x="42671"/>
        <item x="42315"/>
        <item x="42673"/>
        <item x="47924"/>
        <item x="50385"/>
        <item x="42768"/>
        <item x="51819"/>
        <item x="51937"/>
        <item x="52537"/>
        <item x="41537"/>
        <item x="47121"/>
        <item x="28651"/>
        <item x="47299"/>
        <item x="47298"/>
        <item x="45524"/>
        <item x="40683"/>
        <item x="40684"/>
        <item x="41957"/>
        <item x="49870"/>
        <item x="28650"/>
        <item x="40899"/>
        <item x="40898"/>
        <item x="44759"/>
        <item x="44758"/>
        <item x="42555"/>
        <item x="47790"/>
        <item x="49748"/>
        <item x="31273"/>
        <item x="44106"/>
        <item x="49108"/>
        <item x="52488"/>
        <item x="52490"/>
        <item x="32435"/>
        <item x="31180"/>
        <item x="31181"/>
        <item x="49207"/>
        <item x="47116"/>
        <item x="47115"/>
        <item x="41847"/>
        <item x="49442"/>
        <item x="49441"/>
        <item x="29402"/>
        <item x="45705"/>
        <item x="45704"/>
        <item x="52533"/>
        <item x="49997"/>
        <item x="50708"/>
        <item x="14106"/>
        <item x="46501"/>
        <item x="50429"/>
        <item x="50428"/>
        <item x="46274"/>
        <item x="46273"/>
        <item x="14163"/>
        <item x="32232"/>
        <item x="45868"/>
        <item x="45867"/>
        <item x="12304"/>
        <item x="47114"/>
        <item x="16802"/>
        <item x="49385"/>
        <item x="49384"/>
        <item x="43361"/>
        <item x="16790"/>
        <item x="28020"/>
        <item x="52131"/>
        <item x="28287"/>
        <item x="29659"/>
        <item x="48609"/>
        <item x="16605"/>
        <item x="45999"/>
        <item x="45998"/>
        <item x="16622"/>
        <item x="16696"/>
        <item x="50030"/>
        <item x="50029"/>
        <item x="30623"/>
        <item x="51446"/>
        <item x="16919"/>
        <item x="48369"/>
        <item x="48368"/>
        <item x="41401"/>
        <item x="41400"/>
        <item x="28994"/>
        <item x="21350"/>
        <item x="16804"/>
        <item x="16683"/>
        <item x="43878"/>
        <item x="52442"/>
        <item x="14006"/>
        <item x="14005"/>
        <item x="14007"/>
        <item x="28993"/>
        <item x="44666"/>
        <item x="45739"/>
        <item x="45738"/>
        <item x="43362"/>
        <item x="49387"/>
        <item x="49386"/>
        <item x="16883"/>
        <item x="49114"/>
        <item x="50461"/>
        <item x="50460"/>
        <item x="28405"/>
        <item x="51782"/>
        <item x="29009"/>
        <item x="49956"/>
        <item x="28297"/>
        <item x="49772"/>
        <item x="50079"/>
        <item x="41290"/>
        <item x="52489"/>
        <item x="29497"/>
        <item x="29498"/>
        <item x="31787"/>
        <item x="28403"/>
        <item x="21344"/>
        <item x="52444"/>
        <item x="49790"/>
        <item x="29641"/>
        <item x="43820"/>
        <item x="28999"/>
        <item x="28128"/>
        <item x="30467"/>
        <item x="40726"/>
        <item x="40725"/>
        <item x="30681"/>
        <item x="40304"/>
        <item x="45574"/>
        <item x="42556"/>
        <item x="44768"/>
        <item x="42166"/>
        <item x="51687"/>
        <item x="41956"/>
        <item x="50580"/>
        <item x="41081"/>
        <item x="42326"/>
        <item x="49594"/>
        <item x="43478"/>
        <item x="43646"/>
        <item x="47282"/>
        <item x="43889"/>
        <item x="51764"/>
        <item x="46125"/>
        <item x="46124"/>
        <item x="21161"/>
        <item x="51796"/>
        <item x="47184"/>
        <item x="40422"/>
        <item x="51795"/>
        <item x="41554"/>
        <item x="41555"/>
        <item x="42550"/>
        <item x="43587"/>
        <item x="45573"/>
        <item x="45572"/>
        <item x="44864"/>
        <item x="51685"/>
        <item x="44862"/>
        <item x="44863"/>
        <item x="21447"/>
        <item x="50573"/>
        <item x="50574"/>
        <item x="30960"/>
        <item x="50328"/>
        <item x="50327"/>
        <item x="47278"/>
        <item x="42129"/>
        <item x="52443"/>
        <item x="51050"/>
        <item x="49494"/>
        <item x="49493"/>
        <item x="50098"/>
        <item x="43753"/>
        <item x="21051"/>
        <item x="21464"/>
        <item x="40428"/>
        <item x="40427"/>
        <item x="51484"/>
        <item x="30462"/>
        <item x="48623"/>
        <item x="16687"/>
        <item x="30959"/>
        <item x="31050"/>
        <item x="28179"/>
        <item x="21100"/>
        <item x="40421"/>
        <item x="40423"/>
        <item x="28992"/>
        <item x="21247"/>
        <item x="44521"/>
        <item x="30248"/>
        <item x="20995"/>
        <item x="29638"/>
        <item x="29637"/>
        <item x="32029"/>
        <item x="40426"/>
        <item x="32202"/>
        <item x="50678"/>
        <item x="50987"/>
        <item x="46423"/>
        <item x="46422"/>
        <item x="21024"/>
        <item x="45356"/>
        <item x="30175"/>
        <item x="43158"/>
        <item x="40424"/>
        <item x="31748"/>
        <item x="40425"/>
        <item x="51894"/>
        <item x="40549"/>
        <item x="47113"/>
        <item x="29152"/>
        <item x="50009"/>
        <item x="43168"/>
        <item x="52486"/>
        <item x="51781"/>
        <item x="32073"/>
        <item x="46229"/>
        <item x="46781"/>
        <item x="51110"/>
        <item x="47894"/>
        <item x="41993"/>
        <item x="31806"/>
        <item x="30335"/>
        <item x="21026"/>
        <item x="42819"/>
        <item x="42567"/>
        <item x="29000"/>
        <item x="19501"/>
        <item x="21352"/>
        <item x="48329"/>
        <item x="48328"/>
        <item x="30245"/>
        <item x="13363"/>
        <item x="21491"/>
        <item x="21101"/>
        <item x="29005"/>
        <item x="43647"/>
        <item x="47937"/>
        <item x="41854"/>
        <item x="46165"/>
        <item x="29002"/>
        <item x="44688"/>
        <item x="44689"/>
        <item x="29001"/>
        <item x="49921"/>
        <item x="49920"/>
        <item x="42892"/>
        <item x="16933"/>
        <item x="49079"/>
        <item x="51754"/>
        <item x="31635"/>
        <item x="44166"/>
        <item x="44165"/>
        <item x="50397"/>
        <item x="43703"/>
        <item x="50943"/>
        <item x="21256"/>
        <item x="31902"/>
        <item x="51902"/>
        <item x="14001"/>
        <item x="44767"/>
        <item x="48019"/>
        <item x="48018"/>
        <item x="42725"/>
        <item x="51175"/>
        <item x="52096"/>
        <item x="14004"/>
        <item x="51811"/>
        <item x="51810"/>
        <item x="29171"/>
        <item x="16983"/>
        <item x="49463"/>
        <item x="49462"/>
        <item x="46787"/>
        <item x="43884"/>
        <item x="45511"/>
        <item x="14003"/>
        <item x="14002"/>
        <item x="19394"/>
        <item x="29170"/>
        <item x="28991"/>
        <item x="41121"/>
        <item x="41734"/>
        <item x="32218"/>
        <item x="49126"/>
        <item x="44829"/>
        <item x="44828"/>
        <item x="29627"/>
        <item x="43211"/>
        <item x="16945"/>
        <item x="48901"/>
        <item x="16928"/>
        <item x="51124"/>
        <item x="41735"/>
        <item x="29673"/>
        <item x="47702"/>
        <item x="47701"/>
        <item x="42993"/>
        <item x="45481"/>
        <item x="45480"/>
        <item x="43210"/>
        <item x="28177"/>
        <item x="46023"/>
        <item x="41852"/>
        <item x="49520"/>
        <item x="49519"/>
        <item x="51797"/>
        <item x="50808"/>
        <item x="44690"/>
        <item x="42468"/>
        <item x="47723"/>
        <item x="47722"/>
        <item x="49145"/>
        <item x="29004"/>
        <item x="47975"/>
        <item x="47974"/>
        <item x="32177"/>
        <item x="16976"/>
        <item x="16984"/>
        <item x="42458"/>
        <item x="29003"/>
        <item x="30156"/>
        <item x="21442"/>
        <item x="31354"/>
        <item x="28180"/>
        <item x="51568"/>
        <item x="28021"/>
        <item x="29141"/>
        <item x="46875"/>
        <item x="46874"/>
        <item x="31269"/>
        <item x="21182"/>
        <item x="51221"/>
        <item x="43949"/>
        <item x="31270"/>
        <item x="29225"/>
        <item x="44652"/>
        <item x="41853"/>
        <item x="42575"/>
        <item x="30687"/>
        <item x="51755"/>
        <item x="49096"/>
        <item x="41104"/>
        <item x="41103"/>
        <item x="43537"/>
        <item x="48939"/>
        <item x="43536"/>
        <item x="46378"/>
        <item x="46377"/>
        <item x="31436"/>
        <item x="51948"/>
        <item x="42917"/>
        <item x="29501"/>
        <item x="29502"/>
        <item x="49124"/>
        <item x="30376"/>
        <item x="49792"/>
        <item x="45358"/>
        <item x="43104"/>
        <item x="30234"/>
        <item x="30235"/>
        <item x="51039"/>
        <item x="43152"/>
        <item x="48865"/>
        <item x="30246"/>
        <item x="52407"/>
        <item x="51791"/>
        <item x="47562"/>
        <item x="47561"/>
        <item x="31663"/>
        <item x="31109"/>
        <item x="42935"/>
        <item x="50099"/>
        <item x="31529"/>
        <item x="51019"/>
        <item x="44889"/>
        <item x="50179"/>
        <item x="21034"/>
        <item x="51292"/>
        <item x="32083"/>
        <item x="31110"/>
        <item x="44692"/>
        <item x="51798"/>
        <item x="44691"/>
        <item x="32394"/>
        <item x="31528"/>
        <item x="30247"/>
        <item x="30178"/>
        <item x="21233"/>
        <item x="41738"/>
        <item x="42476"/>
        <item x="47733"/>
        <item x="21449"/>
        <item x="43971"/>
        <item x="31144"/>
        <item x="49516"/>
        <item x="41844"/>
        <item x="16709"/>
        <item x="46915"/>
        <item x="46914"/>
        <item x="48003"/>
        <item x="48002"/>
        <item x="40784"/>
        <item x="40785"/>
        <item x="50386"/>
        <item x="28178"/>
        <item x="51766"/>
        <item x="44297"/>
        <item x="44298"/>
        <item x="51182"/>
        <item x="51183"/>
        <item x="48491"/>
        <item x="30181"/>
        <item x="49271"/>
        <item x="49272"/>
        <item x="29304"/>
        <item x="43273"/>
        <item x="44218"/>
        <item x="44217"/>
        <item x="28626"/>
        <item x="46230"/>
        <item x="44305"/>
        <item x="44306"/>
        <item x="50653"/>
        <item x="41994"/>
        <item x="40490"/>
        <item x="40491"/>
        <item x="41278"/>
        <item x="31549"/>
        <item x="42103"/>
        <item x="40492"/>
        <item x="43622"/>
        <item x="49142"/>
        <item x="46780"/>
        <item x="41737"/>
        <item x="51411"/>
        <item x="40489"/>
        <item x="50999"/>
        <item x="43369"/>
        <item x="48835"/>
        <item x="48834"/>
        <item x="46000"/>
        <item x="48138"/>
        <item x="41070"/>
        <item x="41069"/>
        <item x="45935"/>
        <item x="45366"/>
        <item x="28633"/>
        <item x="30153"/>
        <item x="31513"/>
        <item x="31514"/>
        <item x="49410"/>
        <item x="49409"/>
        <item x="42971"/>
        <item x="28632"/>
        <item x="52005"/>
        <item x="21339"/>
        <item x="30743"/>
        <item x="30744"/>
        <item x="28176"/>
        <item x="49622"/>
        <item x="41284"/>
        <item x="40267"/>
        <item x="50950"/>
        <item x="28147"/>
        <item x="45723"/>
        <item x="45353"/>
        <item x="16693"/>
        <item x="29006"/>
        <item x="47246"/>
        <item x="40226"/>
        <item x="47245"/>
        <item x="32155"/>
        <item x="41845"/>
        <item x="32376"/>
        <item x="32176"/>
        <item x="29247"/>
        <item x="42974"/>
        <item x="47850"/>
        <item x="47849"/>
        <item x="51767"/>
        <item x="43317"/>
        <item x="42674"/>
        <item x="42692"/>
        <item x="47948"/>
        <item x="52419"/>
        <item x="44760"/>
        <item x="50939"/>
        <item x="42577"/>
        <item x="47807"/>
        <item x="47806"/>
        <item x="29548"/>
        <item x="28134"/>
        <item x="21498"/>
        <item x="49784"/>
        <item x="40558"/>
        <item x="14104"/>
        <item x="21468"/>
        <item x="50365"/>
        <item x="50364"/>
        <item x="42842"/>
        <item x="46778"/>
        <item x="46777"/>
        <item x="31765"/>
        <item x="13361"/>
        <item x="48614"/>
        <item x="51799"/>
        <item x="42151"/>
        <item x="49420"/>
        <item x="41655"/>
        <item x="28175"/>
        <item x="43042"/>
        <item x="41736"/>
        <item x="28286"/>
        <item x="44670"/>
        <item x="21492"/>
        <item x="21484"/>
        <item x="31578"/>
        <item x="41733"/>
        <item x="44611"/>
        <item x="28174"/>
        <item x="50304"/>
        <item x="50303"/>
        <item x="46438"/>
        <item x="45875"/>
        <item x="49991"/>
        <item x="49990"/>
        <item x="41652"/>
        <item x="32158"/>
        <item x="44068"/>
        <item x="44067"/>
        <item x="31705"/>
        <item x="44679"/>
        <item x="29428"/>
        <item x="48684"/>
        <item x="48683"/>
        <item x="51901"/>
        <item x="50862"/>
        <item x="43895"/>
        <item x="29011"/>
        <item x="29010"/>
        <item x="31851"/>
        <item x="30842"/>
        <item x="47342"/>
        <item x="32316"/>
        <item x="49786"/>
        <item x="42310"/>
        <item x="49076"/>
        <item x="44525"/>
        <item x="43167"/>
        <item x="14108"/>
        <item x="51263"/>
        <item x="21127"/>
        <item x="43879"/>
        <item x="21114"/>
        <item x="49440"/>
        <item x="49439"/>
        <item x="41011"/>
        <item x="51769"/>
        <item x="44190"/>
        <item x="43162"/>
        <item x="48727"/>
        <item x="48726"/>
        <item x="41231"/>
        <item x="41230"/>
        <item x="21153"/>
        <item x="44682"/>
        <item x="49513"/>
        <item x="49512"/>
        <item x="41822"/>
        <item x="50274"/>
        <item x="50273"/>
        <item x="41826"/>
        <item x="49324"/>
        <item x="49323"/>
        <item x="41654"/>
        <item x="47516"/>
        <item x="47517"/>
        <item x="40180"/>
        <item x="21035"/>
        <item x="45495"/>
        <item x="48593"/>
        <item x="48819"/>
        <item x="45619"/>
        <item x="45618"/>
        <item x="50857"/>
        <item x="46644"/>
        <item x="46643"/>
        <item x="51965"/>
        <item x="21171"/>
        <item x="46907"/>
        <item x="51068"/>
        <item x="51069"/>
        <item x="49812"/>
        <item x="51437"/>
        <item x="50737"/>
        <item x="51889"/>
        <item x="51163"/>
        <item x="31656"/>
        <item x="30154"/>
        <item x="50571"/>
        <item x="50572"/>
        <item x="16571"/>
        <item x="44041"/>
        <item x="21179"/>
        <item x="32443"/>
        <item x="16809"/>
        <item x="20987"/>
        <item x="46449"/>
        <item x="46448"/>
        <item x="50541"/>
        <item x="50540"/>
        <item x="16614"/>
        <item x="50969"/>
        <item x="44850"/>
        <item x="44851"/>
        <item x="30345"/>
        <item x="51365"/>
        <item x="44395"/>
        <item x="48315"/>
        <item x="48314"/>
        <item x="43268"/>
        <item x="16773"/>
        <item x="47713"/>
        <item x="47712"/>
        <item x="42465"/>
        <item x="48666"/>
        <item x="16989"/>
        <item x="50718"/>
        <item x="44614"/>
        <item x="43106"/>
        <item x="45725"/>
        <item x="46272"/>
        <item x="46271"/>
        <item x="16780"/>
        <item x="47692"/>
        <item x="47691"/>
        <item x="42445"/>
        <item x="49376"/>
        <item x="49375"/>
        <item x="48411"/>
        <item x="30853"/>
        <item x="51792"/>
        <item x="16708"/>
        <item x="43451"/>
        <item x="48808"/>
        <item x="48807"/>
        <item x="16706"/>
        <item x="14016"/>
        <item x="14018"/>
        <item x="14017"/>
        <item x="45729"/>
        <item x="45728"/>
        <item x="41653"/>
        <item x="51238"/>
        <item x="44651"/>
        <item x="16967"/>
        <item x="16932"/>
        <item x="14185"/>
        <item x="43486"/>
        <item x="49912"/>
        <item x="32236"/>
        <item x="30805"/>
        <item x="51431"/>
        <item x="48484"/>
        <item x="48483"/>
        <item x="21345"/>
        <item x="30820"/>
        <item x="31919"/>
        <item x="30232"/>
        <item x="49815"/>
        <item x="43875"/>
        <item x="29343"/>
        <item x="42169"/>
        <item x="47277"/>
        <item x="47276"/>
        <item x="45404"/>
        <item x="49811"/>
        <item x="48000"/>
        <item x="21099"/>
        <item x="51684"/>
        <item x="40533"/>
        <item x="31647"/>
        <item x="43243"/>
        <item x="40579"/>
        <item x="16930"/>
        <item x="16975"/>
        <item x="52524"/>
        <item x="41825"/>
        <item x="21087"/>
        <item x="49294"/>
        <item x="49293"/>
        <item x="16701"/>
        <item x="42127"/>
        <item x="46332"/>
        <item x="46331"/>
        <item x="31005"/>
        <item x="44880"/>
        <item x="46355"/>
        <item x="43963"/>
        <item x="14157"/>
        <item x="51338"/>
        <item x="30370"/>
        <item x="32417"/>
        <item x="41658"/>
        <item x="51953"/>
        <item x="45904"/>
        <item x="44032"/>
        <item x="32452"/>
        <item x="48153"/>
        <item x="16785"/>
        <item x="30390"/>
        <item x="48169"/>
        <item x="48170"/>
        <item x="32391"/>
        <item x="31604"/>
        <item x="51794"/>
        <item x="28995"/>
        <item x="44680"/>
        <item x="44681"/>
        <item x="30793"/>
        <item x="31925"/>
        <item x="30792"/>
        <item x="28996"/>
        <item x="16626"/>
        <item x="50697"/>
        <item x="48428"/>
        <item x="21072"/>
        <item x="30358"/>
        <item x="51903"/>
        <item x="44669"/>
        <item x="50698"/>
        <item x="44667"/>
        <item x="44668"/>
        <item x="14105"/>
        <item x="32230"/>
        <item x="21020"/>
        <item x="21440"/>
        <item x="21224"/>
        <item x="40678"/>
        <item x="43813"/>
        <item x="31951"/>
        <item x="43578"/>
        <item x="31079"/>
        <item x="45580"/>
        <item x="43954"/>
        <item x="14109"/>
        <item x="31291"/>
        <item x="41946"/>
        <item x="49099"/>
        <item x="48569"/>
        <item x="44613"/>
        <item x="44612"/>
        <item x="45922"/>
        <item x="45921"/>
        <item x="16982"/>
        <item x="44757"/>
        <item x="50449"/>
        <item x="50450"/>
        <item x="45457"/>
        <item x="45456"/>
        <item x="40181"/>
        <item x="31720"/>
        <item x="51353"/>
        <item x="21057"/>
        <item x="30995"/>
        <item x="31914"/>
        <item x="21326"/>
        <item x="21387"/>
        <item x="52466"/>
        <item x="44650"/>
        <item x="21405"/>
        <item x="30326"/>
        <item x="31977"/>
        <item x="29293"/>
        <item x="19453"/>
        <item x="49159"/>
        <item x="49158"/>
        <item x="43641"/>
        <item x="47050"/>
        <item x="47049"/>
        <item x="14102"/>
        <item x="44318"/>
        <item x="44317"/>
        <item x="16985"/>
        <item x="16924"/>
        <item x="29534"/>
        <item x="16674"/>
        <item x="21073"/>
        <item x="43397"/>
        <item x="52083"/>
        <item x="42264"/>
        <item x="50742"/>
        <item x="42918"/>
        <item x="40647"/>
        <item x="48119"/>
        <item x="29203"/>
        <item x="28000"/>
        <item x="42541"/>
        <item x="49026"/>
        <item x="49253"/>
        <item x="49252"/>
        <item x="42526"/>
        <item x="21177"/>
        <item x="51269"/>
        <item x="52386"/>
        <item x="46474"/>
        <item x="46473"/>
        <item x="51891"/>
        <item x="51433"/>
        <item x="51575"/>
        <item x="47227"/>
        <item x="49065"/>
        <item x="44020"/>
        <item x="40515"/>
        <item x="21377"/>
        <item x="47824"/>
        <item x="47823"/>
        <item x="42586"/>
        <item x="40514"/>
        <item x="40513"/>
        <item x="43719"/>
        <item x="49642"/>
        <item x="50786"/>
        <item x="50027"/>
        <item x="51013"/>
        <item x="51014"/>
        <item x="50909"/>
        <item x="51236"/>
        <item x="51008"/>
        <item x="21219"/>
        <item x="16621"/>
        <item x="30827"/>
        <item x="30828"/>
        <item x="52429"/>
        <item x="42311"/>
        <item x="47549"/>
        <item x="21463"/>
        <item x="16922"/>
        <item x="47162"/>
        <item x="42303"/>
        <item x="47161"/>
        <item x="44227"/>
        <item x="44228"/>
        <item x="31411"/>
        <item x="45829"/>
        <item x="45828"/>
        <item x="46380"/>
        <item x="46379"/>
        <item x="50813"/>
        <item x="45715"/>
        <item x="45714"/>
        <item x="30700"/>
        <item x="51277"/>
        <item x="49401"/>
        <item x="49400"/>
        <item x="16612"/>
        <item x="42305"/>
        <item x="47537"/>
        <item x="51334"/>
        <item x="42469"/>
        <item x="47725"/>
        <item x="47724"/>
        <item x="50722"/>
        <item x="16613"/>
        <item x="52542"/>
        <item x="16629"/>
        <item x="44328"/>
        <item x="46029"/>
        <item x="46028"/>
        <item x="31596"/>
        <item x="20997"/>
        <item x="16617"/>
        <item x="16634"/>
        <item x="28252"/>
        <item x="51479"/>
        <item x="16630"/>
        <item x="31584"/>
        <item x="16631"/>
        <item x="51355"/>
        <item x="30464"/>
        <item x="48404"/>
        <item x="50724"/>
        <item x="31589"/>
        <item x="49922"/>
        <item x="13366"/>
        <item x="16618"/>
        <item x="45393"/>
        <item x="41753"/>
        <item x="52100"/>
        <item x="42032"/>
        <item x="16623"/>
        <item x="31377"/>
        <item x="44528"/>
        <item x="51569"/>
        <item x="44527"/>
        <item x="45360"/>
        <item x="13364"/>
        <item x="50888"/>
        <item x="29290"/>
        <item x="32276"/>
        <item x="47536"/>
        <item x="47535"/>
        <item x="42988"/>
        <item x="49981"/>
        <item x="44526"/>
        <item x="13365"/>
        <item x="29058"/>
        <item x="50084"/>
        <item x="50083"/>
        <item x="46850"/>
        <item x="46849"/>
        <item x="29057"/>
        <item x="51327"/>
        <item x="41310"/>
        <item x="49837"/>
        <item x="49836"/>
        <item x="41311"/>
        <item x="50994"/>
        <item x="51748"/>
        <item x="44661"/>
        <item x="42302"/>
        <item x="52121"/>
        <item x="46857"/>
        <item x="46856"/>
        <item x="31267"/>
        <item x="52166"/>
        <item x="42451"/>
        <item x="47697"/>
        <item x="47696"/>
        <item x="43532"/>
        <item x="29631"/>
        <item x="50023"/>
        <item x="50022"/>
        <item x="47944"/>
        <item x="31945"/>
        <item x="29127"/>
        <item x="28086"/>
        <item x="16903"/>
        <item x="49785"/>
        <item x="28117"/>
        <item x="48898"/>
        <item x="48897"/>
        <item x="47229"/>
        <item x="47228"/>
        <item x="46190"/>
        <item x="44603"/>
        <item x="44604"/>
        <item x="42827"/>
        <item x="29024"/>
        <item x="48110"/>
        <item x="48109"/>
        <item x="51413"/>
        <item x="12318"/>
        <item x="12319"/>
        <item x="40622"/>
        <item x="46187"/>
        <item x="46186"/>
        <item x="41809"/>
        <item x="52051"/>
        <item x="50631"/>
        <item x="52119"/>
        <item x="45453"/>
        <item x="31268"/>
        <item x="16624"/>
        <item x="40564"/>
        <item x="40563"/>
        <item x="31312"/>
        <item x="49587"/>
        <item x="32404"/>
        <item x="31311"/>
        <item x="16938"/>
        <item x="48717"/>
        <item x="48716"/>
        <item x="44660"/>
        <item x="47224"/>
        <item x="47223"/>
        <item x="43003"/>
        <item x="50651"/>
        <item x="44009"/>
        <item x="49344"/>
        <item x="49345"/>
        <item x="45477"/>
        <item x="21071"/>
        <item x="16918"/>
        <item x="51166"/>
        <item x="40575"/>
        <item x="12344"/>
        <item x="40574"/>
        <item x="29016"/>
        <item x="46053"/>
        <item x="46052"/>
        <item x="52222"/>
        <item x="14103"/>
        <item x="50163"/>
        <item x="49575"/>
        <item x="28148"/>
        <item x="47349"/>
        <item x="46649"/>
        <item x="46648"/>
        <item x="51735"/>
        <item x="46842"/>
        <item x="46841"/>
        <item x="45537"/>
        <item x="45536"/>
        <item x="51880"/>
        <item x="44658"/>
        <item x="44659"/>
        <item x="29479"/>
        <item x="20990"/>
        <item x="51577"/>
        <item x="43284"/>
        <item x="43283"/>
        <item x="14090"/>
        <item x="49002"/>
        <item x="40839"/>
        <item x="40840"/>
        <item x="45724"/>
        <item x="43811"/>
        <item x="40185"/>
        <item x="40184"/>
        <item x="49094"/>
        <item x="48973"/>
        <item x="49632"/>
        <item x="43967"/>
        <item x="46432"/>
        <item x="51805"/>
        <item x="52379"/>
        <item x="50341"/>
        <item x="50340"/>
        <item x="48172"/>
        <item x="48657"/>
        <item x="48656"/>
        <item x="43295"/>
        <item x="45579"/>
        <item x="45578"/>
        <item x="17073"/>
        <item x="48747"/>
        <item x="48746"/>
        <item x="50323"/>
        <item x="51768"/>
        <item x="44531"/>
        <item x="52465"/>
        <item x="45253"/>
        <item x="21407"/>
        <item x="50688"/>
        <item x="50856"/>
        <item x="21079"/>
        <item x="51804"/>
        <item x="44693"/>
        <item x="40191"/>
        <item x="40311"/>
        <item x="40312"/>
        <item x="50489"/>
        <item x="43334"/>
        <item x="47883"/>
        <item x="42635"/>
        <item x="40724"/>
        <item x="47494"/>
        <item x="47493"/>
        <item x="40723"/>
        <item x="49914"/>
        <item x="49913"/>
        <item x="46854"/>
        <item x="46853"/>
        <item x="41850"/>
        <item x="47048"/>
        <item x="47047"/>
        <item x="50682"/>
        <item x="41222"/>
        <item x="52050"/>
        <item x="41849"/>
        <item x="43296"/>
        <item x="48514"/>
        <item x="28097"/>
        <item x="40192"/>
        <item x="40193"/>
        <item x="21368"/>
        <item x="42104"/>
        <item x="29032"/>
        <item x="47249"/>
        <item x="50282"/>
        <item x="47248"/>
        <item x="41163"/>
        <item x="41164"/>
        <item x="47220"/>
        <item x="28108"/>
        <item x="29028"/>
        <item x="51879"/>
        <item x="16692"/>
        <item x="51745"/>
        <item x="50425"/>
        <item x="29395"/>
        <item x="51734"/>
        <item x="28132"/>
        <item x="29021"/>
        <item x="40186"/>
        <item x="30163"/>
        <item x="43054"/>
        <item x="29020"/>
        <item x="30645"/>
        <item x="50871"/>
        <item x="43686"/>
        <item x="42289"/>
        <item x="28181"/>
        <item x="30453"/>
        <item x="28267"/>
        <item x="12273"/>
        <item x="12274"/>
        <item x="42594"/>
        <item x="16703"/>
        <item x="49395"/>
        <item x="49396"/>
        <item x="46651"/>
        <item x="46650"/>
        <item x="40137"/>
        <item x="40136"/>
        <item x="29072"/>
        <item x="50015"/>
        <item x="50016"/>
        <item x="42276"/>
        <item x="48487"/>
        <item x="50139"/>
        <item x="16893"/>
        <item x="29071"/>
        <item x="41063"/>
        <item x="17080"/>
        <item x="50502"/>
        <item x="48723"/>
        <item x="48722"/>
        <item x="51746"/>
        <item x="31835"/>
        <item x="42535"/>
        <item x="16646"/>
        <item x="16616"/>
        <item x="41745"/>
        <item x="16688"/>
        <item x="12275"/>
        <item x="29033"/>
        <item x="16874"/>
        <item x="16615"/>
        <item x="31362"/>
        <item x="16894"/>
        <item x="16881"/>
        <item x="51803"/>
        <item x="42658"/>
        <item x="47901"/>
        <item x="28413"/>
        <item x="41808"/>
        <item x="47792"/>
        <item x="47791"/>
        <item x="42557"/>
        <item x="46855"/>
        <item x="13368"/>
        <item x="31302"/>
        <item x="31334"/>
        <item x="14097"/>
        <item x="14099"/>
        <item x="16897"/>
        <item x="49609"/>
        <item x="49015"/>
        <item x="14096"/>
        <item x="28997"/>
        <item x="14087"/>
        <item x="31530"/>
        <item x="42184"/>
        <item x="42185"/>
        <item x="14094"/>
        <item x="28998"/>
        <item x="50701"/>
        <item x="21106"/>
        <item x="14107"/>
        <item x="40653"/>
        <item x="14110"/>
        <item x="30334"/>
        <item x="51883"/>
        <item x="52475"/>
        <item x="30682"/>
        <item x="31905"/>
        <item x="40649"/>
        <item x="30385"/>
        <item x="21270"/>
        <item x="46080"/>
        <item x="42279"/>
        <item x="46079"/>
        <item x="16772"/>
        <item x="31427"/>
        <item x="42885"/>
        <item x="42765"/>
        <item x="31533"/>
        <item x="41552"/>
        <item x="16880"/>
        <item x="46846"/>
        <item x="46845"/>
        <item x="42862"/>
        <item x="48376"/>
        <item x="49055"/>
        <item x="49056"/>
        <item x="16609"/>
        <item x="50832"/>
        <item x="42090"/>
        <item x="46844"/>
        <item x="46843"/>
        <item x="47502"/>
        <item x="47501"/>
        <item x="48199"/>
        <item x="48198"/>
        <item x="42275"/>
        <item x="52094"/>
        <item x="52529"/>
        <item x="43073"/>
        <item x="44888"/>
        <item x="43231"/>
        <item x="51383"/>
        <item x="43918"/>
        <item x="46410"/>
        <item x="52477"/>
        <item x="42271"/>
        <item x="48664"/>
        <item x="52428"/>
        <item x="28408"/>
        <item x="43802"/>
        <item x="40652"/>
        <item x="52218"/>
        <item x="16620"/>
        <item x="49232"/>
        <item x="49231"/>
        <item x="32072"/>
        <item x="49282"/>
        <item x="49281"/>
        <item x="48845"/>
        <item x="48844"/>
        <item x="49429"/>
        <item x="41491"/>
        <item x="44827"/>
        <item x="51882"/>
        <item x="41138"/>
        <item x="21238"/>
        <item x="43206"/>
        <item x="42272"/>
        <item x="47499"/>
        <item x="47498"/>
        <item x="43297"/>
        <item x="51259"/>
        <item x="16875"/>
        <item x="28293"/>
        <item x="40408"/>
        <item x="31667"/>
        <item x="31666"/>
        <item x="30387"/>
        <item x="40569"/>
        <item x="51563"/>
        <item x="16981"/>
        <item x="52118"/>
        <item x="52120"/>
        <item x="47034"/>
        <item x="47033"/>
        <item x="45256"/>
        <item x="51562"/>
        <item x="48451"/>
        <item x="47036"/>
        <item x="47035"/>
        <item x="31785"/>
        <item x="31058"/>
        <item x="44336"/>
        <item x="31262"/>
        <item x="14152"/>
        <item x="31263"/>
        <item x="43952"/>
        <item x="49139"/>
        <item x="52392"/>
        <item x="16964"/>
        <item x="41022"/>
        <item x="51158"/>
        <item x="41023"/>
        <item x="51747"/>
        <item x="47796"/>
        <item x="42817"/>
        <item x="46653"/>
        <item x="46652"/>
        <item x="32243"/>
        <item x="16628"/>
        <item x="16632"/>
        <item x="45479"/>
        <item x="51160"/>
        <item x="21297"/>
        <item x="21105"/>
        <item x="42304"/>
        <item x="16783"/>
        <item x="17077"/>
        <item x="51574"/>
        <item x="43928"/>
        <item x="17081"/>
        <item x="40746"/>
        <item x="40745"/>
        <item x="16926"/>
        <item x="47032"/>
        <item x="47031"/>
        <item x="40615"/>
        <item x="21416"/>
        <item x="16906"/>
        <item x="47539"/>
        <item x="47538"/>
        <item x="42306"/>
        <item x="47519"/>
        <item x="47518"/>
        <item x="40772"/>
        <item x="40773"/>
        <item x="43355"/>
        <item x="31372"/>
        <item x="16900"/>
        <item x="49059"/>
        <item x="43136"/>
        <item x="16915"/>
        <item x="43282"/>
        <item x="42767"/>
        <item x="30157"/>
        <item x="48382"/>
        <item x="31281"/>
        <item x="16929"/>
        <item x="47548"/>
        <item x="47547"/>
        <item x="42309"/>
        <item x="48059"/>
        <item x="48058"/>
        <item x="43405"/>
        <item x="32210"/>
        <item x="16942"/>
        <item x="31850"/>
        <item x="44753"/>
        <item x="44752"/>
        <item x="52013"/>
        <item x="52224"/>
        <item x="52057"/>
        <item x="49078"/>
        <item x="12295"/>
        <item x="42952"/>
        <item x="52076"/>
        <item x="30164"/>
        <item x="52567"/>
        <item x="52225"/>
        <item x="47038"/>
        <item x="47037"/>
        <item x="42278"/>
        <item x="32332"/>
        <item x="40157"/>
        <item x="40156"/>
        <item x="52226"/>
        <item x="31153"/>
        <item x="44615"/>
        <item x="43000"/>
        <item x="30165"/>
        <item x="42683"/>
        <item x="52426"/>
        <item x="12294"/>
        <item x="12296"/>
        <item x="12293"/>
        <item x="31847"/>
        <item x="47370"/>
        <item x="52156"/>
        <item x="30381"/>
        <item x="29394"/>
        <item x="15983"/>
        <item x="43191"/>
        <item x="40597"/>
        <item x="40596"/>
        <item x="50866"/>
        <item x="32007"/>
        <item x="51374"/>
        <item x="30386"/>
        <item x="52476"/>
        <item x="52175"/>
        <item x="41513"/>
        <item x="41512"/>
        <item x="47542"/>
        <item x="50012"/>
        <item x="50011"/>
        <item x="40905"/>
        <item x="40906"/>
        <item x="30705"/>
        <item x="51884"/>
        <item x="31603"/>
        <item x="48139"/>
        <item x="42307"/>
        <item x="51885"/>
        <item x="48074"/>
        <item x="48073"/>
        <item x="42906"/>
        <item x="44657"/>
        <item x="46073"/>
        <item x="46072"/>
        <item x="51947"/>
        <item x="46321"/>
        <item x="51696"/>
        <item x="41806"/>
        <item x="47929"/>
        <item x="47928"/>
        <item x="52566"/>
        <item x="31452"/>
        <item x="46086"/>
        <item x="46085"/>
        <item x="52106"/>
        <item x="16966"/>
        <item x="43097"/>
        <item x="40407"/>
        <item x="52227"/>
        <item x="52228"/>
        <item x="44530"/>
        <item x="47040"/>
        <item x="47039"/>
        <item x="41807"/>
        <item x="16882"/>
        <item x="40476"/>
        <item x="40218"/>
        <item x="52427"/>
        <item x="16939"/>
        <item x="47931"/>
        <item x="47930"/>
        <item x="42677"/>
        <item x="31651"/>
        <item x="42533"/>
        <item x="15971"/>
        <item x="52078"/>
        <item x="52199"/>
        <item x="43716"/>
        <item x="49346"/>
        <item x="50394"/>
        <item x="51335"/>
        <item x="29372"/>
        <item x="48335"/>
        <item x="50643"/>
        <item x="31739"/>
        <item x="43575"/>
        <item x="51886"/>
        <item x="44754"/>
        <item x="44755"/>
        <item x="40776"/>
        <item x="51881"/>
        <item x="40777"/>
        <item x="21009"/>
        <item x="30169"/>
        <item x="48280"/>
        <item x="48279"/>
        <item x="15961"/>
        <item x="15970"/>
        <item x="32196"/>
        <item x="49980"/>
        <item x="16619"/>
        <item x="15965"/>
        <item x="45313"/>
        <item x="31202"/>
        <item x="52474"/>
        <item x="29012"/>
        <item x="48223"/>
        <item x="48222"/>
        <item x="49088"/>
        <item x="50874"/>
        <item x="51698"/>
        <item x="15966"/>
        <item x="51697"/>
        <item x="47226"/>
        <item x="47225"/>
        <item x="45647"/>
        <item x="45646"/>
        <item x="15973"/>
        <item x="42471"/>
        <item x="31301"/>
        <item x="52052"/>
        <item x="29015"/>
        <item x="12477"/>
        <item x="16962"/>
        <item x="30172"/>
        <item x="42625"/>
        <item x="16635"/>
        <item x="50905"/>
        <item x="16971"/>
        <item x="15986"/>
        <item x="14156"/>
        <item x="13371"/>
        <item x="31438"/>
        <item x="31437"/>
        <item x="16913"/>
        <item x="51410"/>
        <item x="16959"/>
        <item x="42534"/>
        <item x="44616"/>
        <item x="42291"/>
        <item x="50974"/>
        <item x="51887"/>
        <item x="46628"/>
        <item x="46627"/>
        <item x="16905"/>
        <item x="31703"/>
        <item x="31607"/>
        <item x="30196"/>
        <item x="31892"/>
        <item x="51695"/>
        <item x="49618"/>
        <item x="42926"/>
        <item x="30379"/>
        <item x="31867"/>
        <item x="41657"/>
        <item x="30455"/>
        <item x="44091"/>
        <item x="46646"/>
        <item x="46645"/>
        <item x="51699"/>
        <item x="41079"/>
        <item x="41078"/>
        <item x="21421"/>
        <item x="21340"/>
        <item x="17079"/>
        <item x="21137"/>
        <item x="30174"/>
        <item x="31773"/>
        <item x="30193"/>
        <item x="30328"/>
        <item x="31300"/>
        <item x="16980"/>
        <item x="31821"/>
        <item x="30331"/>
        <item x="15982"/>
        <item x="45485"/>
        <item x="45484"/>
        <item x="31432"/>
        <item x="46033"/>
        <item x="46032"/>
        <item x="14160"/>
        <item x="43063"/>
        <item x="44355"/>
        <item x="30377"/>
        <item x="45644"/>
        <item x="45598"/>
        <item x="45643"/>
        <item x="45597"/>
        <item x="30187"/>
        <item x="44401"/>
        <item x="30188"/>
        <item x="51453"/>
        <item x="45947"/>
        <item x="31430"/>
        <item x="42771"/>
        <item x="30468"/>
        <item x="32190"/>
        <item x="47330"/>
        <item x="15976"/>
        <item x="51693"/>
        <item x="43642"/>
        <item x="49926"/>
        <item x="45797"/>
        <item x="21155"/>
        <item x="30192"/>
        <item x="32201"/>
        <item x="29496"/>
        <item x="30332"/>
        <item x="31831"/>
        <item x="43338"/>
        <item x="40176"/>
        <item x="40177"/>
        <item x="32453"/>
        <item x="46189"/>
        <item x="46188"/>
        <item x="15978"/>
        <item x="45706"/>
        <item x="46111"/>
        <item x="43705"/>
        <item x="41805"/>
        <item x="49681"/>
        <item x="40755"/>
        <item x="51425"/>
        <item x="49823"/>
        <item x="40481"/>
        <item x="40480"/>
        <item x="30180"/>
        <item x="41656"/>
        <item x="47545"/>
        <item x="41223"/>
        <item x="14159"/>
        <item x="41224"/>
        <item x="45717"/>
        <item x="45716"/>
        <item x="28119"/>
        <item x="14162"/>
        <item x="47964"/>
        <item x="47963"/>
        <item x="51586"/>
        <item x="51587"/>
        <item x="29356"/>
        <item x="21242"/>
        <item x="50035"/>
        <item x="50034"/>
        <item x="31409"/>
        <item x="49109"/>
        <item x="46464"/>
        <item x="30152"/>
        <item x="42639"/>
        <item x="48526"/>
        <item x="16702"/>
        <item x="40477"/>
        <item x="40479"/>
        <item x="40478"/>
        <item x="49171"/>
        <item x="47886"/>
        <item x="47885"/>
        <item x="30191"/>
        <item x="47044"/>
        <item x="47043"/>
        <item x="30158"/>
        <item x="45314"/>
        <item x="44070"/>
        <item x="44071"/>
        <item x="48604"/>
        <item x="43343"/>
        <item x="31819"/>
        <item x="48083"/>
        <item x="48082"/>
        <item x="31271"/>
        <item x="29267"/>
        <item x="31554"/>
        <item x="51806"/>
        <item x="30469"/>
        <item x="48193"/>
        <item x="48192"/>
        <item x="29266"/>
        <item x="30182"/>
        <item x="48447"/>
        <item x="41944"/>
        <item x="48911"/>
        <item x="48910"/>
        <item x="40544"/>
        <item x="44497"/>
        <item x="31838"/>
        <item x="44817"/>
        <item x="44816"/>
        <item x="51984"/>
        <item x="31792"/>
        <item x="16704"/>
        <item x="50406"/>
        <item x="47376"/>
        <item x="12286"/>
        <item x="44529"/>
        <item x="42172"/>
        <item x="48035"/>
        <item x="48034"/>
        <item x="12287"/>
        <item x="12288"/>
        <item x="30342"/>
        <item x="29611"/>
        <item x="31127"/>
        <item x="31126"/>
        <item x="52103"/>
        <item x="41417"/>
        <item x="16690"/>
        <item x="41418"/>
        <item x="32021"/>
        <item x="52565"/>
        <item x="52117"/>
        <item x="31883"/>
        <item x="31614"/>
        <item x="15981"/>
        <item x="31882"/>
        <item x="16652"/>
        <item x="30176"/>
        <item x="29364"/>
        <item x="31174"/>
        <item x="49713"/>
        <item x="30177"/>
        <item x="40578"/>
        <item x="40577"/>
        <item x="13369"/>
        <item x="42105"/>
        <item x="30471"/>
        <item x="30735"/>
        <item x="30734"/>
        <item x="16917"/>
        <item x="45936"/>
        <item x="14155"/>
        <item x="49568"/>
        <item x="46647"/>
        <item x="40496"/>
        <item x="40494"/>
        <item x="40495"/>
        <item x="14154"/>
        <item x="44513"/>
        <item x="52518"/>
        <item x="16969"/>
        <item x="30458"/>
        <item x="45833"/>
        <item x="45832"/>
        <item x="29125"/>
        <item x="46624"/>
        <item x="42312"/>
        <item x="41183"/>
        <item x="41182"/>
        <item x="28407"/>
        <item x="47042"/>
        <item x="47041"/>
        <item x="16912"/>
        <item x="47530"/>
        <item x="47529"/>
        <item x="42299"/>
        <item x="31622"/>
        <item x="14095"/>
        <item x="32346"/>
        <item x="45611"/>
        <item x="45610"/>
        <item x="28129"/>
        <item x="51096"/>
        <item x="51319"/>
        <item x="28082"/>
        <item x="30452"/>
        <item x="31376"/>
        <item x="51198"/>
        <item x="50898"/>
        <item x="48985"/>
        <item x="48984"/>
        <item x="41321"/>
        <item x="41322"/>
        <item x="43030"/>
        <item x="49617"/>
        <item x="47164"/>
        <item x="47163"/>
        <item x="41945"/>
        <item x="49007"/>
        <item x="49006"/>
        <item x="29232"/>
        <item x="16960"/>
        <item x="30465"/>
        <item x="29084"/>
        <item x="31534"/>
        <item x="51872"/>
        <item x="28083"/>
        <item x="44402"/>
        <item x="29231"/>
        <item x="44403"/>
        <item x="29049"/>
        <item x="12297"/>
        <item x="12298"/>
        <item x="44400"/>
        <item x="12467"/>
        <item x="16655"/>
        <item x="12468"/>
        <item x="15963"/>
        <item x="12469"/>
        <item x="15980"/>
        <item x="29083"/>
        <item x="52541"/>
        <item x="16968"/>
        <item x="52534"/>
        <item x="41803"/>
        <item x="32032"/>
        <item x="49236"/>
        <item x="30460"/>
        <item x="28109"/>
        <item x="12485"/>
        <item x="12486"/>
        <item x="52540"/>
        <item x="51807"/>
        <item x="42265"/>
        <item x="46047"/>
        <item x="50744"/>
        <item x="16633"/>
        <item x="42298"/>
        <item x="15967"/>
        <item x="47544"/>
        <item x="47543"/>
        <item x="12473"/>
        <item x="12474"/>
        <item x="12475"/>
        <item x="41746"/>
        <item x="49993"/>
        <item x="43468"/>
        <item x="41747"/>
        <item x="30357"/>
        <item x="31272"/>
        <item x="43321"/>
        <item x="15974"/>
        <item x="47919"/>
        <item x="42301"/>
        <item x="32081"/>
        <item x="15977"/>
        <item x="15979"/>
        <item x="52539"/>
        <item x="16948"/>
        <item x="51341"/>
        <item x="50676"/>
        <item x="44325"/>
        <item x="44326"/>
        <item x="45236"/>
        <item x="15975"/>
        <item x="41648"/>
        <item x="49149"/>
        <item x="49148"/>
        <item x="31421"/>
        <item x="43075"/>
        <item x="42126"/>
        <item x="44296"/>
        <item x="29363"/>
        <item x="16943"/>
        <item x="40601"/>
        <item x="46848"/>
        <item x="46847"/>
        <item x="40600"/>
        <item x="12466"/>
        <item x="45357"/>
        <item x="43200"/>
        <item x="32238"/>
        <item x="42317"/>
        <item x="47553"/>
        <item x="47552"/>
        <item x="31423"/>
        <item x="12323"/>
        <item x="15985"/>
        <item x="15968"/>
        <item x="50906"/>
        <item x="42815"/>
        <item x="47789"/>
        <item x="32077"/>
        <item x="40947"/>
        <item x="45869"/>
        <item x="40948"/>
        <item x="51809"/>
        <item x="49102"/>
        <item x="15987"/>
        <item x="31107"/>
        <item x="31108"/>
        <item x="12481"/>
        <item x="12482"/>
        <item x="12479"/>
        <item x="12480"/>
        <item x="47699"/>
        <item x="47698"/>
        <item x="42452"/>
        <item x="45994"/>
        <item x="31808"/>
        <item x="16958"/>
        <item x="32397"/>
        <item x="30608"/>
        <item x="32004"/>
        <item x="31617"/>
        <item x="44175"/>
        <item x="44174"/>
        <item x="16931"/>
        <item x="32245"/>
        <item x="51157"/>
        <item x="16914"/>
        <item x="47551"/>
        <item x="47550"/>
        <item x="42316"/>
        <item x="41804"/>
        <item x="45405"/>
        <item x="44152"/>
        <item x="44153"/>
        <item x="29042"/>
        <item x="42816"/>
        <item x="12483"/>
        <item x="12484"/>
        <item x="52038"/>
        <item x="47155"/>
        <item x="47154"/>
        <item x="31662"/>
        <item x="52093"/>
        <item x="42472"/>
        <item x="29080"/>
        <item x="50077"/>
        <item x="30641"/>
        <item x="52092"/>
        <item x="29079"/>
        <item x="50333"/>
        <item x="32396"/>
        <item x="43988"/>
        <item x="16907"/>
        <item x="31194"/>
        <item x="16946"/>
        <item x="16941"/>
        <item x="51320"/>
        <item x="40517"/>
        <item x="45845"/>
        <item x="40516"/>
        <item x="31176"/>
        <item x="31177"/>
        <item x="30708"/>
        <item x="21379"/>
        <item x="51031"/>
        <item x="30457"/>
        <item x="31509"/>
        <item x="51808"/>
        <item x="31172"/>
        <item x="16953"/>
        <item x="47222"/>
        <item x="47221"/>
        <item x="46625"/>
        <item x="46626"/>
        <item x="49085"/>
        <item x="44696"/>
        <item x="31192"/>
        <item x="31193"/>
        <item x="31680"/>
        <item x="14092"/>
        <item x="31316"/>
        <item x="21329"/>
        <item x="32317"/>
        <item x="28040"/>
        <item x="13367"/>
        <item x="40143"/>
        <item x="31661"/>
        <item x="50458"/>
        <item x="44154"/>
        <item x="51109"/>
        <item x="44155"/>
        <item x="21357"/>
        <item x="21141"/>
        <item x="41621"/>
        <item x="50249"/>
        <item x="50248"/>
        <item x="49923"/>
        <item x="45901"/>
        <item x="45900"/>
        <item x="51450"/>
        <item x="21061"/>
        <item x="52146"/>
        <item x="42573"/>
        <item x="47803"/>
        <item x="47802"/>
        <item x="44515"/>
        <item x="47357"/>
        <item x="51740"/>
        <item x="49806"/>
        <item x="31863"/>
        <item x="45437"/>
        <item x="51737"/>
        <item x="41416"/>
        <item x="41415"/>
        <item x="41036"/>
        <item x="44761"/>
        <item x="29068"/>
        <item x="45409"/>
        <item x="44184"/>
        <item x="44185"/>
        <item x="45408"/>
        <item x="29066"/>
        <item x="41885"/>
        <item x="21136"/>
        <item x="29067"/>
        <item x="32294"/>
        <item x="31752"/>
        <item x="48176"/>
        <item x="30846"/>
        <item x="14098"/>
        <item x="29584"/>
        <item x="14093"/>
        <item x="16961"/>
        <item x="43139"/>
        <item x="14088"/>
        <item x="16957"/>
        <item x="29223"/>
        <item x="43031"/>
        <item x="29081"/>
        <item x="50454"/>
        <item x="44354"/>
        <item x="21207"/>
        <item x="29082"/>
        <item x="21215"/>
        <item x="49875"/>
        <item x="28123"/>
        <item x="52219"/>
        <item x="16649"/>
        <item x="30725"/>
        <item x="16707"/>
        <item x="32040"/>
        <item x="31747"/>
        <item x="30782"/>
        <item x="30781"/>
        <item x="28037"/>
        <item x="27999"/>
        <item x="28248"/>
        <item x="31171"/>
        <item x="43769"/>
        <item x="43770"/>
        <item x="28610"/>
        <item x="12476"/>
        <item x="52034"/>
        <item x="48492"/>
        <item x="46263"/>
        <item x="48458"/>
        <item x="48457"/>
        <item x="28136"/>
        <item x="43345"/>
        <item x="16952"/>
        <item x="29054"/>
        <item x="12463"/>
        <item x="12464"/>
        <item x="15962"/>
        <item x="12465"/>
        <item x="52132"/>
        <item x="50907"/>
        <item x="12277"/>
        <item x="12278"/>
        <item x="52197"/>
        <item x="51554"/>
        <item x="44496"/>
        <item x="29031"/>
        <item x="29047"/>
        <item x="14101"/>
        <item x="32047"/>
        <item x="41615"/>
        <item x="52014"/>
        <item x="50199"/>
        <item x="49176"/>
        <item x="29046"/>
        <item x="12478"/>
        <item x="41386"/>
        <item x="41385"/>
        <item x="32001"/>
        <item x="15972"/>
        <item x="15969"/>
        <item x="49948"/>
        <item x="30364"/>
        <item x="16671"/>
        <item x="29038"/>
        <item x="44426"/>
        <item x="44499"/>
        <item x="44498"/>
        <item x="30592"/>
        <item x="52112"/>
        <item x="16672"/>
        <item x="43759"/>
        <item x="43760"/>
        <item x="29023"/>
        <item x="29022"/>
        <item x="42106"/>
        <item x="44003"/>
        <item x="29073"/>
        <item x="28106"/>
        <item x="48265"/>
        <item x="48264"/>
        <item x="16456"/>
        <item x="29069"/>
        <item x="29030"/>
        <item x="43485"/>
        <item x="43305"/>
        <item x="29085"/>
        <item x="46630"/>
        <item x="31749"/>
        <item x="46629"/>
        <item x="21115"/>
        <item x="29029"/>
        <item x="16648"/>
        <item x="49787"/>
        <item x="48321"/>
        <item x="16911"/>
        <item x="47332"/>
        <item x="28411"/>
        <item x="21473"/>
        <item x="49597"/>
        <item x="21053"/>
        <item x="44514"/>
        <item x="44886"/>
        <item x="44885"/>
        <item x="29037"/>
        <item x="29036"/>
        <item x="28131"/>
        <item x="29026"/>
        <item x="45334"/>
        <item x="41181"/>
        <item x="41180"/>
        <item x="40614"/>
        <item x="51793"/>
        <item x="29025"/>
        <item x="51317"/>
        <item x="28107"/>
        <item x="16970"/>
        <item x="50848"/>
        <item x="44626"/>
        <item x="51700"/>
        <item x="29306"/>
        <item x="29027"/>
        <item x="44871"/>
        <item x="41748"/>
        <item x="46577"/>
        <item x="52172"/>
        <item x="42089"/>
        <item x="29396"/>
        <item x="40782"/>
        <item x="40783"/>
        <item x="16937"/>
        <item x="29019"/>
        <item x="51694"/>
        <item x="29651"/>
        <item x="46852"/>
        <item x="46851"/>
        <item x="43803"/>
        <item x="29650"/>
        <item x="16896"/>
        <item x="21033"/>
        <item x="43347"/>
        <item x="41165"/>
        <item x="41166"/>
        <item x="29302"/>
        <item x="41459"/>
        <item x="41460"/>
        <item x="51744"/>
        <item x="29582"/>
        <item x="12470"/>
        <item x="12471"/>
        <item x="15964"/>
        <item x="12472"/>
        <item x="51286"/>
        <item x="50269"/>
        <item x="43698"/>
        <item x="29017"/>
        <item x="49955"/>
        <item x="41756"/>
        <item x="48568"/>
        <item x="48567"/>
        <item x="43626"/>
        <item x="44495"/>
        <item x="47716"/>
        <item x="29244"/>
        <item x="42267"/>
        <item x="29018"/>
        <item x="52177"/>
        <item x="48621"/>
        <item x="31520"/>
        <item x="21359"/>
        <item x="44656"/>
        <item x="45944"/>
        <item x="45943"/>
        <item x="43377"/>
        <item x="52105"/>
        <item x="50995"/>
        <item x="52154"/>
        <item x="15984"/>
        <item x="44500"/>
        <item x="52201"/>
        <item x="49675"/>
        <item x="29484"/>
        <item x="29485"/>
        <item x="52167"/>
        <item x="51706"/>
        <item x="44841"/>
        <item x="44840"/>
        <item x="41618"/>
        <item x="52425"/>
        <item x="31897"/>
        <item x="42266"/>
        <item x="48600"/>
        <item x="51701"/>
        <item x="44653"/>
        <item x="51448"/>
        <item x="29580"/>
        <item x="42985"/>
        <item x="46579"/>
        <item x="46578"/>
        <item x="31104"/>
        <item x="30159"/>
        <item x="31105"/>
        <item x="48098"/>
        <item x="48097"/>
        <item x="48001"/>
        <item x="30685"/>
        <item x="32229"/>
        <item x="44814"/>
        <item x="44815"/>
        <item x="47373"/>
        <item x="29070"/>
        <item x="44847"/>
        <item x="44846"/>
        <item x="28410"/>
        <item x="41314"/>
        <item x="46963"/>
        <item x="51862"/>
        <item x="27998"/>
        <item x="14158"/>
        <item x="28130"/>
        <item x="29065"/>
        <item x="50402"/>
        <item x="29055"/>
        <item x="41757"/>
        <item x="49511"/>
        <item x="49510"/>
        <item x="29200"/>
        <item x="41635"/>
        <item x="41636"/>
        <item x="29056"/>
        <item x="41501"/>
        <item x="47718"/>
        <item x="47717"/>
        <item x="28133"/>
        <item x="50389"/>
        <item x="12300"/>
        <item x="40222"/>
        <item x="40221"/>
        <item x="44517"/>
        <item x="44518"/>
        <item x="44516"/>
        <item x="28268"/>
        <item x="44301"/>
        <item x="44302"/>
        <item x="42766"/>
        <item x="49945"/>
        <item x="31577"/>
        <item x="52245"/>
        <item x="14100"/>
        <item x="49068"/>
        <item x="50465"/>
        <item x="50464"/>
        <item x="44619"/>
        <item x="48996"/>
        <item x="47938"/>
        <item x="40695"/>
        <item x="40696"/>
        <item x="45373"/>
        <item x="12299"/>
        <item x="44852"/>
        <item x="44853"/>
        <item x="41755"/>
        <item x="43401"/>
        <item x="16705"/>
        <item x="45703"/>
        <item x="16956"/>
        <item x="43482"/>
        <item x="42984"/>
        <item x="42983"/>
        <item x="48833"/>
        <item x="48832"/>
        <item x="41529"/>
        <item x="41530"/>
        <item x="41619"/>
        <item x="52243"/>
        <item x="43579"/>
        <item x="46795"/>
        <item x="46794"/>
        <item x="52148"/>
        <item x="14091"/>
        <item x="51485"/>
        <item x="51702"/>
        <item x="52056"/>
        <item x="52055"/>
        <item x="44519"/>
        <item x="44520"/>
        <item x="49798"/>
        <item x="44842"/>
        <item x="42075"/>
        <item x="47205"/>
        <item x="21163"/>
        <item x="20969"/>
        <item x="52183"/>
        <item x="45782"/>
        <item x="45781"/>
        <item x="43518"/>
        <item x="50439"/>
        <item x="52433"/>
        <item x="43565"/>
        <item x="21486"/>
        <item x="48616"/>
        <item x="21322"/>
        <item x="44628"/>
        <item x="52061"/>
        <item x="44627"/>
        <item x="16891"/>
        <item x="21240"/>
        <item x="52062"/>
        <item x="21470"/>
        <item x="21223"/>
        <item x="44303"/>
        <item x="29034"/>
        <item x="29035"/>
        <item x="21343"/>
        <item x="51738"/>
        <item x="52063"/>
        <item x="52064"/>
        <item x="42529"/>
        <item x="48290"/>
        <item x="45648"/>
        <item x="40552"/>
        <item x="51743"/>
        <item x="44655"/>
        <item x="52182"/>
        <item x="49728"/>
        <item x="16949"/>
        <item x="42848"/>
        <item x="47772"/>
        <item x="52144"/>
        <item x="44906"/>
        <item x="52080"/>
        <item x="32065"/>
        <item x="40540"/>
        <item x="28105"/>
        <item x="29014"/>
        <item x="43190"/>
        <item x="48934"/>
        <item x="48933"/>
        <item x="16665"/>
        <item x="16890"/>
        <item x="51741"/>
        <item x="44654"/>
        <item x="51176"/>
        <item x="29013"/>
        <item x="47576"/>
        <item x="41649"/>
        <item x="21234"/>
        <item x="47893"/>
        <item x="50293"/>
        <item x="42651"/>
        <item x="44501"/>
        <item x="44502"/>
        <item x="46994"/>
        <item x="46993"/>
        <item x="49155"/>
        <item x="49154"/>
        <item x="49318"/>
        <item x="21356"/>
        <item x="21305"/>
        <item x="49489"/>
        <item x="51742"/>
        <item x="44730"/>
        <item x="52004"/>
        <item x="40955"/>
        <item x="40954"/>
        <item x="45504"/>
        <item x="49069"/>
        <item x="52397"/>
        <item x="20975"/>
        <item x="32319"/>
        <item x="21108"/>
        <item x="16681"/>
        <item x="46965"/>
        <item x="46964"/>
        <item x="40710"/>
        <item x="29092"/>
        <item x="29093"/>
        <item x="16887"/>
        <item x="12315"/>
        <item x="40686"/>
        <item x="48705"/>
        <item x="48704"/>
        <item x="40685"/>
        <item x="52113"/>
        <item x="52114"/>
        <item x="44625"/>
        <item x="12281"/>
        <item x="21330"/>
        <item x="51140"/>
        <item x="21277"/>
        <item x="16886"/>
        <item x="52133"/>
        <item x="52084"/>
        <item x="45254"/>
        <item x="52089"/>
        <item x="43500"/>
        <item x="20977"/>
        <item x="44308"/>
        <item x="44309"/>
        <item x="43169"/>
        <item x="44621"/>
        <item x="51963"/>
        <item x="44600"/>
        <item x="44620"/>
        <item x="16684"/>
        <item x="49616"/>
        <item x="51078"/>
        <item x="43196"/>
        <item x="32274"/>
        <item x="47255"/>
        <item x="47254"/>
        <item x="46791"/>
        <item x="46790"/>
        <item x="52098"/>
        <item x="40624"/>
        <item x="49582"/>
        <item x="47339"/>
        <item x="42400"/>
        <item x="47640"/>
        <item x="47639"/>
        <item x="50895"/>
        <item x="31601"/>
        <item x="30721"/>
        <item x="44623"/>
        <item x="46115"/>
        <item x="47582"/>
        <item x="42358"/>
        <item x="43914"/>
        <item x="43913"/>
        <item x="51547"/>
        <item x="51688"/>
        <item x="32433"/>
        <item x="40986"/>
        <item x="40987"/>
        <item x="44843"/>
        <item x="49035"/>
        <item x="41323"/>
        <item x="46633"/>
        <item x="49817"/>
        <item x="43445"/>
        <item x="42618"/>
        <item x="43589"/>
        <item x="51643"/>
        <item x="51850"/>
        <item x="51564"/>
        <item x="51400"/>
        <item x="16675"/>
        <item x="48375"/>
        <item x="48374"/>
        <item x="16885"/>
        <item x="16892"/>
        <item x="31802"/>
        <item x="45803"/>
        <item x="16689"/>
        <item x="51496"/>
        <item x="43236"/>
        <item x="41884"/>
        <item x="46632"/>
        <item x="46631"/>
        <item x="46635"/>
        <item x="46634"/>
        <item x="46967"/>
        <item x="46966"/>
        <item x="47375"/>
        <item x="32011"/>
        <item x="45403"/>
        <item x="32335"/>
        <item x="48092"/>
        <item x="41324"/>
        <item x="32336"/>
        <item x="51645"/>
        <item x="48357"/>
        <item x="32389"/>
        <item x="44081"/>
        <item x="50899"/>
        <item x="51704"/>
        <item x="51703"/>
        <item x="43098"/>
        <item x="43015"/>
        <item x="21253"/>
        <item x="47171"/>
        <item x="47172"/>
        <item x="30701"/>
        <item x="41396"/>
        <item x="50145"/>
        <item x="50144"/>
        <item x="41395"/>
        <item x="48622"/>
        <item x="51104"/>
        <item x="52095"/>
        <item x="31804"/>
        <item x="45258"/>
        <item x="43727"/>
        <item x="43346"/>
        <item x="21208"/>
        <item x="20994"/>
        <item x="47377"/>
        <item x="50997"/>
        <item x="21489"/>
        <item x="31503"/>
        <item x="42361"/>
        <item x="51550"/>
        <item x="51551"/>
        <item x="21198"/>
        <item x="50929"/>
        <item x="47266"/>
        <item x="50719"/>
        <item x="47265"/>
        <item x="30711"/>
        <item x="21388"/>
        <item x="43694"/>
        <item x="43648"/>
        <item x="51992"/>
        <item x="44860"/>
        <item x="44718"/>
        <item x="44717"/>
        <item x="52087"/>
        <item x="21165"/>
        <item x="21385"/>
        <item x="49089"/>
        <item x="49911"/>
        <item x="49910"/>
        <item x="50972"/>
        <item x="12316"/>
        <item x="12317"/>
        <item x="16664"/>
        <item x="12283"/>
        <item x="12284"/>
        <item x="51861"/>
        <item x="12282"/>
        <item x="51553"/>
        <item x="51991"/>
        <item x="42022"/>
        <item x="44598"/>
        <item x="44599"/>
        <item x="49170"/>
        <item x="51705"/>
        <item x="51888"/>
        <item x="46588"/>
        <item x="46587"/>
        <item x="16666"/>
        <item x="48707"/>
        <item x="40582"/>
        <item x="21017"/>
        <item x="48340"/>
        <item x="48339"/>
        <item x="49258"/>
        <item x="44026"/>
        <item x="43287"/>
        <item x="45527"/>
        <item x="45526"/>
        <item x="21107"/>
        <item x="50485"/>
        <item x="50484"/>
        <item x="21402"/>
        <item x="52520"/>
        <item x="48591"/>
        <item x="44879"/>
        <item x="44878"/>
        <item x="49803"/>
        <item x="51548"/>
        <item x="42073"/>
        <item x="21202"/>
        <item x="21287"/>
        <item x="21028"/>
        <item x="49763"/>
        <item x="49762"/>
        <item x="41468"/>
        <item x="49583"/>
        <item x="52111"/>
        <item x="45401"/>
        <item x="50693"/>
        <item x="30704"/>
        <item x="51552"/>
        <item x="50254"/>
        <item x="41620"/>
        <item x="49960"/>
        <item x="21283"/>
        <item x="42855"/>
        <item x="21408"/>
        <item x="45399"/>
        <item x="52085"/>
        <item x="41301"/>
        <item x="52205"/>
        <item x="41302"/>
        <item x="49903"/>
        <item x="41751"/>
        <item x="16658"/>
        <item x="50992"/>
        <item x="51691"/>
        <item x="44624"/>
        <item x="44618"/>
        <item x="52048"/>
        <item x="44617"/>
        <item x="30709"/>
        <item x="43885"/>
        <item x="42072"/>
        <item x="40981"/>
        <item x="40980"/>
        <item x="43293"/>
        <item x="30183"/>
        <item x="21157"/>
        <item x="32235"/>
        <item x="16951"/>
        <item x="21113"/>
        <item x="21094"/>
        <item x="42530"/>
        <item x="21384"/>
        <item x="52544"/>
        <item x="16921"/>
        <item x="29602"/>
        <item x="21418"/>
        <item x="21378"/>
        <item x="21488"/>
        <item x="52558"/>
        <item x="45237"/>
        <item x="51860"/>
        <item x="32214"/>
        <item x="16443"/>
        <item x="21477"/>
        <item x="21469"/>
        <item x="21043"/>
        <item x="29075"/>
        <item x="29074"/>
        <item x="21420"/>
        <item x="43457"/>
        <item x="43458"/>
        <item x="40800"/>
        <item x="40801"/>
        <item x="41752"/>
        <item x="30696"/>
        <item x="42071"/>
        <item x="51339"/>
        <item x="49800"/>
        <item x="16459"/>
        <item x="51407"/>
        <item x="49799"/>
        <item x="44415"/>
        <item x="31429"/>
        <item x="44416"/>
        <item x="31428"/>
        <item x="16483"/>
        <item x="42790"/>
        <item x="42791"/>
        <item x="40450"/>
        <item x="40449"/>
        <item x="21417"/>
        <item x="42584"/>
        <item x="47820"/>
        <item x="40290"/>
        <item x="40289"/>
        <item x="28001"/>
        <item x="30603"/>
        <item x="49668"/>
        <item x="16877"/>
        <item x="29043"/>
        <item x="45427"/>
        <item x="49000"/>
        <item x="52521"/>
        <item x="29060"/>
        <item x="16876"/>
        <item x="16438"/>
        <item x="45568"/>
        <item x="51356"/>
        <item x="29059"/>
        <item x="48608"/>
        <item x="29044"/>
        <item x="28055"/>
        <item x="42074"/>
        <item x="31631"/>
        <item x="29173"/>
        <item x="43279"/>
        <item x="29048"/>
        <item x="44186"/>
        <item x="29600"/>
        <item x="45428"/>
        <item x="48999"/>
        <item x="21458"/>
        <item x="29519"/>
        <item x="29518"/>
        <item x="51692"/>
        <item x="29053"/>
        <item x="29041"/>
        <item x="41749"/>
        <item x="29360"/>
        <item x="46978"/>
        <item x="46977"/>
        <item x="29052"/>
        <item x="42852"/>
        <item x="29524"/>
        <item x="21321"/>
        <item x="29040"/>
        <item x="50626"/>
        <item x="50627"/>
        <item x="29286"/>
        <item x="51475"/>
        <item x="45528"/>
        <item x="16645"/>
        <item x="41889"/>
        <item x="42804"/>
        <item x="40945"/>
        <item x="51438"/>
        <item x="21351"/>
        <item x="44398"/>
        <item x="30456"/>
        <item x="42320"/>
        <item x="29061"/>
        <item x="21341"/>
        <item x="29523"/>
        <item x="16657"/>
        <item x="21355"/>
        <item x="21414"/>
        <item x="29045"/>
        <item x="40223"/>
        <item x="40224"/>
        <item x="29039"/>
        <item x="48121"/>
        <item x="29482"/>
        <item x="47943"/>
        <item x="47942"/>
        <item x="21098"/>
        <item x="21439"/>
        <item x="46034"/>
        <item x="51690"/>
        <item x="48663"/>
        <item x="48662"/>
        <item x="30194"/>
        <item x="21429"/>
        <item x="51919"/>
        <item x="52134"/>
        <item x="51918"/>
        <item x="21481"/>
        <item x="29076"/>
        <item x="43749"/>
        <item x="29078"/>
        <item x="30189"/>
        <item x="29077"/>
        <item x="29305"/>
        <item x="21446"/>
        <item x="51853"/>
        <item x="52406"/>
        <item x="29064"/>
        <item x="21404"/>
        <item x="49598"/>
        <item x="45347"/>
        <item x="48100"/>
        <item x="21010"/>
        <item x="51916"/>
        <item x="44034"/>
        <item x="46490"/>
        <item x="28002"/>
        <item x="29226"/>
        <item x="41111"/>
        <item x="16965"/>
        <item x="21361"/>
        <item x="12325"/>
        <item x="12324"/>
        <item x="16884"/>
        <item x="50057"/>
        <item x="50056"/>
        <item x="31948"/>
        <item x="45310"/>
        <item x="40291"/>
        <item x="40292"/>
        <item x="21206"/>
        <item x="47326"/>
        <item x="42163"/>
        <item x="48072"/>
        <item x="49590"/>
        <item x="44035"/>
        <item x="21014"/>
        <item x="48325"/>
        <item x="21436"/>
        <item x="21423"/>
        <item x="21236"/>
        <item x="44872"/>
        <item x="44873"/>
        <item x="21213"/>
        <item x="41750"/>
        <item x="51576"/>
        <item x="51034"/>
        <item x="44111"/>
        <item x="44112"/>
        <item x="49080"/>
        <item x="21328"/>
        <item x="50504"/>
        <item x="50503"/>
        <item x="21386"/>
        <item x="49630"/>
        <item x="21029"/>
        <item x="13372"/>
        <item x="47657"/>
        <item x="42412"/>
        <item x="47638"/>
        <item x="47637"/>
        <item x="42399"/>
        <item x="44052"/>
        <item x="21128"/>
        <item x="21426"/>
        <item x="47656"/>
        <item x="47655"/>
        <item x="42411"/>
        <item x="21494"/>
        <item x="21425"/>
        <item x="40893"/>
        <item x="40894"/>
        <item x="21360"/>
        <item x="49131"/>
        <item x="40921"/>
        <item x="40920"/>
        <item x="48598"/>
        <item x="21354"/>
        <item x="42750"/>
        <item x="30722"/>
        <item x="42349"/>
        <item x="44045"/>
        <item x="44046"/>
        <item x="47086"/>
        <item x="21027"/>
        <item x="41124"/>
        <item x="41125"/>
        <item x="52519"/>
        <item x="46669"/>
        <item x="46668"/>
        <item x="30718"/>
        <item x="43147"/>
        <item x="31763"/>
        <item x="44323"/>
        <item x="44324"/>
        <item x="44622"/>
        <item x="30197"/>
        <item x="21438"/>
        <item x="21485"/>
        <item x="20974"/>
        <item x="46479"/>
        <item x="21187"/>
        <item x="44786"/>
        <item x="44787"/>
        <item x="21159"/>
        <item x="46586"/>
        <item x="16694"/>
        <item x="16697"/>
        <item x="21285"/>
        <item x="50691"/>
        <item x="41754"/>
        <item x="42525"/>
        <item x="14076"/>
        <item x="40199"/>
        <item x="42779"/>
        <item x="42780"/>
        <item x="49333"/>
        <item x="21102"/>
        <item x="48914"/>
        <item x="51455"/>
        <item x="41384"/>
        <item x="21139"/>
        <item x="52158"/>
        <item x="51399"/>
        <item x="47290"/>
        <item x="47289"/>
        <item x="50971"/>
        <item x="30162"/>
        <item x="16673"/>
        <item x="40200"/>
        <item x="29196"/>
        <item x="40789"/>
        <item x="49434"/>
        <item x="49435"/>
        <item x="40788"/>
        <item x="44724"/>
        <item x="44725"/>
        <item x="49810"/>
        <item x="46705"/>
        <item x="41977"/>
        <item x="30595"/>
        <item x="21222"/>
        <item x="48511"/>
        <item x="46585"/>
        <item x="46584"/>
        <item x="16955"/>
        <item x="48123"/>
        <item x="21293"/>
        <item x="45978"/>
        <item x="46995"/>
        <item x="48202"/>
        <item x="41980"/>
        <item x="51451"/>
        <item x="51678"/>
        <item x="16699"/>
        <item x="21070"/>
        <item x="43348"/>
        <item x="47089"/>
        <item x="40232"/>
        <item x="40233"/>
        <item x="21189"/>
        <item x="43170"/>
        <item x="48344"/>
        <item x="43171"/>
        <item x="21353"/>
        <item x="31282"/>
        <item x="41352"/>
        <item x="41353"/>
        <item x="31069"/>
        <item x="51920"/>
        <item x="46979"/>
        <item x="52546"/>
        <item x="31070"/>
        <item x="49841"/>
        <item x="49054"/>
        <item x="46958"/>
        <item x="46957"/>
        <item x="44171"/>
        <item x="44172"/>
        <item x="32070"/>
        <item x="43567"/>
        <item x="49627"/>
        <item x="21349"/>
        <item x="47087"/>
        <item x="41660"/>
        <item x="41659"/>
        <item x="12290"/>
        <item x="12291"/>
        <item x="43807"/>
        <item x="16700"/>
        <item x="41979"/>
        <item x="46960"/>
        <item x="46959"/>
        <item x="12289"/>
        <item x="32440"/>
        <item x="21080"/>
        <item x="31576"/>
        <item x="49602"/>
        <item x="45667"/>
        <item x="43995"/>
        <item x="50403"/>
        <item x="50041"/>
        <item x="48876"/>
        <item x="48875"/>
        <item x="46986"/>
        <item x="16678"/>
        <item x="42362"/>
        <item x="16994"/>
        <item x="46046"/>
        <item x="40903"/>
        <item x="40904"/>
        <item x="41193"/>
        <item x="41194"/>
        <item x="49369"/>
        <item x="30981"/>
        <item x="51359"/>
        <item x="46420"/>
        <item x="46419"/>
        <item x="49308"/>
        <item x="43370"/>
        <item x="40603"/>
        <item x="21089"/>
        <item x="44080"/>
        <item x="40197"/>
        <item x="40196"/>
        <item x="21214"/>
        <item x="40198"/>
        <item x="12292"/>
        <item x="42148"/>
        <item x="49121"/>
        <item x="51184"/>
        <item x="43793"/>
        <item x="17078"/>
        <item x="51952"/>
        <item x="30171"/>
        <item x="51549"/>
        <item x="31462"/>
        <item x="43792"/>
        <item x="44436"/>
        <item x="44435"/>
        <item x="43123"/>
        <item x="42482"/>
        <item x="42481"/>
        <item x="49683"/>
        <item x="51048"/>
        <item x="47532"/>
        <item x="47531"/>
        <item x="42300"/>
        <item x="49436"/>
        <item x="20970"/>
        <item x="49122"/>
        <item x="50872"/>
        <item x="49051"/>
        <item x="48606"/>
        <item x="21245"/>
        <item x="32148"/>
        <item x="49896"/>
        <item x="49011"/>
        <item x="46761"/>
        <item x="43087"/>
        <item x="41553"/>
        <item x="48499"/>
        <item x="48498"/>
        <item x="51847"/>
        <item x="47083"/>
        <item x="42413"/>
        <item x="46184"/>
        <item x="47088"/>
        <item x="41978"/>
        <item x="18766"/>
        <item x="45497"/>
        <item x="48582"/>
        <item x="51128"/>
        <item x="31575"/>
        <item x="45498"/>
        <item x="47291"/>
        <item x="21306"/>
        <item x="49791"/>
        <item x="42318"/>
        <item x="44784"/>
        <item x="44785"/>
        <item x="44848"/>
        <item x="44849"/>
        <item x="43735"/>
        <item x="51689"/>
        <item x="30947"/>
        <item x="30948"/>
        <item x="51159"/>
        <item x="48583"/>
        <item x="50879"/>
        <item x="41057"/>
        <item x="21083"/>
        <item x="50017"/>
        <item x="51970"/>
        <item x="51261"/>
        <item x="21016"/>
        <item x="42356"/>
        <item x="51502"/>
        <item x="43465"/>
        <item x="13437"/>
        <item x="42297"/>
        <item x="47528"/>
        <item x="47527"/>
        <item x="42040"/>
        <item x="42785"/>
        <item x="42786"/>
        <item x="47085"/>
        <item x="49331"/>
        <item x="46792"/>
        <item x="43712"/>
        <item x="16686"/>
        <item x="30598"/>
        <item x="46583"/>
        <item x="46582"/>
        <item x="49916"/>
        <item x="49915"/>
        <item x="44545"/>
        <item x="16873"/>
        <item x="46319"/>
        <item x="47084"/>
        <item x="41511"/>
        <item x="49455"/>
        <item x="49454"/>
        <item x="51420"/>
        <item x="51401"/>
        <item x="45809"/>
        <item x="45808"/>
        <item x="49210"/>
        <item x="42564"/>
        <item x="48288"/>
        <item x="41882"/>
        <item x="47057"/>
        <item x="41349"/>
        <item x="48630"/>
        <item x="48629"/>
        <item x="41348"/>
        <item x="44345"/>
        <item x="42613"/>
        <item x="51921"/>
        <item x="44176"/>
        <item x="44177"/>
        <item x="42076"/>
        <item x="16685"/>
        <item x="31558"/>
        <item x="46961"/>
        <item x="49234"/>
        <item x="42308"/>
        <item x="41005"/>
        <item x="41004"/>
        <item x="47081"/>
        <item x="47080"/>
        <item x="50166"/>
        <item x="48698"/>
        <item x="48697"/>
        <item x="50977"/>
        <item x="46580"/>
        <item x="43306"/>
        <item x="43945"/>
        <item x="16452"/>
        <item x="44346"/>
        <item x="41041"/>
        <item x="41042"/>
        <item x="48127"/>
        <item x="48126"/>
        <item x="51143"/>
        <item x="16677"/>
        <item x="46962"/>
        <item x="45315"/>
        <item x="50164"/>
        <item x="43285"/>
        <item x="40581"/>
        <item x="40580"/>
        <item x="48165"/>
        <item x="21392"/>
        <item x="50901"/>
        <item x="31125"/>
        <item x="21164"/>
        <item x="21166"/>
        <item x="40380"/>
        <item x="48742"/>
        <item x="16439"/>
        <item x="21237"/>
        <item x="30723"/>
        <item x="51101"/>
        <item x="16392"/>
        <item x="50752"/>
        <item x="31124"/>
        <item x="52511"/>
        <item x="31693"/>
        <item x="46981"/>
        <item x="46980"/>
        <item x="21045"/>
        <item x="31068"/>
        <item x="52463"/>
        <item x="40743"/>
        <item x="40744"/>
        <item x="46092"/>
        <item x="46091"/>
        <item x="47263"/>
        <item x="41177"/>
        <item x="47262"/>
        <item x="50941"/>
        <item x="21050"/>
        <item x="43922"/>
        <item x="50378"/>
        <item x="40376"/>
        <item x="48131"/>
        <item x="41920"/>
        <item x="48918"/>
        <item x="48917"/>
        <item x="45602"/>
        <item x="45601"/>
        <item x="47784"/>
        <item x="44307"/>
        <item x="42547"/>
        <item x="50748"/>
        <item x="52405"/>
        <item x="43550"/>
        <item x="43549"/>
        <item x="43525"/>
        <item x="13440"/>
        <item x="13442"/>
        <item x="13441"/>
        <item x="41187"/>
        <item x="47999"/>
        <item x="47998"/>
        <item x="41186"/>
        <item x="46983"/>
        <item x="46982"/>
        <item x="42822"/>
        <item x="40379"/>
        <item x="21078"/>
        <item x="42990"/>
        <item x="50217"/>
        <item x="50216"/>
        <item x="51848"/>
        <item x="41485"/>
        <item x="43985"/>
        <item x="43597"/>
        <item x="48661"/>
        <item x="48660"/>
        <item x="50121"/>
        <item x="50120"/>
        <item x="32359"/>
        <item x="30597"/>
        <item x="47078"/>
        <item x="21487"/>
        <item x="40378"/>
        <item x="40377"/>
        <item x="41890"/>
        <item x="30599"/>
        <item x="40381"/>
        <item x="50695"/>
        <item x="42543"/>
        <item x="47391"/>
        <item x="51503"/>
        <item x="49664"/>
        <item x="45452"/>
        <item x="43365"/>
        <item x="50727"/>
        <item x="50138"/>
        <item x="46381"/>
        <item x="52417"/>
        <item x="21342"/>
        <item x="48828"/>
        <item x="48827"/>
        <item x="41892"/>
        <item x="44854"/>
        <item x="43517"/>
        <item x="30898"/>
        <item x="30166"/>
        <item x="41891"/>
        <item x="41300"/>
        <item x="41299"/>
        <item x="42133"/>
        <item x="42792"/>
        <item x="46425"/>
        <item x="46424"/>
        <item x="50175"/>
        <item x="50174"/>
        <item x="47997"/>
        <item x="44373"/>
        <item x="44374"/>
        <item x="50374"/>
        <item x="48636"/>
        <item x="48635"/>
        <item x="49874"/>
        <item x="42707"/>
        <item x="41855"/>
        <item x="41856"/>
        <item x="51186"/>
        <item x="21103"/>
        <item x="49881"/>
        <item x="49880"/>
        <item x="47579"/>
        <item x="31758"/>
        <item x="49648"/>
        <item x="47992"/>
        <item x="47991"/>
        <item x="30461"/>
        <item x="51254"/>
        <item x="48372"/>
        <item x="48371"/>
        <item x="47170"/>
        <item x="47169"/>
        <item x="43454"/>
        <item x="44379"/>
        <item x="44378"/>
        <item x="45842"/>
        <item x="32024"/>
        <item x="21445"/>
        <item x="16992"/>
        <item x="46760"/>
        <item x="47000"/>
        <item x="40384"/>
        <item x="40375"/>
        <item x="31335"/>
        <item x="40670"/>
        <item x="40669"/>
        <item x="32282"/>
        <item x="31872"/>
        <item x="43459"/>
        <item x="50180"/>
        <item x="31648"/>
        <item x="21030"/>
        <item x="47843"/>
        <item x="47842"/>
        <item x="42600"/>
        <item x="41724"/>
        <item x="51498"/>
        <item x="51306"/>
        <item x="42162"/>
        <item x="49066"/>
        <item x="42161"/>
        <item x="41616"/>
        <item x="21140"/>
        <item x="16879"/>
        <item x="50247"/>
        <item x="50246"/>
        <item x="21044"/>
        <item x="40373"/>
        <item x="40374"/>
        <item x="45621"/>
        <item x="45620"/>
        <item x="45535"/>
        <item x="45534"/>
        <item x="46581"/>
        <item x="41617"/>
        <item x="51047"/>
        <item x="45462"/>
        <item x="45962"/>
        <item x="48607"/>
        <item x="42631"/>
        <item x="49191"/>
        <item x="21415"/>
        <item x="51119"/>
        <item x="40235"/>
        <item x="40234"/>
        <item x="41974"/>
        <item x="16680"/>
        <item x="43639"/>
        <item x="21204"/>
        <item x="16889"/>
        <item x="21298"/>
        <item x="47777"/>
        <item x="48878"/>
        <item x="48877"/>
        <item x="42544"/>
        <item x="16888"/>
        <item x="21175"/>
        <item x="28094"/>
        <item x="46969"/>
        <item x="46968"/>
        <item x="50712"/>
        <item x="21304"/>
        <item x="44001"/>
        <item x="21046"/>
        <item x="31123"/>
        <item x="50917"/>
        <item x="21262"/>
        <item x="41114"/>
        <item x="41115"/>
        <item x="29051"/>
        <item x="29050"/>
        <item x="31122"/>
        <item x="21220"/>
        <item x="21058"/>
        <item x="21471"/>
        <item x="20983"/>
        <item x="21158"/>
        <item x="16453"/>
        <item x="21013"/>
        <item x="21282"/>
        <item x="21180"/>
        <item x="48207"/>
        <item x="48206"/>
        <item x="42360"/>
        <item x="17072"/>
        <item x="46056"/>
        <item x="42777"/>
        <item x="42645"/>
        <item x="16435"/>
        <item x="47984"/>
        <item x="41715"/>
        <item x="50413"/>
        <item x="48476"/>
        <item x="50329"/>
        <item x="43280"/>
        <item x="49902"/>
        <item x="49901"/>
        <item x="44043"/>
        <item x="52229"/>
        <item x="51967"/>
        <item x="21279"/>
        <item x="41723"/>
        <item x="46765"/>
        <item x="46766"/>
        <item x="40382"/>
        <item x="43790"/>
        <item x="43791"/>
        <item x="21311"/>
        <item x="52473"/>
        <item x="40383"/>
        <item x="21039"/>
        <item x="43750"/>
        <item x="16436"/>
        <item x="41887"/>
        <item x="31940"/>
        <item x="49073"/>
        <item x="50346"/>
        <item x="42868"/>
        <item x="51165"/>
        <item x="42730"/>
        <item x="21042"/>
        <item x="48908"/>
        <item x="48907"/>
        <item x="51428"/>
        <item x="47333"/>
        <item x="48945"/>
        <item x="40349"/>
        <item x="40348"/>
        <item x="51275"/>
        <item x="42592"/>
        <item x="44803"/>
        <item x="48798"/>
        <item x="40539"/>
        <item x="49584"/>
        <item x="40632"/>
        <item x="13445"/>
        <item x="13444"/>
        <item x="13443"/>
        <item x="43752"/>
        <item x="40631"/>
        <item x="48611"/>
        <item x="50284"/>
        <item x="50283"/>
        <item x="50451"/>
        <item x="42696"/>
        <item x="47953"/>
        <item x="49883"/>
        <item x="49882"/>
        <item x="43936"/>
        <item x="46156"/>
        <item x="46155"/>
        <item x="48932"/>
        <item x="31424"/>
        <item x="29587"/>
        <item x="42117"/>
        <item x="41535"/>
        <item x="41536"/>
        <item x="47541"/>
        <item x="47540"/>
        <item x="42770"/>
        <item x="48158"/>
        <item x="48560"/>
        <item x="48559"/>
        <item x="44055"/>
        <item x="41919"/>
        <item x="46771"/>
        <item x="46770"/>
        <item x="30714"/>
        <item x="43610"/>
        <item x="31961"/>
        <item x="40351"/>
        <item x="50476"/>
        <item x="41285"/>
        <item x="40347"/>
        <item x="41886"/>
        <item x="47628"/>
        <item x="47627"/>
        <item x="47629"/>
        <item x="42396"/>
        <item x="46416"/>
        <item x="46415"/>
        <item x="46397"/>
        <item x="43836"/>
        <item x="32358"/>
        <item x="40352"/>
        <item x="40350"/>
        <item x="49180"/>
        <item x="49179"/>
        <item x="48130"/>
        <item x="21427"/>
        <item x="45713"/>
        <item x="45712"/>
        <item x="51714"/>
        <item x="50004"/>
        <item x="41918"/>
        <item x="48208"/>
        <item x="31459"/>
        <item x="21156"/>
        <item x="41507"/>
        <item x="41508"/>
        <item x="47294"/>
        <item x="47090"/>
        <item x="51122"/>
        <item x="48594"/>
        <item x="16479"/>
        <item x="46307"/>
        <item x="21267"/>
        <item x="31479"/>
        <item x="41967"/>
        <item x="41966"/>
        <item x="47664"/>
        <item x="30699"/>
        <item x="41328"/>
        <item x="41327"/>
        <item x="46764"/>
        <item x="47315"/>
        <item x="30184"/>
        <item x="48737"/>
        <item x="48736"/>
        <item x="45800"/>
        <item x="50243"/>
        <item x="31690"/>
        <item x="18922"/>
        <item x="18765"/>
        <item x="30703"/>
        <item x="18799"/>
        <item x="42068"/>
        <item x="51460"/>
        <item x="41718"/>
        <item x="40792"/>
        <item x="40791"/>
        <item x="44595"/>
        <item x="45470"/>
        <item x="41548"/>
        <item x="48763"/>
        <item x="31834"/>
        <item x="21160"/>
        <item x="47210"/>
        <item x="43113"/>
        <item x="50339"/>
        <item x="50338"/>
        <item x="18769"/>
        <item x="45557"/>
        <item x="45556"/>
        <item x="47305"/>
        <item x="45790"/>
        <item x="42813"/>
        <item x="41547"/>
        <item x="46998"/>
        <item x="47304"/>
        <item x="47303"/>
        <item x="29062"/>
        <item x="29063"/>
        <item x="49662"/>
        <item x="41305"/>
        <item x="42737"/>
        <item x="49661"/>
        <item x="48412"/>
        <item x="12219"/>
        <item x="21475"/>
        <item x="12220"/>
        <item x="49120"/>
        <item x="49931"/>
        <item x="42409"/>
        <item x="18738"/>
        <item x="12218"/>
        <item x="18737"/>
        <item x="40802"/>
        <item x="40803"/>
        <item x="47650"/>
        <item x="47649"/>
        <item x="51677"/>
        <item x="50518"/>
        <item x="50517"/>
        <item x="49008"/>
        <item x="29365"/>
        <item x="46394"/>
        <item x="50393"/>
        <item x="47293"/>
        <item x="47292"/>
        <item x="45852"/>
        <item x="45851"/>
        <item x="16486"/>
        <item x="48806"/>
        <item x="30168"/>
        <item x="43580"/>
        <item x="47526"/>
        <item x="47525"/>
        <item x="45929"/>
        <item x="30706"/>
        <item x="42296"/>
        <item x="50699"/>
        <item x="43460"/>
        <item x="42069"/>
        <item x="29204"/>
        <item x="16466"/>
        <item x="50578"/>
        <item x="16465"/>
        <item x="44719"/>
        <item x="21289"/>
        <item x="44720"/>
        <item x="51212"/>
        <item x="29366"/>
        <item x="52471"/>
        <item x="50809"/>
        <item x="51849"/>
        <item x="30716"/>
        <item x="48599"/>
        <item x="16659"/>
        <item x="47091"/>
        <item x="51134"/>
        <item x="32014"/>
        <item x="29618"/>
        <item x="45448"/>
        <item x="43419"/>
        <item x="16476"/>
        <item x="46974"/>
        <item x="46973"/>
        <item x="46972"/>
        <item x="46971"/>
        <item x="40345"/>
        <item x="40346"/>
        <item x="43915"/>
        <item x="46498"/>
        <item x="42749"/>
        <item x="42116"/>
        <item x="44883"/>
        <item x="50514"/>
        <item x="44884"/>
        <item x="30454"/>
        <item x="46808"/>
        <item x="42955"/>
        <item x="41771"/>
        <item x="42342"/>
        <item x="44033"/>
        <item x="45773"/>
        <item x="48287"/>
        <item x="48286"/>
        <item x="28294"/>
        <item x="43299"/>
        <item x="46128"/>
        <item x="46127"/>
        <item x="50878"/>
        <item x="50062"/>
        <item x="41772"/>
        <item x="52472"/>
        <item x="16386"/>
        <item x="21313"/>
        <item x="48300"/>
        <item x="29361"/>
        <item x="46763"/>
        <item x="46762"/>
        <item x="51971"/>
        <item x="47079"/>
        <item x="12416"/>
        <item x="40210"/>
        <item x="12415"/>
        <item x="40209"/>
        <item x="49379"/>
        <item x="49378"/>
        <item x="31161"/>
        <item x="51229"/>
        <item x="16374"/>
        <item x="48646"/>
        <item x="48645"/>
        <item x="49052"/>
        <item x="45546"/>
        <item x="44007"/>
        <item x="45545"/>
        <item x="40411"/>
        <item x="51676"/>
        <item x="42344"/>
        <item x="47575"/>
        <item x="47574"/>
        <item x="45392"/>
        <item x="45391"/>
        <item x="16662"/>
        <item x="48757"/>
        <item x="48756"/>
        <item x="42539"/>
        <item x="12342"/>
        <item x="45395"/>
        <item x="40212"/>
        <item x="40211"/>
        <item x="47328"/>
        <item x="42992"/>
        <item x="17075"/>
        <item x="40910"/>
        <item x="47581"/>
        <item x="40909"/>
        <item x="29350"/>
        <item x="48405"/>
        <item x="31965"/>
        <item x="47990"/>
        <item x="47989"/>
        <item x="29199"/>
        <item x="45396"/>
        <item x="49652"/>
        <item x="41716"/>
        <item x="46996"/>
        <item x="40754"/>
        <item x="40753"/>
        <item x="51751"/>
        <item x="51445"/>
        <item x="49563"/>
        <item x="47812"/>
        <item x="44037"/>
        <item x="51497"/>
        <item x="30712"/>
        <item x="42632"/>
        <item x="41717"/>
        <item x="44602"/>
        <item x="44601"/>
        <item x="47801"/>
        <item x="42571"/>
        <item x="48132"/>
        <item x="43173"/>
        <item x="30710"/>
        <item x="48619"/>
        <item x="43707"/>
        <item x="43731"/>
        <item x="51280"/>
        <item x="45636"/>
        <item x="42751"/>
        <item x="21019"/>
        <item x="16469"/>
        <item x="40400"/>
        <item x="49635"/>
        <item x="42351"/>
        <item x="47839"/>
        <item x="47838"/>
        <item x="49943"/>
        <item x="49039"/>
        <item x="47957"/>
        <item x="47956"/>
        <item x="42845"/>
        <item x="40413"/>
        <item x="40412"/>
        <item x="20989"/>
        <item x="16458"/>
        <item x="49769"/>
        <item x="44439"/>
        <item x="47995"/>
        <item x="42363"/>
        <item x="47196"/>
        <item x="16669"/>
        <item x="50326"/>
        <item x="50325"/>
        <item x="43596"/>
        <item x="43595"/>
        <item x="46384"/>
        <item x="40401"/>
        <item x="51960"/>
        <item x="48969"/>
        <item x="44440"/>
        <item x="44441"/>
        <item x="49061"/>
        <item x="46110"/>
        <item x="46999"/>
        <item x="50225"/>
        <item x="50224"/>
        <item x="16878"/>
        <item x="31454"/>
        <item x="41038"/>
        <item x="41037"/>
        <item x="44269"/>
        <item x="50919"/>
        <item x="47207"/>
        <item x="44857"/>
        <item x="49087"/>
        <item x="16698"/>
        <item x="47351"/>
        <item x="16676"/>
        <item x="45563"/>
        <item x="44005"/>
        <item x="48291"/>
        <item x="50780"/>
        <item x="43744"/>
        <item x="51851"/>
        <item x="41888"/>
        <item x="21482"/>
        <item x="49667"/>
        <item x="16367"/>
        <item x="51405"/>
        <item x="43005"/>
        <item x="51419"/>
        <item x="47021"/>
        <item x="45447"/>
        <item x="42345"/>
        <item x="48161"/>
        <item x="46806"/>
        <item x="43080"/>
        <item x="48377"/>
        <item x="16475"/>
        <item x="12452"/>
        <item x="16482"/>
        <item x="42775"/>
        <item x="42343"/>
        <item x="12457"/>
        <item x="12458"/>
        <item x="48864"/>
        <item x="48863"/>
        <item x="47633"/>
        <item x="47632"/>
        <item x="40263"/>
        <item x="41409"/>
        <item x="40264"/>
        <item x="40265"/>
        <item x="48373"/>
        <item x="49363"/>
        <item x="49362"/>
        <item x="50750"/>
        <item x="42348"/>
        <item x="43523"/>
        <item x="41443"/>
        <item x="41444"/>
        <item x="49123"/>
        <item x="47631"/>
        <item x="47630"/>
        <item x="42397"/>
        <item x="49421"/>
        <item x="48448"/>
        <item x="50417"/>
        <item x="47580"/>
        <item x="42352"/>
        <item x="50008"/>
        <item x="50007"/>
        <item x="43119"/>
        <item x="16344"/>
        <item x="16470"/>
        <item x="51260"/>
        <item x="31495"/>
        <item x="50707"/>
        <item x="41549"/>
        <item x="16361"/>
        <item x="41781"/>
        <item x="16324"/>
        <item x="48054"/>
        <item x="42395"/>
        <item x="47626"/>
        <item x="47625"/>
        <item x="50666"/>
        <item x="42558"/>
        <item x="41722"/>
        <item x="51712"/>
        <item x="43926"/>
        <item x="48260"/>
        <item x="51830"/>
        <item x="16353"/>
        <item x="40794"/>
        <item x="40793"/>
        <item x="44630"/>
        <item x="44629"/>
        <item x="43570"/>
        <item x="50133"/>
        <item x="44434"/>
        <item x="44433"/>
        <item x="45770"/>
        <item x="45769"/>
        <item x="50715"/>
        <item x="43434"/>
        <item x="42341"/>
        <item x="49195"/>
        <item x="31037"/>
        <item x="31036"/>
        <item x="41782"/>
        <item x="48837"/>
        <item x="48836"/>
        <item x="47635"/>
        <item x="47634"/>
        <item x="42398"/>
        <item x="50764"/>
        <item x="49774"/>
        <item x="45768"/>
        <item x="42386"/>
        <item x="47617"/>
        <item x="47616"/>
        <item x="45503"/>
        <item x="45502"/>
        <item x="41085"/>
        <item x="41083"/>
        <item x="51679"/>
        <item x="41084"/>
        <item x="50253"/>
        <item x="46661"/>
        <item x="50252"/>
        <item x="46660"/>
        <item x="44073"/>
        <item x="44074"/>
        <item x="42078"/>
        <item x="46997"/>
        <item x="40779"/>
        <item x="40778"/>
        <item x="48709"/>
        <item x="43905"/>
        <item x="44596"/>
        <item x="12423"/>
        <item x="44210"/>
        <item x="12424"/>
        <item x="44211"/>
        <item x="47197"/>
        <item x="16463"/>
        <item x="44597"/>
        <item x="48958"/>
        <item x="42724"/>
        <item x="48017"/>
        <item x="52006"/>
        <item x="44157"/>
        <item x="44158"/>
        <item x="41013"/>
        <item x="41012"/>
        <item x="51085"/>
        <item x="51613"/>
        <item x="51084"/>
        <item x="51986"/>
        <item x="16660"/>
        <item x="47521"/>
        <item x="47520"/>
        <item x="42292"/>
        <item x="50332"/>
        <item x="50331"/>
        <item x="41344"/>
        <item x="41345"/>
        <item x="51969"/>
        <item x="47779"/>
        <item x="50294"/>
        <item x="41382"/>
        <item x="41383"/>
        <item x="32405"/>
        <item x="40501"/>
        <item x="40502"/>
        <item x="45387"/>
        <item x="16351"/>
        <item x="41835"/>
        <item x="42928"/>
        <item x="51371"/>
        <item x="50747"/>
        <item x="48245"/>
        <item x="41780"/>
        <item x="43723"/>
        <item x="45593"/>
        <item x="49663"/>
        <item x="43907"/>
        <item x="46659"/>
        <item x="46658"/>
        <item x="12422"/>
        <item x="43035"/>
        <item x="41082"/>
        <item x="41776"/>
        <item x="41777"/>
        <item x="49125"/>
        <item x="40236"/>
        <item x="40237"/>
        <item x="44543"/>
        <item x="49175"/>
        <item x="44542"/>
        <item x="44375"/>
        <item x="44376"/>
        <item x="51127"/>
        <item x="40402"/>
        <item x="40403"/>
        <item x="16354"/>
        <item x="16365"/>
        <item x="16334"/>
        <item x="46183"/>
        <item x="41720"/>
        <item x="51141"/>
        <item x="41411"/>
        <item x="41410"/>
        <item x="50194"/>
        <item x="47082"/>
        <item x="45421"/>
        <item x="31677"/>
        <item x="16327"/>
        <item x="41779"/>
        <item x="16467"/>
        <item x="48475"/>
        <item x="48474"/>
        <item x="41189"/>
        <item x="48204"/>
        <item x="48203"/>
        <item x="41188"/>
        <item x="48210"/>
        <item x="50894"/>
        <item x="45891"/>
        <item x="45890"/>
        <item x="16336"/>
        <item x="43717"/>
        <item x="31253"/>
        <item x="43617"/>
        <item x="44263"/>
        <item x="44264"/>
        <item x="41519"/>
        <item x="48637"/>
        <item x="44350"/>
        <item x="44349"/>
        <item x="41784"/>
        <item x="40973"/>
        <item x="41192"/>
        <item x="12441"/>
        <item x="40972"/>
        <item x="50986"/>
        <item x="32283"/>
        <item x="46153"/>
        <item x="48205"/>
        <item x="42350"/>
        <item x="50565"/>
        <item x="42295"/>
        <item x="47524"/>
        <item x="47523"/>
        <item x="45772"/>
        <item x="45771"/>
        <item x="49304"/>
        <item x="12439"/>
        <item x="43706"/>
        <item x="12440"/>
        <item x="16990"/>
        <item x="30170"/>
        <item x="48067"/>
        <item x="40503"/>
        <item x="44544"/>
        <item x="21476"/>
        <item x="43384"/>
        <item x="48639"/>
        <item x="42653"/>
        <item x="46396"/>
        <item x="42752"/>
        <item x="49312"/>
        <item x="49311"/>
        <item x="12285"/>
        <item x="41721"/>
        <item x="41783"/>
        <item x="16437"/>
        <item x="48785"/>
        <item x="12450"/>
        <item x="12451"/>
        <item x="44291"/>
        <item x="49064"/>
        <item x="44290"/>
        <item x="49189"/>
        <item x="42776"/>
        <item x="47577"/>
        <item x="51612"/>
        <item x="15993"/>
        <item x="16441"/>
        <item x="45394"/>
        <item x="16393"/>
        <item x="15995"/>
        <item x="45397"/>
        <item x="49678"/>
        <item x="50623"/>
        <item x="45650"/>
        <item x="45649"/>
        <item x="41256"/>
        <item x="50983"/>
        <item x="44327"/>
        <item x="15988"/>
        <item x="46291"/>
        <item x="46290"/>
        <item x="45430"/>
        <item x="47168"/>
        <item x="47167"/>
        <item x="41147"/>
        <item x="16909"/>
        <item x="48561"/>
        <item x="41146"/>
        <item x="41990"/>
        <item x="21434"/>
        <item x="48610"/>
        <item x="51467"/>
        <item x="46395"/>
        <item x="43837"/>
        <item x="16363"/>
        <item x="48535"/>
        <item x="16394"/>
        <item x="21324"/>
        <item x="43806"/>
        <item x="16484"/>
        <item x="16485"/>
        <item x="43613"/>
        <item x="50195"/>
        <item x="45434"/>
        <item x="21325"/>
        <item x="48449"/>
        <item x="12487"/>
        <item x="12488"/>
        <item x="12489"/>
        <item x="16954"/>
        <item x="12321"/>
        <item x="46031"/>
        <item x="46030"/>
        <item x="43071"/>
        <item x="30719"/>
        <item x="50595"/>
        <item x="46388"/>
        <item x="46387"/>
        <item x="50239"/>
        <item x="50238"/>
        <item x="12443"/>
        <item x="12442"/>
        <item x="15990"/>
        <item x="41987"/>
        <item x="16329"/>
        <item x="12444"/>
        <item x="48282"/>
        <item x="12445"/>
        <item x="12446"/>
        <item x="48856"/>
        <item x="48855"/>
        <item x="51915"/>
        <item x="46098"/>
        <item x="16950"/>
        <item x="16478"/>
        <item x="46442"/>
        <item x="43722"/>
        <item x="16947"/>
        <item x="49867"/>
        <item x="49866"/>
        <item x="40732"/>
        <item x="12418"/>
        <item x="12417"/>
        <item x="40733"/>
        <item x="47257"/>
        <item x="47256"/>
        <item x="43241"/>
        <item x="21310"/>
        <item x="49266"/>
        <item x="41307"/>
        <item x="41306"/>
        <item x="16993"/>
        <item x="40566"/>
        <item x="12320"/>
        <item x="16337"/>
        <item x="49286"/>
        <item x="49285"/>
        <item x="16369"/>
        <item x="51255"/>
        <item x="51373"/>
        <item x="16348"/>
        <item x="16325"/>
        <item x="16345"/>
        <item x="16350"/>
        <item x="46897"/>
        <item x="16339"/>
        <item x="44417"/>
        <item x="41775"/>
        <item x="47208"/>
        <item x="16335"/>
        <item x="30186"/>
        <item x="13446"/>
        <item x="13448"/>
        <item x="13447"/>
        <item x="16381"/>
        <item x="16341"/>
        <item x="32221"/>
        <item x="45458"/>
        <item x="16442"/>
        <item x="50709"/>
        <item x="16332"/>
        <item x="16338"/>
        <item x="21424"/>
        <item x="14057"/>
        <item x="16328"/>
        <item x="14056"/>
        <item x="31355"/>
        <item x="40458"/>
        <item x="49416"/>
        <item x="16920"/>
        <item x="16362"/>
        <item x="31349"/>
        <item x="21317"/>
        <item x="46896"/>
        <item x="51267"/>
        <item x="45892"/>
        <item x="46811"/>
        <item x="16498"/>
        <item x="50557"/>
        <item x="16376"/>
        <item x="51609"/>
        <item x="46391"/>
        <item x="41883"/>
        <item x="48775"/>
        <item x="48774"/>
        <item x="16384"/>
        <item x="18844"/>
        <item x="48987"/>
        <item x="21389"/>
        <item x="16385"/>
        <item x="31741"/>
        <item x="21372"/>
        <item x="16364"/>
        <item x="12448"/>
        <item x="12449"/>
        <item x="16997"/>
        <item x="12455"/>
        <item x="51964"/>
        <item x="12456"/>
        <item x="40911"/>
        <item x="16902"/>
        <item x="40912"/>
        <item x="48946"/>
        <item x="30713"/>
        <item x="43658"/>
        <item x="42354"/>
        <item x="51028"/>
        <item x="21212"/>
        <item x="42381"/>
        <item x="48053"/>
        <item x="31374"/>
        <item x="18741"/>
        <item x="16347"/>
        <item x="49495"/>
        <item x="50055"/>
        <item x="44861"/>
        <item x="50568"/>
        <item x="40584"/>
        <item x="40585"/>
        <item x="16380"/>
        <item x="12227"/>
        <item x="12226"/>
        <item x="46976"/>
        <item x="46975"/>
        <item x="12427"/>
        <item x="12426"/>
        <item x="50550"/>
        <item x="12425"/>
        <item x="47573"/>
        <item x="16371"/>
        <item x="44164"/>
        <item x="45629"/>
        <item x="45628"/>
        <item x="16499"/>
        <item x="41155"/>
        <item x="40587"/>
        <item x="40586"/>
        <item x="45940"/>
        <item x="45939"/>
        <item x="49653"/>
        <item x="43088"/>
        <item x="32220"/>
        <item x="16375"/>
        <item x="16963"/>
        <item x="47165"/>
        <item x="16383"/>
        <item x="16377"/>
        <item x="43092"/>
        <item x="44791"/>
        <item x="44792"/>
        <item x="40995"/>
        <item x="40994"/>
        <item x="21168"/>
        <item x="48733"/>
        <item x="41778"/>
        <item x="16346"/>
        <item x="48530"/>
        <item x="12434"/>
        <item x="16359"/>
        <item x="12433"/>
        <item x="16349"/>
        <item x="32053"/>
        <item x="42355"/>
        <item x="43776"/>
        <item x="44807"/>
        <item x="12240"/>
        <item x="44806"/>
        <item x="41669"/>
        <item x="49036"/>
        <item x="16343"/>
        <item x="16330"/>
        <item x="44144"/>
        <item x="51387"/>
        <item x="51713"/>
        <item x="42357"/>
        <item x="51500"/>
        <item x="48968"/>
        <item x="16360"/>
        <item x="16326"/>
        <item x="12241"/>
        <item x="12242"/>
        <item x="47259"/>
        <item x="47258"/>
        <item x="41389"/>
        <item x="41390"/>
        <item x="16379"/>
        <item x="46667"/>
        <item x="46666"/>
        <item x="43925"/>
        <item x="48701"/>
        <item x="30602"/>
        <item x="49211"/>
        <item x="43634"/>
        <item x="16373"/>
        <item x="16355"/>
        <item x="16370"/>
        <item x="46809"/>
        <item x="16366"/>
        <item x="45445"/>
        <item x="50660"/>
        <item x="16340"/>
        <item x="51241"/>
        <item x="16382"/>
        <item x="45293"/>
        <item x="52382"/>
        <item x="51240"/>
        <item x="41834"/>
        <item x="45592"/>
        <item x="41988"/>
        <item x="46677"/>
        <item x="47098"/>
        <item x="48823"/>
        <item x="16331"/>
        <item x="41719"/>
        <item x="40183"/>
        <item x="16342"/>
        <item x="45622"/>
        <item x="41347"/>
        <item x="47782"/>
        <item x="41346"/>
        <item x="51608"/>
        <item x="48586"/>
        <item x="51607"/>
        <item x="13319"/>
        <item x="13320"/>
        <item x="51404"/>
        <item x="12432"/>
        <item x="41449"/>
        <item x="41448"/>
        <item x="46895"/>
        <item x="46894"/>
        <item x="42037"/>
        <item x="47104"/>
        <item x="42039"/>
        <item x="47103"/>
        <item x="49645"/>
        <item x="41492"/>
        <item x="12430"/>
        <item x="12431"/>
        <item x="49644"/>
        <item x="47340"/>
        <item x="52550"/>
        <item x="16901"/>
        <item x="47609"/>
        <item x="42380"/>
        <item x="42860"/>
        <item x="44348"/>
        <item x="44347"/>
        <item x="50778"/>
        <item x="21455"/>
        <item x="50063"/>
        <item x="45934"/>
        <item x="48881"/>
        <item x="48880"/>
        <item x="48124"/>
        <item x="51606"/>
        <item x="16440"/>
        <item x="42719"/>
        <item x="42414"/>
        <item x="47659"/>
        <item x="15992"/>
        <item x="43772"/>
        <item x="41989"/>
        <item x="50101"/>
        <item x="50100"/>
        <item x="50630"/>
        <item x="41773"/>
        <item x="12419"/>
        <item x="42165"/>
        <item x="40712"/>
        <item x="49497"/>
        <item x="49496"/>
        <item x="40711"/>
        <item x="51169"/>
        <item x="42748"/>
        <item x="47387"/>
        <item x="44012"/>
        <item x="45791"/>
        <item x="43240"/>
        <item x="47360"/>
        <item x="42347"/>
        <item x="47361"/>
        <item x="43574"/>
        <item x="40978"/>
        <item x="40961"/>
        <item x="40960"/>
        <item x="52549"/>
        <item x="48254"/>
        <item x="48255"/>
        <item x="43320"/>
        <item x="42038"/>
        <item x="41056"/>
        <item x="50646"/>
        <item x="51409"/>
        <item x="21307"/>
        <item x="44114"/>
        <item x="46768"/>
        <item x="46767"/>
        <item x="50036"/>
        <item x="49862"/>
        <item x="49861"/>
        <item x="41175"/>
        <item x="41176"/>
        <item x="16455"/>
        <item x="43323"/>
        <item x="51016"/>
        <item x="49558"/>
        <item x="49557"/>
        <item x="51272"/>
        <item x="44140"/>
        <item x="40459"/>
        <item x="49879"/>
        <item x="49878"/>
        <item x="50882"/>
        <item x="46007"/>
        <item x="16934"/>
        <item x="51974"/>
        <item x="48930"/>
        <item x="42416"/>
        <item x="44292"/>
        <item x="48071"/>
        <item x="42981"/>
        <item x="16460"/>
        <item x="51605"/>
        <item x="21454"/>
        <item x="42340"/>
        <item x="46172"/>
        <item x="46171"/>
        <item x="12264"/>
        <item x="47102"/>
        <item x="47101"/>
        <item x="30702"/>
        <item x="12428"/>
        <item x="12429"/>
        <item x="51258"/>
        <item x="21393"/>
        <item x="52383"/>
        <item x="47730"/>
        <item x="47729"/>
        <item x="42042"/>
        <item x="42139"/>
        <item x="49314"/>
        <item x="49313"/>
        <item x="46893"/>
        <item x="46892"/>
        <item x="41833"/>
        <item x="16368"/>
        <item x="42622"/>
        <item x="47401"/>
        <item x="12492"/>
        <item x="12490"/>
        <item x="12491"/>
        <item x="49373"/>
        <item x="49372"/>
        <item x="49110"/>
        <item x="50532"/>
        <item x="41832"/>
        <item x="12495"/>
        <item x="12493"/>
        <item x="15994"/>
        <item x="12494"/>
        <item x="15989"/>
        <item x="47695"/>
        <item x="42450"/>
        <item x="47100"/>
        <item x="47099"/>
        <item x="41991"/>
        <item x="47554"/>
        <item x="50634"/>
        <item x="16996"/>
        <item x="51602"/>
        <item x="43986"/>
        <item x="45591"/>
        <item x="50749"/>
        <item x="45431"/>
        <item x="48256"/>
        <item x="51945"/>
        <item x="12203"/>
        <item x="18920"/>
        <item x="44113"/>
        <item x="12322"/>
        <item x="18919"/>
        <item x="44257"/>
        <item x="44258"/>
        <item x="48370"/>
        <item x="18875"/>
        <item x="18921"/>
        <item x="48938"/>
        <item x="31996"/>
        <item x="46984"/>
        <item x="49100"/>
        <item x="49352"/>
        <item x="32017"/>
        <item x="46541"/>
        <item x="51179"/>
        <item x="43428"/>
        <item x="41774"/>
        <item x="47261"/>
        <item x="47260"/>
        <item x="47778"/>
        <item x="44631"/>
        <item x="43699"/>
        <item x="51499"/>
        <item x="43881"/>
        <item x="52384"/>
        <item x="16387"/>
        <item x="43604"/>
        <item x="31198"/>
        <item x="15991"/>
        <item x="41574"/>
        <item x="48432"/>
        <item x="52385"/>
        <item x="13438"/>
        <item x="40299"/>
        <item x="40298"/>
        <item x="51303"/>
        <item x="12447"/>
        <item x="16940"/>
        <item x="41575"/>
        <item x="16333"/>
        <item x="40737"/>
        <item x="40738"/>
        <item x="16927"/>
        <item x="43085"/>
        <item x="21059"/>
        <item x="49778"/>
        <item x="51604"/>
        <item x="49317"/>
        <item x="16904"/>
        <item x="43205"/>
        <item x="42789"/>
        <item x="51153"/>
        <item x="16357"/>
        <item x="48349"/>
        <item x="42887"/>
        <item x="16423"/>
        <item x="41700"/>
        <item x="31197"/>
        <item x="16451"/>
        <item x="42987"/>
        <item x="42986"/>
        <item x="49030"/>
        <item x="49060"/>
        <item x="16991"/>
        <item x="31425"/>
        <item x="45350"/>
        <item x="43625"/>
        <item x="47619"/>
        <item x="47618"/>
        <item x="42387"/>
        <item x="43541"/>
        <item x="44079"/>
        <item x="44256"/>
        <item x="49585"/>
        <item x="41191"/>
        <item x="41190"/>
        <item x="46673"/>
        <item x="46672"/>
        <item x="31926"/>
        <item x="46676"/>
        <item x="41670"/>
        <item x="16426"/>
        <item x="50073"/>
        <item x="42041"/>
        <item x="16481"/>
        <item x="45522"/>
        <item x="45521"/>
        <item x="51601"/>
        <item x="50590"/>
        <item x="50589"/>
        <item x="44170"/>
        <item x="46671"/>
        <item x="46670"/>
        <item x="45906"/>
        <item x="45905"/>
        <item x="43176"/>
        <item x="51610"/>
        <item x="18721"/>
        <item x="49795"/>
        <item x="45824"/>
        <item x="45823"/>
        <item x="47921"/>
        <item x="31208"/>
        <item x="50093"/>
        <item x="49579"/>
        <item x="47365"/>
        <item x="47364"/>
        <item x="51739"/>
        <item x="51489"/>
        <item x="43651"/>
        <item x="42643"/>
        <item x="44833"/>
        <item x="44834"/>
        <item x="45804"/>
        <item x="41668"/>
        <item x="47732"/>
        <item x="47731"/>
        <item x="42211"/>
        <item x="31609"/>
        <item x="51614"/>
        <item x="18806"/>
        <item x="45464"/>
        <item x="51973"/>
        <item x="50658"/>
        <item x="49820"/>
        <item x="44332"/>
        <item x="44330"/>
        <item x="44331"/>
        <item x="43824"/>
        <item x="43823"/>
        <item x="43508"/>
        <item x="50887"/>
        <item x="40297"/>
        <item x="40296"/>
        <item x="47522"/>
        <item x="42294"/>
        <item x="51133"/>
        <item x="12461"/>
        <item x="12462"/>
        <item x="49775"/>
        <item x="16352"/>
        <item x="43680"/>
        <item x="44151"/>
        <item x="12459"/>
        <item x="12460"/>
        <item x="49303"/>
        <item x="46665"/>
        <item x="41667"/>
        <item x="50322"/>
        <item x="44016"/>
        <item x="47592"/>
        <item x="47591"/>
        <item x="42367"/>
        <item x="49310"/>
        <item x="49309"/>
        <item x="31395"/>
        <item x="51052"/>
        <item x="43734"/>
        <item x="50298"/>
        <item x="50297"/>
        <item x="50245"/>
        <item x="43356"/>
        <item x="40667"/>
        <item x="40668"/>
        <item x="52432"/>
        <item x="48299"/>
        <item x="40896"/>
        <item x="40897"/>
        <item x="40826"/>
        <item x="40827"/>
        <item x="46675"/>
        <item x="46674"/>
        <item x="43527"/>
        <item x="48957"/>
        <item x="48512"/>
        <item x="42016"/>
        <item x="44793"/>
        <item x="44794"/>
        <item x="16935"/>
        <item x="40610"/>
        <item x="16378"/>
        <item x="47977"/>
        <item x="47976"/>
        <item x="46540"/>
        <item x="52453"/>
        <item x="31664"/>
        <item x="49625"/>
        <item x="43777"/>
        <item x="43778"/>
        <item x="45544"/>
        <item x="48989"/>
        <item x="40295"/>
        <item x="12437"/>
        <item x="12438"/>
        <item x="16925"/>
        <item x="48215"/>
        <item x="51189"/>
        <item x="42665"/>
        <item x="16944"/>
        <item x="50398"/>
        <item x="40590"/>
        <item x="45436"/>
        <item x="40589"/>
        <item x="46112"/>
        <item x="51785"/>
        <item x="42787"/>
        <item x="50586"/>
        <item x="45899"/>
        <item x="42099"/>
        <item x="49433"/>
        <item x="49432"/>
        <item x="42346"/>
        <item x="51093"/>
        <item x="49887"/>
        <item x="49886"/>
        <item x="46769"/>
        <item x="46539"/>
        <item x="43783"/>
        <item x="46066"/>
        <item x="40485"/>
        <item x="40484"/>
        <item x="16468"/>
        <item x="51323"/>
        <item x="12435"/>
        <item x="12436"/>
        <item x="48055"/>
        <item x="50720"/>
        <item x="43424"/>
        <item x="50242"/>
        <item x="51305"/>
        <item x="18770"/>
        <item x="52439"/>
        <item x="48584"/>
        <item x="51611"/>
        <item x="48585"/>
        <item x="44385"/>
        <item x="44384"/>
        <item x="48612"/>
        <item x="40369"/>
        <item x="40370"/>
        <item x="42369"/>
        <item x="49074"/>
        <item x="16908"/>
        <item x="16372"/>
        <item x="41035"/>
        <item x="50880"/>
        <item x="41034"/>
        <item x="31908"/>
        <item x="51094"/>
        <item x="48381"/>
        <item x="48380"/>
        <item x="49660"/>
        <item x="51592"/>
        <item x="16493"/>
        <item x="40293"/>
        <item x="32242"/>
        <item x="42035"/>
        <item x="40576"/>
        <item x="41829"/>
        <item x="46726"/>
        <item x="46725"/>
        <item x="49162"/>
        <item x="48465"/>
        <item x="47166"/>
        <item x="48929"/>
        <item x="45882"/>
        <item x="45881"/>
        <item x="46132"/>
        <item x="43551"/>
        <item x="50861"/>
        <item x="51996"/>
        <item x="43061"/>
        <item x="43070"/>
        <item x="43801"/>
        <item x="41576"/>
        <item x="45895"/>
        <item x="50668"/>
        <item x="49607"/>
        <item x="21290"/>
        <item x="40573"/>
        <item x="45422"/>
        <item x="51418"/>
        <item x="47372"/>
        <item x="47371"/>
        <item x="18717"/>
        <item x="51504"/>
        <item x="41343"/>
        <item x="48248"/>
        <item x="41342"/>
        <item x="52437"/>
        <item x="40303"/>
        <item x="48197"/>
        <item x="48196"/>
        <item x="41008"/>
        <item x="51304"/>
        <item x="52438"/>
        <item x="50279"/>
        <item x="50278"/>
        <item x="46664"/>
        <item x="31767"/>
        <item x="48154"/>
        <item x="18718"/>
        <item x="51087"/>
        <item x="42293"/>
        <item x="47335"/>
        <item x="45924"/>
        <item x="45923"/>
        <item x="41666"/>
        <item x="45346"/>
        <item x="48359"/>
        <item x="48358"/>
        <item x="49654"/>
        <item x="49757"/>
        <item x="42679"/>
        <item x="16654"/>
        <item x="49690"/>
        <item x="51501"/>
        <item x="43740"/>
        <item x="16425"/>
        <item x="52434"/>
        <item x="16480"/>
        <item x="50704"/>
        <item x="43593"/>
        <item x="50315"/>
        <item x="50314"/>
        <item x="47308"/>
        <item x="52436"/>
        <item x="12454"/>
        <item x="12453"/>
        <item x="16424"/>
        <item x="46018"/>
        <item x="46017"/>
        <item x="46888"/>
        <item x="51416"/>
        <item x="51599"/>
        <item x="50234"/>
        <item x="50233"/>
        <item x="49613"/>
        <item x="42036"/>
        <item x="50191"/>
        <item x="50924"/>
        <item x="41831"/>
        <item x="21258"/>
        <item x="49624"/>
        <item x="50963"/>
        <item x="51593"/>
        <item x="51603"/>
        <item x="47776"/>
        <item x="42542"/>
        <item x="50410"/>
        <item x="18917"/>
        <item x="49777"/>
        <item x="49776"/>
        <item x="16477"/>
        <item x="44058"/>
        <item x="41351"/>
        <item x="41350"/>
        <item x="45879"/>
        <item x="45878"/>
        <item x="16898"/>
        <item x="45774"/>
        <item x="16494"/>
        <item x="16356"/>
        <item x="12328"/>
        <item x="16995"/>
        <item x="44858"/>
        <item x="44859"/>
        <item x="41195"/>
        <item x="41196"/>
        <item x="18845"/>
        <item x="51340"/>
        <item x="18899"/>
        <item x="43653"/>
        <item x="16497"/>
        <item x="12221"/>
        <item x="12222"/>
        <item x="47329"/>
        <item x="16358"/>
        <item x="42043"/>
        <item x="47173"/>
        <item x="31917"/>
        <item x="40294"/>
        <item x="46374"/>
        <item x="44051"/>
        <item x="45432"/>
        <item x="42339"/>
        <item x="47572"/>
        <item x="47571"/>
        <item x="42338"/>
        <item x="44039"/>
        <item x="12420"/>
        <item x="12421"/>
        <item x="31380"/>
        <item x="51640"/>
        <item x="40728"/>
        <item x="40727"/>
        <item x="47962"/>
        <item x="46724"/>
        <item x="46723"/>
        <item x="41699"/>
        <item x="16998"/>
        <item x="49127"/>
        <item x="43311"/>
        <item x="50300"/>
        <item x="50299"/>
        <item x="51620"/>
        <item x="42853"/>
        <item x="42854"/>
        <item x="47175"/>
        <item x="47174"/>
        <item x="42044"/>
        <item x="16661"/>
        <item x="51595"/>
        <item x="42353"/>
        <item x="51931"/>
        <item x="41086"/>
        <item x="41087"/>
        <item x="48477"/>
        <item x="42100"/>
        <item x="43571"/>
        <item x="16639"/>
        <item x="51951"/>
        <item x="51950"/>
        <item x="51615"/>
        <item x="31381"/>
        <item x="49876"/>
        <item x="49877"/>
        <item x="42663"/>
        <item x="47908"/>
        <item x="47907"/>
        <item x="30824"/>
        <item x="46386"/>
        <item x="46385"/>
        <item x="16502"/>
        <item x="21211"/>
        <item x="21280"/>
        <item x="46942"/>
        <item x="46941"/>
        <item x="41871"/>
        <item x="50728"/>
        <item x="47996"/>
        <item x="51591"/>
        <item x="51126"/>
        <item x="42545"/>
        <item x="21374"/>
        <item x="40943"/>
        <item x="40944"/>
        <item x="21246"/>
        <item x="42138"/>
        <item x="49850"/>
        <item x="49849"/>
        <item x="40964"/>
        <item x="40965"/>
        <item x="16642"/>
        <item x="43301"/>
        <item x="51617"/>
        <item x="51594"/>
        <item x="45416"/>
        <item x="45415"/>
        <item x="16647"/>
        <item x="46337"/>
        <item x="12201"/>
        <item x="12202"/>
        <item x="43272"/>
        <item x="44156"/>
        <item x="45490"/>
        <item x="46944"/>
        <item x="46943"/>
        <item x="47642"/>
        <item x="42401"/>
        <item x="46129"/>
        <item x="16638"/>
        <item x="51616"/>
        <item x="16670"/>
        <item x="50321"/>
        <item x="21400"/>
        <item x="21063"/>
        <item x="49976"/>
        <item x="49975"/>
        <item x="52496"/>
        <item x="43371"/>
        <item x="43779"/>
        <item x="21263"/>
        <item x="44204"/>
        <item x="51190"/>
        <item x="44203"/>
        <item x="44567"/>
        <item x="48262"/>
        <item x="48261"/>
        <item x="45872"/>
        <item x="50911"/>
        <item x="47296"/>
        <item x="50837"/>
        <item x="42902"/>
        <item x="40922"/>
        <item x="40923"/>
        <item x="51598"/>
        <item x="46940"/>
        <item x="42417"/>
        <item x="12279"/>
        <item x="12280"/>
        <item x="16488"/>
        <item x="43181"/>
        <item x="51639"/>
        <item x="43704"/>
        <item x="30695"/>
        <item x="51618"/>
        <item x="51619"/>
        <item x="21403"/>
        <item x="21170"/>
        <item x="49021"/>
        <item x="18778"/>
        <item x="51649"/>
        <item x="51053"/>
        <item x="17071"/>
        <item x="46779"/>
        <item x="42136"/>
        <item x="48278"/>
        <item x="48277"/>
        <item x="46223"/>
        <item x="46222"/>
        <item x="46106"/>
        <item x="46105"/>
        <item x="50922"/>
        <item x="47187"/>
        <item x="44700"/>
        <item x="44701"/>
        <item x="16447"/>
        <item x="51648"/>
        <item x="51647"/>
        <item x="16446"/>
        <item x="51227"/>
        <item x="18739"/>
        <item x="16450"/>
        <item x="51993"/>
        <item x="30698"/>
        <item x="21450"/>
        <item x="46421"/>
        <item x="21396"/>
        <item x="18853"/>
        <item x="51062"/>
        <item x="21239"/>
        <item x="16501"/>
        <item x="51638"/>
        <item x="21167"/>
        <item x="43539"/>
        <item x="48164"/>
        <item x="40786"/>
        <item x="40787"/>
        <item x="21394"/>
        <item x="49010"/>
        <item x="41569"/>
        <item x="51930"/>
        <item x="44890"/>
        <item x="48994"/>
        <item x="21191"/>
        <item x="42384"/>
        <item x="47615"/>
        <item x="47614"/>
        <item x="51247"/>
        <item x="51655"/>
        <item x="18805"/>
        <item x="21490"/>
        <item x="21197"/>
        <item x="43253"/>
        <item x="45426"/>
        <item x="42394"/>
        <item x="45814"/>
        <item x="45815"/>
        <item x="48735"/>
        <item x="48734"/>
        <item x="51641"/>
        <item x="47667"/>
        <item x="43685"/>
        <item x="51018"/>
        <item x="48345"/>
        <item x="51927"/>
        <item x="45896"/>
        <item x="49588"/>
        <item x="43418"/>
        <item x="51929"/>
        <item x="51928"/>
        <item x="47624"/>
        <item x="42393"/>
        <item x="21409"/>
        <item x="43616"/>
        <item x="49655"/>
        <item x="40550"/>
        <item x="42420"/>
        <item x="51925"/>
        <item x="43090"/>
        <item x="31460"/>
        <item x="47295"/>
        <item x="42062"/>
        <item x="18720"/>
        <item x="18733"/>
        <item x="48862"/>
        <item x="48861"/>
        <item x="51707"/>
        <item x="32191"/>
        <item x="51596"/>
        <item x="41984"/>
        <item x="12225"/>
        <item x="51985"/>
        <item x="51378"/>
        <item x="31581"/>
        <item x="43582"/>
        <item x="46225"/>
        <item x="46224"/>
        <item x="52446"/>
        <item x="16403"/>
        <item x="52461"/>
        <item x="44063"/>
        <item x="47636"/>
        <item x="43599"/>
        <item x="18768"/>
        <item x="21003"/>
        <item x="18887"/>
        <item x="52435"/>
        <item x="51597"/>
        <item x="12206"/>
        <item x="18771"/>
        <item x="45435"/>
        <item x="44808"/>
        <item x="44809"/>
        <item x="44790"/>
        <item x="40231"/>
        <item x="43474"/>
        <item x="51600"/>
        <item x="47095"/>
        <item x="47094"/>
        <item x="40756"/>
        <item x="40757"/>
        <item x="43640"/>
        <item x="46530"/>
        <item x="46529"/>
        <item x="46890"/>
        <item x="46889"/>
        <item x="40885"/>
        <item x="44086"/>
        <item x="50686"/>
        <item x="51077"/>
        <item x="32331"/>
        <item x="21460"/>
        <item x="30501"/>
        <item x="44195"/>
        <item x="44194"/>
        <item x="42359"/>
        <item x="31756"/>
        <item x="48953"/>
        <item x="44064"/>
        <item x="13418"/>
        <item x="13419"/>
        <item x="43082"/>
        <item x="21472"/>
        <item x="45817"/>
        <item x="45816"/>
        <item x="49802"/>
        <item x="44261"/>
        <item x="44262"/>
        <item x="31065"/>
        <item x="13421"/>
        <item x="13420"/>
        <item x="40486"/>
        <item x="40487"/>
        <item x="40344"/>
        <item x="40343"/>
        <item x="40300"/>
        <item x="31081"/>
        <item x="51926"/>
        <item x="31022"/>
        <item x="47097"/>
        <item x="47096"/>
        <item x="49985"/>
        <item x="41986"/>
        <item x="42739"/>
        <item x="50753"/>
        <item x="45354"/>
        <item x="44130"/>
        <item x="18719"/>
        <item x="44131"/>
        <item x="50168"/>
        <item x="50167"/>
        <item x="42137"/>
        <item x="48971"/>
        <item x="31322"/>
        <item x="47384"/>
        <item x="52378"/>
        <item x="51654"/>
        <item x="51216"/>
        <item x="50405"/>
        <item x="42372"/>
        <item x="42607"/>
        <item x="31727"/>
        <item x="21264"/>
        <item x="51007"/>
        <item x="42054"/>
        <item x="44453"/>
        <item x="48140"/>
        <item x="30811"/>
        <item x="30493"/>
        <item x="40302"/>
        <item x="42053"/>
        <item x="42385"/>
        <item x="40301"/>
        <item x="43400"/>
        <item x="49856"/>
        <item x="49855"/>
        <item x="41174"/>
        <item x="41173"/>
        <item x="45460"/>
        <item x="41545"/>
        <item x="41546"/>
        <item x="46742"/>
        <item x="46741"/>
        <item x="52500"/>
        <item x="49898"/>
        <item x="49897"/>
        <item x="52495"/>
        <item x="47093"/>
        <item x="48847"/>
        <item x="48846"/>
        <item x="49275"/>
        <item x="49274"/>
        <item x="30810"/>
        <item x="48590"/>
        <item x="16490"/>
        <item x="47388"/>
        <item x="45520"/>
        <item x="45519"/>
        <item x="49147"/>
        <item x="18897"/>
        <item x="52462"/>
        <item x="44788"/>
        <item x="44789"/>
        <item x="52498"/>
        <item x="16500"/>
        <item x="44038"/>
        <item x="42891"/>
        <item x="43270"/>
        <item x="50483"/>
        <item x="21474"/>
        <item x="42782"/>
        <item x="47318"/>
        <item x="44820"/>
        <item x="44821"/>
        <item x="18871"/>
        <item x="45926"/>
        <item x="45925"/>
        <item x="51987"/>
        <item x="21229"/>
        <item x="52494"/>
        <item x="41707"/>
        <item x="52497"/>
        <item x="18863"/>
        <item x="12207"/>
        <item x="18772"/>
        <item x="52501"/>
        <item x="44142"/>
        <item x="12208"/>
        <item x="44143"/>
        <item x="18773"/>
        <item x="50409"/>
        <item x="16472"/>
        <item x="16474"/>
        <item x="16473"/>
        <item x="46154"/>
        <item x="48536"/>
        <item x="50185"/>
        <item x="50184"/>
        <item x="50414"/>
        <item x="44183"/>
        <item x="44714"/>
        <item x="43396"/>
        <item x="46663"/>
        <item x="46662"/>
        <item x="43701"/>
        <item x="40658"/>
        <item x="43669"/>
        <item x="50902"/>
        <item x="52499"/>
        <item x="21129"/>
        <item x="43677"/>
        <item x="41982"/>
        <item x="51589"/>
        <item x="51590"/>
        <item x="31783"/>
        <item x="12248"/>
        <item x="50059"/>
        <item x="50058"/>
        <item x="50054"/>
        <item x="50053"/>
        <item x="41237"/>
        <item x="41238"/>
        <item x="47922"/>
        <item x="46891"/>
        <item x="42337"/>
        <item x="20976"/>
        <item x="52531"/>
        <item x="50357"/>
        <item x="50356"/>
        <item x="47662"/>
        <item x="47661"/>
        <item x="42418"/>
        <item x="41869"/>
        <item x="42953"/>
        <item x="48581"/>
        <item x="42056"/>
        <item x="47658"/>
        <item x="47188"/>
        <item x="46525"/>
        <item x="46524"/>
        <item x="16489"/>
        <item x="50433"/>
        <item x="50432"/>
        <item x="43480"/>
        <item x="50411"/>
        <item x="46609"/>
        <item x="43765"/>
        <item x="41312"/>
        <item x="41313"/>
        <item x="51376"/>
        <item x="41240"/>
        <item x="41239"/>
        <item x="52413"/>
        <item x="46324"/>
        <item x="48580"/>
        <item x="46323"/>
        <item x="44102"/>
        <item x="51228"/>
        <item x="44103"/>
        <item x="48579"/>
        <item x="16491"/>
        <item x="51375"/>
        <item x="41870"/>
        <item x="16471"/>
        <item x="31722"/>
        <item x="21288"/>
        <item x="46531"/>
        <item x="44335"/>
        <item x="44334"/>
        <item x="41830"/>
        <item x="21117"/>
        <item x="49580"/>
        <item x="21109"/>
        <item x="30483"/>
        <item x="51852"/>
        <item x="21496"/>
        <item x="50600"/>
        <item x="43943"/>
        <item x="51386"/>
        <item x="46737"/>
        <item x="46736"/>
        <item x="51297"/>
        <item x="51150"/>
        <item x="41706"/>
        <item x="42057"/>
        <item x="48924"/>
        <item x="48923"/>
        <item x="43672"/>
        <item x="42135"/>
        <item x="21347"/>
        <item x="41983"/>
        <item x="43929"/>
        <item x="50045"/>
        <item x="16503"/>
        <item x="18818"/>
        <item x="18819"/>
        <item x="31744"/>
        <item x="45410"/>
        <item x="40308"/>
        <item x="40307"/>
        <item x="43602"/>
        <item x="45414"/>
        <item x="45413"/>
        <item x="40309"/>
        <item x="40310"/>
        <item x="41703"/>
        <item x="46738"/>
        <item x="46243"/>
        <item x="46242"/>
        <item x="43991"/>
        <item x="51457"/>
        <item x="40588"/>
        <item x="43671"/>
        <item x="43204"/>
        <item x="42392"/>
        <item x="50960"/>
        <item x="40249"/>
        <item x="40248"/>
        <item x="50846"/>
        <item x="50730"/>
        <item x="52377"/>
        <item x="50796"/>
        <item x="51815"/>
        <item x="49967"/>
        <item x="45500"/>
        <item x="51027"/>
        <item x="49767"/>
        <item x="48615"/>
        <item x="42747"/>
        <item x="18846"/>
        <item x="41868"/>
        <item x="31426"/>
        <item x="50991"/>
        <item x="51439"/>
        <item x="16464"/>
        <item x="12259"/>
        <item x="12260"/>
        <item x="16496"/>
        <item x="51518"/>
        <item x="48692"/>
        <item x="48691"/>
        <item x="41985"/>
        <item x="16495"/>
        <item x="40395"/>
        <item x="40396"/>
        <item x="52408"/>
        <item x="18866"/>
        <item x="44250"/>
        <item x="51328"/>
        <item x="43504"/>
        <item x="51057"/>
        <item x="47092"/>
        <item x="51650"/>
        <item x="45446"/>
        <item x="51519"/>
        <item x="50779"/>
        <item x="46528"/>
        <item x="46527"/>
        <item x="43019"/>
        <item x="48440"/>
        <item x="51429"/>
        <item x="45765"/>
        <item x="30485"/>
        <item x="45423"/>
        <item x="51449"/>
        <item x="31357"/>
        <item x="31356"/>
        <item x="42168"/>
        <item x="45762"/>
        <item x="50921"/>
        <item x="43964"/>
        <item x="40870"/>
        <item x="48128"/>
        <item x="40869"/>
        <item x="47597"/>
        <item x="42371"/>
        <item x="46006"/>
        <item x="46005"/>
        <item x="42788"/>
        <item x="49755"/>
        <item x="49754"/>
        <item x="46797"/>
        <item x="46796"/>
        <item x="47879"/>
        <item x="47623"/>
        <item x="47622"/>
        <item x="42391"/>
        <item x="44023"/>
        <item x="44022"/>
        <item x="44200"/>
        <item x="44199"/>
        <item x="48758"/>
        <item x="43846"/>
        <item x="40230"/>
        <item x="52447"/>
        <item x="46740"/>
        <item x="46739"/>
        <item x="51824"/>
        <item x="42368"/>
        <item x="47594"/>
        <item x="47593"/>
        <item x="48468"/>
        <item x="48467"/>
        <item x="49012"/>
        <item x="40245"/>
        <item x="46214"/>
        <item x="46213"/>
        <item x="21257"/>
        <item x="43260"/>
        <item x="48944"/>
        <item x="42390"/>
        <item x="43534"/>
        <item x="51814"/>
        <item x="51173"/>
        <item x="42629"/>
        <item x="51653"/>
        <item x="47652"/>
        <item x="47651"/>
        <item x="41705"/>
        <item x="42834"/>
        <item x="48081"/>
        <item x="46293"/>
        <item x="46292"/>
        <item x="40830"/>
        <item x="43408"/>
        <item x="42427"/>
        <item x="43432"/>
        <item x="50965"/>
        <item x="51217"/>
        <item x="41566"/>
        <item x="46735"/>
        <item x="46734"/>
        <item x="47674"/>
        <item x="40228"/>
        <item x="40229"/>
        <item x="49808"/>
        <item x="51285"/>
        <item x="42061"/>
        <item x="32003"/>
        <item x="49399"/>
        <item x="49899"/>
        <item x="47911"/>
        <item x="47912"/>
        <item x="42666"/>
        <item x="42058"/>
        <item x="32178"/>
        <item x="45489"/>
        <item x="46123"/>
        <item x="46122"/>
        <item x="45569"/>
        <item x="21012"/>
        <item x="41567"/>
        <item x="47190"/>
        <item x="47189"/>
        <item x="51656"/>
        <item x="50256"/>
        <item x="42884"/>
        <item x="48352"/>
        <item x="48351"/>
        <item x="49038"/>
        <item x="47389"/>
        <item x="16408"/>
        <item x="45908"/>
        <item x="45907"/>
        <item x="44408"/>
        <item x="52409"/>
        <item x="51835"/>
        <item x="18884"/>
        <item x="50758"/>
        <item x="43493"/>
        <item x="42623"/>
        <item x="42694"/>
        <item x="49727"/>
        <item x="49726"/>
        <item x="51507"/>
        <item x="40227"/>
        <item x="47327"/>
        <item x="51454"/>
        <item x="49115"/>
        <item x="48029"/>
        <item x="48028"/>
        <item x="40215"/>
        <item x="40214"/>
        <item x="21251"/>
        <item x="42712"/>
        <item x="50637"/>
        <item x="41866"/>
        <item x="18830"/>
        <item x="18829"/>
        <item x="43953"/>
        <item x="47663"/>
        <item x="40879"/>
        <item x="40878"/>
        <item x="41236"/>
        <item x="41235"/>
        <item x="51515"/>
        <item x="51206"/>
        <item x="40306"/>
        <item x="40305"/>
        <item x="41141"/>
        <item x="41687"/>
        <item x="51652"/>
        <item x="48078"/>
        <item x="48077"/>
        <item x="41218"/>
        <item x="41217"/>
        <item x="48731"/>
        <item x="43937"/>
        <item x="45956"/>
        <item x="45835"/>
        <item x="45834"/>
        <item x="48671"/>
        <item x="48670"/>
        <item x="51983"/>
        <item x="32241"/>
        <item x="43763"/>
        <item x="40216"/>
        <item x="40217"/>
        <item x="49581"/>
        <item x="31218"/>
        <item x="42811"/>
        <item x="16644"/>
        <item x="46451"/>
        <item x="46450"/>
        <item x="12247"/>
        <item x="50884"/>
        <item x="41766"/>
        <item x="21295"/>
        <item x="18803"/>
        <item x="43093"/>
        <item x="40244"/>
        <item x="30474"/>
        <item x="50588"/>
        <item x="50587"/>
        <item x="41758"/>
        <item x="46217"/>
        <item x="31217"/>
        <item x="47920"/>
        <item x="43911"/>
        <item x="42060"/>
        <item x="51397"/>
        <item x="44367"/>
        <item x="50621"/>
        <item x="51396"/>
        <item x="49819"/>
        <item x="49703"/>
        <item x="49702"/>
        <item x="42059"/>
        <item x="47586"/>
        <item x="42778"/>
        <item x="51477"/>
        <item x="51875"/>
        <item x="18804"/>
        <item x="51091"/>
        <item x="31507"/>
        <item x="18836"/>
        <item x="51651"/>
        <item x="51060"/>
        <item x="50689"/>
        <item x="44366"/>
        <item x="45499"/>
        <item x="44364"/>
        <item x="44365"/>
        <item x="48965"/>
        <item x="44368"/>
        <item x="49818"/>
        <item x="45737"/>
        <item x="45736"/>
        <item x="50014"/>
        <item x="50013"/>
        <item x="41867"/>
        <item x="46252"/>
        <item x="40867"/>
        <item x="40868"/>
        <item x="41341"/>
        <item x="51521"/>
        <item x="50024"/>
        <item x="43581"/>
        <item x="51181"/>
        <item x="45776"/>
        <item x="48398"/>
        <item x="43208"/>
        <item x="42907"/>
        <item x="46212"/>
        <item x="46211"/>
        <item x="43856"/>
        <item x="47133"/>
        <item x="47132"/>
        <item x="46800"/>
        <item x="50925"/>
        <item x="41759"/>
        <item x="51833"/>
        <item x="40717"/>
        <item x="40718"/>
        <item x="18722"/>
        <item x="47386"/>
        <item x="43172"/>
        <item x="41216"/>
        <item x="49173"/>
        <item x="49172"/>
        <item x="50948"/>
        <item x="41215"/>
        <item x="42014"/>
        <item x="50519"/>
        <item x="48214"/>
        <item x="48213"/>
        <item x="46533"/>
        <item x="40618"/>
        <item x="46532"/>
        <item x="49759"/>
        <item x="49758"/>
        <item x="40619"/>
        <item x="44085"/>
        <item x="44084"/>
        <item x="45931"/>
        <item x="45930"/>
        <item x="43876"/>
        <item x="44082"/>
        <item x="46491"/>
        <item x="43215"/>
        <item x="46108"/>
        <item x="46107"/>
        <item x="40416"/>
        <item x="42977"/>
        <item x="50555"/>
        <item x="50867"/>
        <item x="18725"/>
        <item x="42924"/>
        <item x="48079"/>
        <item x="48080"/>
        <item x="43417"/>
        <item x="41571"/>
        <item x="50089"/>
        <item x="50088"/>
        <item x="40855"/>
        <item x="40854"/>
        <item x="45548"/>
        <item x="45547"/>
        <item x="45811"/>
        <item x="45810"/>
        <item x="40483"/>
        <item x="40482"/>
        <item x="46322"/>
        <item x="50743"/>
        <item x="31173"/>
        <item x="41524"/>
        <item x="48509"/>
        <item x="41523"/>
        <item x="50086"/>
        <item x="50520"/>
        <item x="50926"/>
        <item x="47844"/>
        <item x="42601"/>
        <item x="51299"/>
        <item x="52411"/>
        <item x="44462"/>
        <item x="44463"/>
        <item x="41570"/>
        <item x="52414"/>
        <item x="40243"/>
        <item x="45600"/>
        <item x="45599"/>
        <item x="43650"/>
        <item x="51682"/>
        <item x="40607"/>
        <item x="40606"/>
        <item x="49593"/>
        <item x="49637"/>
        <item x="40583"/>
        <item x="52415"/>
        <item x="51256"/>
        <item x="50388"/>
        <item x="31856"/>
        <item x="47897"/>
        <item x="50881"/>
        <item x="45463"/>
        <item x="16390"/>
        <item x="41250"/>
        <item x="46799"/>
        <item x="41251"/>
        <item x="48647"/>
        <item x="45571"/>
        <item x="45652"/>
        <item x="45570"/>
        <item x="45651"/>
        <item x="50923"/>
        <item x="52484"/>
        <item x="47347"/>
        <item x="47144"/>
        <item x="47143"/>
        <item x="42820"/>
        <item x="51440"/>
        <item x="42655"/>
        <item x="47206"/>
        <item x="48790"/>
        <item x="50849"/>
        <item x="48963"/>
        <item x="51252"/>
        <item x="44247"/>
        <item x="42382"/>
        <item x="47611"/>
        <item x="47610"/>
        <item x="40247"/>
        <item x="40246"/>
        <item x="49259"/>
        <item x="41326"/>
        <item x="41325"/>
        <item x="49858"/>
        <item x="49857"/>
        <item x="50762"/>
        <item x="45919"/>
        <item x="50843"/>
        <item x="13429"/>
        <item x="44072"/>
        <item x="31782"/>
        <item x="50116"/>
        <item x="30492"/>
        <item x="50811"/>
        <item x="49824"/>
        <item x="41568"/>
        <item x="13413"/>
        <item x="13414"/>
        <item x="46208"/>
        <item x="46207"/>
        <item x="48482"/>
        <item x="50047"/>
        <item x="51293"/>
        <item x="51516"/>
        <item x="51220"/>
        <item x="45551"/>
        <item x="45550"/>
        <item x="32172"/>
        <item x="21453"/>
        <item x="44214"/>
        <item x="43126"/>
        <item x="52485"/>
        <item x="43399"/>
        <item x="48729"/>
        <item x="48728"/>
        <item x="42366"/>
        <item x="49665"/>
        <item x="50028"/>
        <item x="51506"/>
        <item x="52412"/>
        <item x="48773"/>
        <item x="52530"/>
        <item x="16395"/>
        <item x="21292"/>
        <item x="40977"/>
        <item x="40976"/>
        <item x="50755"/>
        <item x="47585"/>
        <item x="18824"/>
        <item x="43473"/>
        <item x="45577"/>
        <item x="51318"/>
        <item x="51432"/>
        <item x="13411"/>
        <item x="13412"/>
        <item x="51708"/>
        <item x="31472"/>
        <item x="45997"/>
        <item x="45996"/>
        <item x="21047"/>
        <item x="41025"/>
        <item x="49872"/>
        <item x="49871"/>
        <item x="41024"/>
        <item x="18831"/>
        <item x="21410"/>
        <item x="51208"/>
        <item x="48044"/>
        <item x="48043"/>
        <item x="42879"/>
        <item x="42939"/>
        <item x="21186"/>
        <item x="46802"/>
        <item x="46801"/>
        <item x="18870"/>
        <item x="47666"/>
        <item x="47665"/>
        <item x="42419"/>
        <item x="42389"/>
        <item x="45694"/>
        <item x="45693"/>
        <item x="41768"/>
        <item x="40640"/>
        <item x="21364"/>
        <item x="50885"/>
        <item x="50606"/>
        <item x="41572"/>
        <item x="50910"/>
        <item x="52483"/>
        <item x="31422"/>
        <item x="49952"/>
        <item x="30600"/>
        <item x="18856"/>
        <item x="51505"/>
        <item x="49037"/>
        <item x="40641"/>
        <item x="31943"/>
        <item x="32063"/>
        <item x="47781"/>
        <item x="47780"/>
        <item x="21132"/>
        <item x="18794"/>
        <item x="43577"/>
        <item x="31209"/>
        <item x="30590"/>
        <item x="42110"/>
        <item x="31526"/>
        <item x="41767"/>
        <item x="30707"/>
        <item x="16389"/>
        <item x="12205"/>
        <item x="21272"/>
        <item x="42847"/>
        <item x="21090"/>
        <item x="45549"/>
        <item x="21216"/>
        <item x="32037"/>
        <item x="50617"/>
        <item x="50616"/>
        <item x="16449"/>
        <item x="49499"/>
        <item x="49498"/>
        <item x="41760"/>
        <item x="48167"/>
        <item x="40764"/>
        <item x="40765"/>
        <item x="51834"/>
        <item x="21148"/>
        <item x="43784"/>
        <item x="30697"/>
        <item x="51917"/>
        <item x="47588"/>
        <item x="47587"/>
        <item x="42364"/>
        <item x="44727"/>
        <item x="44726"/>
        <item x="51231"/>
        <item x="31363"/>
        <item x="45332"/>
        <item x="43569"/>
        <item x="42048"/>
        <item x="43506"/>
        <item x="18767"/>
        <item x="16457"/>
        <item x="49738"/>
        <item x="49737"/>
        <item x="48676"/>
        <item x="48675"/>
        <item x="51345"/>
        <item x="50957"/>
        <item x="12263"/>
        <item x="50308"/>
        <item x="43313"/>
        <item x="43367"/>
        <item x="48649"/>
        <item x="48648"/>
        <item x="41040"/>
        <item x="41039"/>
        <item x="45321"/>
        <item x="18898"/>
        <item x="41704"/>
        <item x="16651"/>
        <item x="42013"/>
        <item x="46045"/>
        <item x="50567"/>
        <item x="41257"/>
        <item x="41258"/>
        <item x="43728"/>
        <item x="51051"/>
        <item x="16656"/>
        <item x="49852"/>
        <item x="49851"/>
        <item x="21006"/>
        <item x="44137"/>
        <item x="51998"/>
        <item x="32395"/>
        <item x="16643"/>
        <item x="51517"/>
        <item x="16650"/>
        <item x="12276"/>
        <item x="30821"/>
        <item x="31793"/>
        <item x="44458"/>
        <item x="48991"/>
        <item x="44459"/>
        <item x="16422"/>
        <item x="47380"/>
        <item x="16636"/>
        <item x="51257"/>
        <item x="30826"/>
        <item x="31745"/>
        <item x="31746"/>
        <item x="31463"/>
        <item x="32298"/>
        <item x="46210"/>
        <item x="46209"/>
        <item x="46709"/>
        <item x="46708"/>
        <item x="18792"/>
        <item x="18793"/>
        <item x="18791"/>
        <item x="16663"/>
        <item x="16641"/>
        <item x="41427"/>
        <item x="50173"/>
        <item x="41426"/>
        <item x="21060"/>
        <item x="21201"/>
        <item x="30694"/>
        <item x="32377"/>
        <item x="30596"/>
        <item x="43462"/>
        <item x="48720"/>
        <item x="48719"/>
        <item x="16528"/>
        <item x="16524"/>
        <item x="44407"/>
        <item x="12217"/>
        <item x="18777"/>
        <item x="31674"/>
        <item x="49942"/>
        <item x="18820"/>
        <item x="16637"/>
        <item x="18828"/>
        <item x="16667"/>
        <item x="42365"/>
        <item x="47590"/>
        <item x="47589"/>
        <item x="32159"/>
        <item x="30689"/>
        <item x="16487"/>
        <item x="16525"/>
        <item x="44632"/>
        <item x="21461"/>
        <item x="16668"/>
        <item x="16653"/>
        <item x="47613"/>
        <item x="47612"/>
        <item x="42383"/>
        <item x="40609"/>
        <item x="40608"/>
        <item x="48546"/>
        <item x="48545"/>
        <item x="16448"/>
        <item x="21152"/>
        <item x="43244"/>
        <item x="41761"/>
        <item x="47142"/>
        <item x="16444"/>
        <item x="16640"/>
        <item x="18849"/>
        <item x="16461"/>
        <item x="21422"/>
        <item x="48379"/>
        <item x="51940"/>
        <item x="41762"/>
        <item x="46119"/>
        <item x="46118"/>
        <item x="18728"/>
        <item x="18874"/>
        <item x="45654"/>
        <item x="43994"/>
        <item x="45653"/>
        <item x="45909"/>
        <item x="40993"/>
        <item x="40992"/>
        <item x="18729"/>
        <item x="50113"/>
        <item x="44196"/>
        <item x="46114"/>
        <item x="46113"/>
        <item x="47390"/>
        <item x="16445"/>
        <item x="18742"/>
        <item x="12237"/>
        <item x="12236"/>
        <item x="30845"/>
        <item x="45496"/>
        <item x="51035"/>
        <item x="49691"/>
        <item x="42581"/>
        <item x="47817"/>
        <item x="51632"/>
        <item x="44457"/>
        <item x="44456"/>
        <item x="21363"/>
        <item x="21335"/>
        <item x="48576"/>
        <item x="51137"/>
        <item x="51709"/>
        <item x="13462"/>
        <item x="13461"/>
        <item x="43637"/>
        <item x="13459"/>
        <item x="13460"/>
        <item x="49166"/>
        <item x="49165"/>
        <item x="50819"/>
        <item x="42638"/>
        <item x="40604"/>
        <item x="18878"/>
        <item x="49277"/>
        <item x="32444"/>
        <item x="50791"/>
        <item x="43902"/>
        <item x="51773"/>
        <item x="41112"/>
        <item x="41113"/>
        <item x="18740"/>
        <item x="12261"/>
        <item x="12262"/>
        <item x="30690"/>
        <item x="31997"/>
        <item x="31970"/>
        <item x="21199"/>
        <item x="18918"/>
        <item x="18761"/>
        <item x="42783"/>
        <item x="47313"/>
        <item x="16431"/>
        <item x="18834"/>
        <item x="43512"/>
        <item x="48682"/>
        <item x="48681"/>
        <item x="18823"/>
        <item x="18894"/>
        <item x="50679"/>
        <item x="18816"/>
        <item x="18764"/>
        <item x="18893"/>
        <item x="41763"/>
        <item x="16492"/>
        <item x="18762"/>
        <item x="21232"/>
        <item x="16427"/>
        <item x="18851"/>
        <item x="18822"/>
        <item x="21178"/>
        <item x="30466"/>
        <item x="18734"/>
        <item x="30692"/>
        <item x="18886"/>
        <item x="18763"/>
        <item x="46526"/>
        <item x="18895"/>
        <item x="18716"/>
        <item x="49034"/>
        <item x="18735"/>
        <item x="16429"/>
        <item x="50457"/>
        <item x="50456"/>
        <item x="43906"/>
        <item x="18817"/>
        <item x="16430"/>
        <item x="48943"/>
        <item x="48942"/>
        <item x="21209"/>
        <item x="12198"/>
        <item x="12197"/>
        <item x="18815"/>
        <item x="18814"/>
        <item x="13432"/>
        <item x="13431"/>
        <item x="45450"/>
        <item x="51172"/>
        <item x="13430"/>
        <item x="16462"/>
        <item x="18723"/>
        <item x="48365"/>
        <item x="48364"/>
        <item x="41765"/>
        <item x="21022"/>
        <item x="31040"/>
        <item x="31039"/>
        <item x="18732"/>
        <item x="18731"/>
        <item x="31893"/>
        <item x="16454"/>
        <item x="48494"/>
        <item x="48493"/>
        <item x="18795"/>
        <item x="18848"/>
        <item x="49658"/>
        <item x="21068"/>
        <item x="16434"/>
        <item x="16388"/>
        <item x="16433"/>
        <item x="31829"/>
        <item x="41419"/>
        <item x="41420"/>
        <item x="18727"/>
        <item x="18726"/>
        <item x="16432"/>
        <item x="41764"/>
        <item x="51041"/>
        <item x="18715"/>
        <item x="31684"/>
        <item x="50251"/>
        <item x="50250"/>
        <item x="40316"/>
        <item x="51938"/>
        <item x="20996"/>
        <item x="42436"/>
        <item x="21085"/>
        <item x="46347"/>
        <item x="46346"/>
        <item x="12239"/>
        <item x="40314"/>
        <item x="40315"/>
        <item x="13450"/>
        <item x="13449"/>
        <item x="32026"/>
        <item x="43700"/>
        <item x="40317"/>
        <item x="51283"/>
        <item x="40321"/>
        <item x="51347"/>
        <item x="16428"/>
        <item x="18847"/>
        <item x="52543"/>
        <item x="40313"/>
        <item x="30594"/>
        <item x="18881"/>
        <item x="40319"/>
        <item x="40320"/>
        <item x="32426"/>
        <item x="42425"/>
        <item x="12257"/>
        <item x="12258"/>
        <item x="21367"/>
        <item x="50021"/>
        <item x="50020"/>
        <item x="42007"/>
        <item x="21133"/>
        <item x="12210"/>
        <item x="12238"/>
        <item x="12211"/>
        <item x="12204"/>
        <item x="18775"/>
        <item x="49700"/>
        <item x="16414"/>
        <item x="50404"/>
        <item x="46443"/>
        <item x="40996"/>
        <item x="21172"/>
        <item x="49264"/>
        <item x="42006"/>
        <item x="18924"/>
        <item x="18724"/>
        <item x="30686"/>
        <item x="32157"/>
        <item x="30693"/>
        <item x="44159"/>
        <item x="12209"/>
        <item x="18774"/>
        <item x="44161"/>
        <item x="44160"/>
        <item x="42540"/>
        <item x="18776"/>
        <item x="18872"/>
        <item x="43433"/>
        <item x="50237"/>
        <item x="50236"/>
        <item x="31984"/>
        <item x="50670"/>
        <item x="45964"/>
        <item x="46456"/>
        <item x="45963"/>
        <item x="46455"/>
        <item x="31499"/>
        <item x="45656"/>
        <item x="45655"/>
        <item x="21366"/>
        <item x="18926"/>
        <item x="30835"/>
        <item x="49005"/>
        <item x="43935"/>
        <item x="31505"/>
        <item x="30912"/>
        <item x="30495"/>
        <item x="49023"/>
        <item x="51332"/>
        <item x="44304"/>
        <item x="43471"/>
        <item x="48841"/>
        <item x="48840"/>
        <item x="44276"/>
        <item x="44277"/>
        <item x="18896"/>
        <item x="31723"/>
        <item x="21318"/>
        <item x="31688"/>
        <item x="47671"/>
        <item x="47670"/>
        <item x="42422"/>
        <item x="21000"/>
        <item x="49449"/>
        <item x="41495"/>
        <item x="44546"/>
        <item x="50118"/>
        <item x="44454"/>
        <item x="44455"/>
        <item x="49928"/>
        <item x="49927"/>
        <item x="43912"/>
        <item x="41462"/>
        <item x="48739"/>
        <item x="48738"/>
        <item x="41461"/>
        <item x="32165"/>
        <item x="21169"/>
        <item x="32267"/>
        <item x="51944"/>
        <item x="50669"/>
        <item x="41430"/>
        <item x="41429"/>
        <item x="48755"/>
        <item x="48754"/>
        <item x="21235"/>
        <item x="18813"/>
        <item x="49132"/>
        <item x="50810"/>
        <item x="51939"/>
        <item x="30691"/>
        <item x="21041"/>
        <item x="21190"/>
        <item x="45971"/>
        <item x="45972"/>
        <item x="43858"/>
        <item x="43729"/>
        <item x="18865"/>
        <item x="21428"/>
        <item x="43611"/>
        <item x="18751"/>
        <item x="50438"/>
        <item x="50437"/>
        <item x="40318"/>
        <item x="43832"/>
        <item x="21062"/>
        <item x="48920"/>
        <item x="48318"/>
        <item x="48317"/>
        <item x="43855"/>
        <item x="20999"/>
        <item x="47882"/>
        <item x="21398"/>
        <item x="50765"/>
        <item x="48406"/>
        <item x="21142"/>
        <item x="40206"/>
        <item x="40205"/>
        <item x="42568"/>
        <item x="47797"/>
        <item x="20978"/>
        <item x="16533"/>
        <item x="16413"/>
        <item x="21348"/>
        <item x="21230"/>
        <item x="47669"/>
        <item x="47668"/>
        <item x="42421"/>
        <item x="21376"/>
        <item x="45863"/>
        <item x="45433"/>
        <item x="42781"/>
        <item x="50401"/>
        <item x="46413"/>
        <item x="44438"/>
        <item x="44437"/>
        <item x="51324"/>
        <item x="42597"/>
        <item x="47840"/>
        <item x="31995"/>
        <item x="42667"/>
        <item x="47914"/>
        <item x="47913"/>
        <item x="46340"/>
        <item x="18859"/>
        <item x="49979"/>
        <item x="42153"/>
        <item x="51059"/>
        <item x="42152"/>
        <item x="18796"/>
        <item x="51483"/>
        <item x="44801"/>
        <item x="45331"/>
        <item x="30961"/>
        <item x="45581"/>
        <item x="45288"/>
        <item x="31179"/>
        <item x="48966"/>
        <item x="48967"/>
        <item x="49650"/>
        <item x="48654"/>
        <item x="48653"/>
        <item x="31247"/>
        <item x="31178"/>
        <item x="47958"/>
        <item x="49347"/>
        <item x="40567"/>
        <item x="43298"/>
        <item x="51026"/>
        <item x="49240"/>
        <item x="31638"/>
        <item x="18885"/>
        <item x="18858"/>
        <item x="18825"/>
        <item x="18923"/>
        <item x="18857"/>
        <item x="31904"/>
        <item x="18750"/>
        <item x="40242"/>
        <item x="12223"/>
        <item x="12224"/>
        <item x="45515"/>
        <item x="45514"/>
        <item x="48922"/>
        <item x="48921"/>
        <item x="41725"/>
        <item x="31830"/>
        <item x="16523"/>
        <item x="43331"/>
        <item x="43330"/>
        <item x="43825"/>
        <item x="40875"/>
        <item x="51520"/>
        <item x="16404"/>
        <item x="51942"/>
        <item x="21084"/>
        <item x="21092"/>
        <item x="18749"/>
        <item x="18832"/>
        <item x="43544"/>
        <item x="45355"/>
        <item x="48975"/>
        <item x="48974"/>
        <item x="31811"/>
        <item x="48992"/>
        <item x="42144"/>
        <item x="31645"/>
        <item x="43252"/>
        <item x="50046"/>
        <item x="41728"/>
        <item x="44606"/>
        <item x="48125"/>
        <item x="44605"/>
        <item x="31590"/>
        <item x="45459"/>
        <item x="48626"/>
        <item x="48627"/>
        <item x="47199"/>
        <item x="47198"/>
        <item x="41729"/>
        <item x="30688"/>
        <item x="51156"/>
        <item x="18879"/>
        <item x="30463"/>
        <item x="41730"/>
        <item x="46775"/>
        <item x="46774"/>
        <item x="49438"/>
        <item x="49437"/>
        <item x="18759"/>
        <item x="46015"/>
        <item x="21228"/>
        <item x="30601"/>
        <item x="31510"/>
        <item x="47654"/>
        <item x="47653"/>
        <item x="42410"/>
        <item x="50700"/>
        <item x="18890"/>
        <item x="51680"/>
        <item x="44286"/>
        <item x="49009"/>
        <item x="31481"/>
        <item x="49086"/>
        <item x="43830"/>
        <item x="43831"/>
        <item x="51205"/>
        <item x="42415"/>
        <item x="47660"/>
        <item x="47385"/>
        <item x="43018"/>
        <item x="16411"/>
        <item x="44010"/>
        <item x="21104"/>
        <item x="51000"/>
        <item x="51642"/>
        <item x="16412"/>
        <item x="50803"/>
        <item x="30887"/>
        <item x="30886"/>
        <item x="18757"/>
        <item x="16415"/>
        <item x="30500"/>
        <item x="16530"/>
        <item x="18908"/>
        <item x="18840"/>
        <item x="21210"/>
        <item x="30593"/>
        <item x="12213"/>
        <item x="12214"/>
        <item x="18802"/>
        <item x="16514"/>
        <item x="12245"/>
        <item x="12246"/>
        <item x="50736"/>
        <item x="16507"/>
        <item x="21248"/>
        <item x="18862"/>
        <item x="40240"/>
        <item x="40241"/>
        <item x="32327"/>
        <item x="40201"/>
        <item x="41425"/>
        <item x="31993"/>
        <item x="12199"/>
        <item x="12200"/>
        <item x="52410"/>
        <item x="42388"/>
        <item x="47621"/>
        <item x="47620"/>
        <item x="44799"/>
        <item x="44800"/>
        <item x="12228"/>
        <item x="18736"/>
        <item x="18905"/>
        <item x="21266"/>
        <item x="16401"/>
        <item x="18797"/>
        <item x="18904"/>
        <item x="16526"/>
        <item x="18877"/>
        <item x="51114"/>
        <item x="51113"/>
        <item x="47583"/>
        <item x="47584"/>
        <item x="13426"/>
        <item x="13427"/>
        <item x="44125"/>
        <item x="16421"/>
        <item x="30932"/>
        <item x="30933"/>
        <item x="44703"/>
        <item x="44702"/>
        <item x="51943"/>
        <item x="46341"/>
        <item x="31983"/>
        <item x="31261"/>
        <item x="21018"/>
        <item x="16508"/>
        <item x="21150"/>
        <item x="16511"/>
        <item x="16405"/>
        <item x="32041"/>
        <item x="47302"/>
        <item x="47301"/>
        <item x="48595"/>
        <item x="12215"/>
        <item x="12216"/>
        <item x="16399"/>
        <item x="50006"/>
        <item x="45375"/>
        <item x="13456"/>
        <item x="13458"/>
        <item x="13457"/>
        <item x="45369"/>
        <item x="43185"/>
        <item x="21200"/>
        <item x="31014"/>
        <item x="16409"/>
        <item x="13428"/>
        <item x="21119"/>
        <item x="18900"/>
        <item x="45449"/>
        <item x="49732"/>
        <item x="49731"/>
        <item x="41727"/>
        <item x="16402"/>
        <item x="16506"/>
        <item x="21218"/>
        <item x="46430"/>
        <item x="46429"/>
        <item x="13423"/>
        <item x="13422"/>
        <item x="13424"/>
        <item x="13425"/>
        <item x="42437"/>
        <item x="47680"/>
        <item x="47679"/>
        <item x="13415"/>
        <item x="13417"/>
        <item x="13416"/>
        <item x="49697"/>
        <item x="49696"/>
        <item x="43857"/>
        <item x="44461"/>
        <item x="44460"/>
        <item x="21118"/>
        <item x="51232"/>
        <item x="31820"/>
        <item x="30720"/>
        <item x="16406"/>
        <item x="47595"/>
        <item x="47596"/>
        <item x="16527"/>
        <item x="42370"/>
        <item x="43854"/>
        <item x="49689"/>
        <item x="42876"/>
        <item x="48553"/>
        <item x="48552"/>
        <item x="16410"/>
        <item x="16400"/>
        <item x="48596"/>
        <item x="42678"/>
        <item x="46382"/>
        <item x="16397"/>
        <item x="16398"/>
        <item x="16420"/>
        <item x="47932"/>
        <item x="30486"/>
        <item x="31697"/>
        <item x="51961"/>
        <item x="42177"/>
        <item x="16416"/>
        <item x="52266"/>
        <item x="16418"/>
        <item x="48175"/>
        <item x="13433"/>
        <item x="45839"/>
        <item x="45838"/>
        <item x="16419"/>
        <item x="16531"/>
        <item x="41483"/>
        <item x="41482"/>
        <item x="50947"/>
        <item x="46773"/>
        <item x="46772"/>
        <item x="16417"/>
        <item x="21261"/>
        <item x="48435"/>
        <item x="16396"/>
        <item x="21369"/>
        <item x="52265"/>
        <item x="52348"/>
        <item x="18730"/>
        <item x="44927"/>
        <item x="51681"/>
        <item x="43805"/>
        <item x="47300"/>
        <item x="31844"/>
        <item x="30818"/>
        <item x="51011"/>
        <item x="51686"/>
        <item x="16391"/>
        <item x="18753"/>
        <item x="16407"/>
        <item x="30715"/>
        <item x="44252"/>
        <item x="40202"/>
        <item x="40636"/>
        <item x="50756"/>
        <item x="21334"/>
        <item x="21076"/>
        <item x="42424"/>
        <item x="51219"/>
        <item x="31166"/>
        <item x="31167"/>
        <item x="31412"/>
        <item x="30857"/>
        <item x="30856"/>
        <item x="51138"/>
        <item x="51139"/>
        <item x="31241"/>
        <item x="30741"/>
        <item x="30742"/>
        <item x="31868"/>
        <item x="18888"/>
        <item x="18889"/>
        <item x="18798"/>
        <item x="52313"/>
        <item x="52312"/>
        <item x="30717"/>
        <item x="46807"/>
        <item x="31606"/>
        <item x="21271"/>
        <item x="18882"/>
        <item x="31712"/>
        <item x="50635"/>
        <item x="21184"/>
        <item x="31164"/>
        <item x="31165"/>
        <item x="52355"/>
        <item x="41726"/>
        <item x="32057"/>
        <item x="48556"/>
        <item x="48555"/>
        <item x="42004"/>
        <item x="45376"/>
        <item x="18809"/>
        <item x="30591"/>
        <item x="21255"/>
        <item x="47354"/>
        <item x="51588"/>
        <item x="50579"/>
        <item x="43797"/>
        <item x="49868"/>
        <item x="42157"/>
        <item x="51295"/>
        <item x="40547"/>
        <item x="52369"/>
        <item x="18855"/>
        <item x="18843"/>
        <item x="50659"/>
        <item x="21252"/>
        <item x="46159"/>
        <item x="46158"/>
        <item x="50787"/>
        <item x="43477"/>
        <item x="46457"/>
        <item x="47982"/>
        <item x="47981"/>
        <item x="42706"/>
        <item x="49194"/>
        <item x="49193"/>
        <item x="30502"/>
        <item x="21300"/>
        <item x="21259"/>
        <item x="49472"/>
        <item x="49471"/>
        <item x="32320"/>
        <item x="42429"/>
        <item x="50582"/>
        <item x="50581"/>
        <item x="40876"/>
        <item x="40877"/>
        <item x="21268"/>
        <item x="21217"/>
        <item x="52460"/>
        <item x="45322"/>
        <item x="51235"/>
        <item x="40365"/>
        <item x="40367"/>
        <item x="40368"/>
        <item x="40366"/>
        <item x="45472"/>
        <item x="40635"/>
        <item x="45473"/>
        <item x="30477"/>
        <item x="43540"/>
        <item x="48715"/>
        <item x="16521"/>
        <item x="52357"/>
        <item x="18752"/>
        <item x="32271"/>
        <item x="21241"/>
        <item x="50681"/>
        <item x="18864"/>
        <item x="21151"/>
        <item x="43888"/>
        <item x="21036"/>
        <item x="16522"/>
        <item x="50530"/>
        <item x="52282"/>
        <item x="21362"/>
        <item x="32436"/>
        <item x="18860"/>
        <item x="18807"/>
        <item x="21025"/>
        <item x="50918"/>
        <item x="31691"/>
        <item x="30498"/>
        <item x="21203"/>
        <item x="21308"/>
        <item x="18760"/>
        <item x="32427"/>
        <item x="18909"/>
        <item x="49873"/>
        <item x="18745"/>
        <item x="12235"/>
        <item x="16518"/>
        <item x="18790"/>
        <item x="16504"/>
        <item x="45342"/>
        <item x="16505"/>
        <item x="44222"/>
        <item x="51218"/>
        <item x="44221"/>
        <item x="51249"/>
        <item x="49136"/>
        <item x="44540"/>
        <item x="44541"/>
        <item x="18910"/>
        <item x="16515"/>
        <item x="16516"/>
        <item x="18868"/>
        <item x="31708"/>
        <item x="16509"/>
        <item x="18747"/>
        <item x="18841"/>
        <item x="18901"/>
        <item x="31625"/>
        <item x="50424"/>
        <item x="50423"/>
        <item x="42005"/>
        <item x="52324"/>
        <item x="16510"/>
        <item x="32369"/>
        <item x="18902"/>
        <item x="40546"/>
        <item x="45370"/>
        <item x="42375"/>
        <item x="18808"/>
        <item x="18925"/>
        <item x="18907"/>
        <item x="30481"/>
        <item x="45491"/>
        <item x="12212"/>
        <item x="46216"/>
        <item x="46215"/>
        <item x="41732"/>
        <item x="18912"/>
        <item x="18744"/>
        <item x="48884"/>
        <item x="44427"/>
        <item x="44428"/>
        <item x="31670"/>
        <item x="52375"/>
        <item x="52319"/>
        <item x="18821"/>
        <item x="52352"/>
        <item x="44223"/>
        <item x="18748"/>
        <item x="18837"/>
        <item x="18755"/>
        <item x="31813"/>
        <item x="44932"/>
        <item x="16512"/>
        <item x="18906"/>
        <item x="32062"/>
        <item x="52317"/>
        <item x="44226"/>
        <item x="41731"/>
        <item x="18743"/>
        <item x="44916"/>
        <item x="30971"/>
        <item x="30972"/>
        <item x="21138"/>
        <item x="41665"/>
        <item x="49699"/>
        <item x="49698"/>
        <item x="51294"/>
        <item x="18801"/>
        <item x="12249"/>
        <item x="12250"/>
        <item x="52342"/>
        <item x="30751"/>
        <item x="44910"/>
        <item x="31812"/>
        <item x="48350"/>
        <item x="52329"/>
        <item x="16519"/>
        <item x="30484"/>
        <item x="18826"/>
        <item x="52362"/>
        <item x="18903"/>
        <item x="52321"/>
        <item x="30490"/>
        <item x="30489"/>
        <item x="18833"/>
        <item x="31807"/>
        <item x="32291"/>
        <item x="30482"/>
        <item x="32000"/>
        <item x="32337"/>
        <item x="30768"/>
        <item x="30767"/>
        <item x="31338"/>
        <item x="30503"/>
        <item x="32217"/>
        <item x="50934"/>
        <item x="18911"/>
        <item x="18758"/>
        <item x="18784"/>
        <item x="46458"/>
        <item x="50422"/>
        <item x="50421"/>
        <item x="48284"/>
        <item x="48283"/>
        <item x="30496"/>
        <item x="44532"/>
        <item x="51584"/>
        <item x="44533"/>
        <item x="12243"/>
        <item x="12244"/>
        <item x="44924"/>
        <item x="31626"/>
        <item x="44538"/>
        <item x="31456"/>
        <item x="18754"/>
        <item x="31994"/>
        <item x="44539"/>
        <item x="50741"/>
        <item x="18842"/>
        <item x="52343"/>
        <item x="51583"/>
        <item x="27906"/>
        <item x="51540"/>
        <item x="16520"/>
        <item x="27903"/>
        <item x="27905"/>
        <item x="52305"/>
        <item x="52356"/>
        <item x="51534"/>
        <item x="18892"/>
        <item x="52325"/>
        <item x="48795"/>
        <item x="18916"/>
        <item x="52359"/>
        <item x="52347"/>
        <item x="44921"/>
        <item x="52302"/>
        <item x="52297"/>
        <item x="16517"/>
        <item x="18883"/>
        <item x="18839"/>
        <item x="31565"/>
        <item x="31566"/>
        <item x="18756"/>
        <item x="30504"/>
        <item x="52271"/>
        <item x="49695"/>
        <item x="49694"/>
        <item x="51581"/>
        <item x="48826"/>
        <item x="52289"/>
        <item x="52262"/>
        <item x="18782"/>
        <item x="44781"/>
        <item x="50656"/>
        <item x="18915"/>
        <item x="44476"/>
        <item x="51582"/>
        <item x="52332"/>
        <item x="50419"/>
        <item x="50418"/>
        <item x="41049"/>
        <item x="47608"/>
        <item x="47607"/>
        <item x="41048"/>
        <item x="32152"/>
        <item x="52333"/>
        <item x="51913"/>
        <item x="31567"/>
        <item x="52281"/>
        <item x="30487"/>
        <item x="13455"/>
        <item x="13454"/>
        <item x="52358"/>
        <item x="30499"/>
        <item x="18783"/>
        <item x="32424"/>
        <item x="44936"/>
        <item x="52277"/>
        <item x="12251"/>
        <item x="44836"/>
        <item x="44837"/>
        <item x="52280"/>
        <item x="18746"/>
        <item x="40537"/>
        <item x="32370"/>
        <item x="52285"/>
        <item x="52283"/>
        <item x="18838"/>
        <item x="18811"/>
        <item x="18880"/>
        <item x="16513"/>
        <item x="44930"/>
        <item x="44914"/>
        <item x="44931"/>
        <item x="51968"/>
        <item x="44920"/>
        <item x="44919"/>
        <item x="44912"/>
        <item x="52330"/>
        <item x="51580"/>
        <item x="48163"/>
        <item x="50097"/>
        <item x="42722"/>
        <item x="44358"/>
        <item x="27904"/>
        <item x="16529"/>
        <item x="43444"/>
        <item x="32206"/>
        <item x="40812"/>
        <item x="40811"/>
        <item x="45630"/>
        <item x="49756"/>
        <item x="43654"/>
        <item x="30479"/>
        <item x="44918"/>
        <item x="41662"/>
        <item x="30476"/>
        <item x="30475"/>
        <item x="30916"/>
        <item x="40340"/>
        <item x="30473"/>
        <item x="18810"/>
        <item x="41394"/>
        <item x="41393"/>
        <item x="30480"/>
        <item x="48821"/>
        <item x="48021"/>
        <item x="48020"/>
        <item x="42727"/>
        <item x="41663"/>
        <item x="49316"/>
        <item x="49315"/>
        <item x="12252"/>
        <item x="31321"/>
        <item x="12253"/>
        <item x="12254"/>
        <item x="30488"/>
        <item x="31283"/>
        <item x="31798"/>
        <item x="30472"/>
        <item x="30999"/>
        <item x="31845"/>
        <item x="16532"/>
        <item x="46569"/>
        <item x="46568"/>
        <item x="48322"/>
        <item x="31726"/>
        <item x="52327"/>
        <item x="43505"/>
        <item x="41292"/>
        <item x="48927"/>
        <item x="41291"/>
        <item x="43826"/>
        <item x="42922"/>
        <item x="41968"/>
        <item x="52267"/>
        <item x="49687"/>
        <item x="49417"/>
        <item x="50951"/>
        <item x="44771"/>
        <item x="44770"/>
        <item x="40405"/>
        <item x="30967"/>
        <item x="43394"/>
        <item x="46278"/>
        <item x="48490"/>
        <item x="48489"/>
        <item x="46277"/>
        <item x="42626"/>
        <item x="46657"/>
        <item x="46656"/>
        <item x="49501"/>
        <item x="49500"/>
        <item x="30765"/>
        <item x="40406"/>
        <item x="44783"/>
        <item x="30766"/>
        <item x="52299"/>
        <item x="41661"/>
        <item x="45468"/>
        <item x="21338"/>
        <item x="18827"/>
        <item x="43286"/>
        <item x="18861"/>
        <item x="52361"/>
        <item x="18867"/>
        <item x="47606"/>
        <item x="47605"/>
        <item x="42379"/>
        <item x="52328"/>
        <item x="50812"/>
        <item x="52300"/>
        <item x="46287"/>
        <item x="21459"/>
        <item x="51972"/>
        <item x="45406"/>
        <item x="49643"/>
        <item x="41965"/>
        <item x="49889"/>
        <item x="49888"/>
        <item x="42426"/>
        <item x="43890"/>
        <item x="42717"/>
        <item x="50908"/>
        <item x="43766"/>
        <item x="47204"/>
        <item x="51129"/>
        <item x="49783"/>
        <item x="47341"/>
        <item x="52274"/>
        <item x="48217"/>
        <item x="48216"/>
        <item x="41498"/>
        <item x="40762"/>
        <item x="40763"/>
        <item x="48789"/>
        <item x="31277"/>
        <item x="45465"/>
        <item x="41454"/>
        <item x="41455"/>
        <item x="43014"/>
        <item x="45889"/>
        <item x="45888"/>
        <item x="40679"/>
        <item x="40680"/>
        <item x="44938"/>
        <item x="52294"/>
        <item x="49320"/>
        <item x="49319"/>
        <item x="44059"/>
        <item x="44060"/>
        <item x="50544"/>
        <item x="43821"/>
        <item x="51095"/>
        <item x="50196"/>
        <item x="46339"/>
        <item x="46338"/>
        <item x="47904"/>
        <item x="47903"/>
        <item x="42661"/>
        <item x="50794"/>
        <item x="48940"/>
        <item x="48941"/>
        <item x="43036"/>
        <item x="43037"/>
        <item x="45510"/>
        <item x="45509"/>
        <item x="43250"/>
        <item x="44865"/>
        <item x="44866"/>
        <item x="49119"/>
        <item x="49186"/>
        <item x="27915"/>
        <item x="52007"/>
        <item x="43329"/>
        <item x="43328"/>
        <item x="47070"/>
        <item x="47673"/>
        <item x="42423"/>
        <item x="44874"/>
        <item x="44875"/>
        <item x="49140"/>
        <item x="50481"/>
        <item x="50868"/>
        <item x="44275"/>
        <item x="44273"/>
        <item x="44274"/>
        <item x="51911"/>
        <item x="42998"/>
        <item x="30491"/>
        <item x="43410"/>
        <item x="49019"/>
        <item x="48955"/>
        <item x="48956"/>
        <item x="47438"/>
        <item x="44887"/>
        <item x="45494"/>
        <item x="48023"/>
        <item x="48937"/>
        <item x="43538"/>
        <item x="43557"/>
        <item x="47604"/>
        <item x="47603"/>
        <item x="42378"/>
        <item x="49168"/>
        <item x="41582"/>
        <item x="41581"/>
        <item x="27853"/>
        <item x="47209"/>
        <item x="45424"/>
        <item x="46168"/>
        <item x="46276"/>
        <item x="46275"/>
        <item x="48699"/>
        <item x="52306"/>
        <item x="43558"/>
        <item x="48951"/>
        <item x="44340"/>
        <item x="43603"/>
        <item x="44173"/>
        <item x="50146"/>
        <item x="48993"/>
        <item x="40342"/>
        <item x="40341"/>
        <item x="51055"/>
        <item x="44894"/>
        <item x="47672"/>
        <item x="52314"/>
        <item x="45887"/>
        <item x="45886"/>
        <item x="52363"/>
        <item x="51020"/>
        <item x="51578"/>
        <item x="43157"/>
        <item x="52370"/>
        <item x="40525"/>
        <item x="49098"/>
        <item x="40524"/>
        <item x="52553"/>
        <item x="50687"/>
        <item x="49641"/>
        <item x="50703"/>
        <item x="41580"/>
        <item x="47399"/>
        <item x="49804"/>
        <item x="46288"/>
        <item x="49404"/>
        <item x="18785"/>
        <item x="48039"/>
        <item x="48038"/>
        <item x="40821"/>
        <item x="45351"/>
        <item x="40820"/>
        <item x="47578"/>
        <item x="48721"/>
        <item x="43091"/>
        <item x="45412"/>
        <item x="40404"/>
        <item x="43660"/>
        <item x="50717"/>
        <item x="49561"/>
        <item x="47837"/>
        <item x="47836"/>
        <item x="42596"/>
        <item x="44896"/>
        <item x="44895"/>
        <item x="46414"/>
        <item x="43542"/>
        <item x="44877"/>
        <item x="44876"/>
        <item x="50515"/>
        <item x="42374"/>
        <item x="52555"/>
        <item x="49771"/>
        <item x="51975"/>
        <item x="51537"/>
        <item x="30478"/>
        <item x="51536"/>
        <item x="43038"/>
        <item x="44772"/>
        <item x="41527"/>
        <item x="41528"/>
        <item x="51909"/>
        <item x="52315"/>
        <item x="48990"/>
        <item x="49138"/>
        <item x="44926"/>
        <item x="43572"/>
        <item x="51908"/>
        <item x="40946"/>
        <item x="43004"/>
        <item x="51268"/>
        <item x="52337"/>
        <item x="51910"/>
        <item x="51962"/>
        <item x="44922"/>
        <item x="49822"/>
        <item x="51038"/>
        <item x="49634"/>
        <item x="49821"/>
        <item x="52295"/>
        <item x="52296"/>
        <item x="41969"/>
        <item x="47069"/>
        <item x="47068"/>
        <item x="47067"/>
        <item x="52264"/>
        <item x="48782"/>
        <item x="43975"/>
        <item x="43466"/>
        <item x="52367"/>
        <item x="50508"/>
        <item x="50507"/>
        <item x="51956"/>
        <item x="51957"/>
        <item x="43381"/>
        <item x="44908"/>
        <item x="44929"/>
        <item x="52322"/>
        <item x="27823"/>
        <item x="52284"/>
        <item x="44915"/>
        <item x="27912"/>
        <item x="27913"/>
        <item x="27914"/>
        <item x="45870"/>
        <item x="40949"/>
        <item x="40950"/>
        <item x="43395"/>
        <item x="52478"/>
        <item x="44937"/>
        <item x="46565"/>
        <item x="46564"/>
        <item x="50883"/>
        <item x="52340"/>
        <item x="30497"/>
        <item x="51107"/>
        <item x="51108"/>
        <item x="52316"/>
        <item x="51473"/>
        <item x="51004"/>
        <item x="49104"/>
        <item x="49103"/>
        <item x="44928"/>
        <item x="52350"/>
        <item x="50665"/>
        <item x="52331"/>
        <item x="41490"/>
        <item x="50391"/>
        <item x="46009"/>
        <item x="46008"/>
        <item x="49505"/>
        <item x="49504"/>
        <item x="27928"/>
        <item x="42795"/>
        <item x="52273"/>
        <item x="52301"/>
        <item x="44139"/>
        <item x="44138"/>
        <item x="6585"/>
        <item x="44778"/>
        <item x="51912"/>
        <item x="44777"/>
        <item x="47288"/>
        <item x="47287"/>
        <item x="43543"/>
        <item x="6587"/>
        <item x="43489"/>
        <item x="49182"/>
        <item x="52360"/>
        <item x="50685"/>
        <item x="44776"/>
        <item x="44779"/>
        <item x="52339"/>
        <item x="42428"/>
        <item x="47338"/>
        <item x="6586"/>
        <item x="6588"/>
        <item x="49111"/>
        <item x="50633"/>
        <item x="40613"/>
        <item x="6661"/>
        <item x="5898"/>
        <item x="48652"/>
        <item x="48651"/>
        <item x="43916"/>
        <item x="48418"/>
        <item x="48417"/>
        <item x="40182"/>
        <item x="48155"/>
        <item x="50735"/>
        <item x="27811"/>
        <item x="42976"/>
        <item x="43652"/>
        <item x="27812"/>
        <item x="44773"/>
        <item x="52292"/>
        <item x="27817"/>
        <item x="44475"/>
        <item x="44474"/>
        <item x="27818"/>
        <item x="47936"/>
        <item x="40560"/>
        <item x="40559"/>
        <item x="47935"/>
        <item x="27861"/>
        <item x="47381"/>
        <item x="48767"/>
        <item x="51111"/>
        <item x="51112"/>
        <item x="50980"/>
        <item x="44774"/>
        <item x="44775"/>
        <item x="52272"/>
        <item x="46195"/>
        <item x="46194"/>
        <item x="44472"/>
        <item x="44473"/>
        <item x="47286"/>
        <item x="47285"/>
        <item x="46040"/>
        <item x="51082"/>
        <item x="41970"/>
        <item x="45775"/>
        <item x="40892"/>
        <item x="40891"/>
        <item x="47927"/>
        <item x="48064"/>
        <item x="48063"/>
        <item x="6584"/>
        <item x="52261"/>
        <item x="6391"/>
        <item x="41971"/>
        <item x="45876"/>
        <item x="48212"/>
        <item x="48211"/>
        <item x="27808"/>
        <item x="47073"/>
        <item x="47602"/>
        <item x="47072"/>
        <item x="27882"/>
        <item x="52374"/>
        <item x="47071"/>
        <item x="52288"/>
        <item x="41842"/>
        <item x="41843"/>
        <item x="43910"/>
        <item x="40655"/>
        <item x="40654"/>
        <item x="51535"/>
        <item x="43352"/>
        <item x="43351"/>
        <item x="18786"/>
        <item x="50255"/>
        <item x="40522"/>
        <item x="40521"/>
        <item x="48909"/>
        <item x="43513"/>
        <item x="40523"/>
        <item x="51276"/>
        <item x="27897"/>
        <item x="27896"/>
        <item x="40883"/>
        <item x="40884"/>
        <item x="50052"/>
        <item x="50996"/>
        <item x="42131"/>
        <item x="42896"/>
        <item x="50310"/>
        <item x="50309"/>
        <item x="42406"/>
        <item x="49606"/>
        <item x="44537"/>
        <item x="40371"/>
        <item x="40372"/>
        <item x="44882"/>
        <item x="44933"/>
        <item x="41664"/>
        <item x="44913"/>
        <item x="51585"/>
        <item x="18852"/>
        <item x="44535"/>
        <item x="44536"/>
        <item x="41594"/>
        <item x="40451"/>
        <item x="5879"/>
        <item x="52269"/>
        <item x="52349"/>
        <item x="40545"/>
        <item x="44780"/>
        <item x="52326"/>
        <item x="30494"/>
        <item x="49740"/>
        <item x="49739"/>
        <item x="18788"/>
        <item x="40969"/>
        <item x="49321"/>
        <item x="40968"/>
        <item x="52263"/>
        <item x="44935"/>
        <item x="44881"/>
        <item x="52320"/>
        <item x="42404"/>
        <item x="48142"/>
        <item x="48141"/>
        <item x="52344"/>
        <item x="52304"/>
        <item x="5878"/>
        <item x="52376"/>
        <item x="42407"/>
        <item x="43039"/>
        <item x="50642"/>
        <item x="52303"/>
        <item x="44333"/>
        <item x="27923"/>
        <item x="27924"/>
        <item x="42180"/>
        <item x="42179"/>
        <item x="52354"/>
        <item x="52323"/>
        <item x="42175"/>
        <item x="27881"/>
        <item x="27880"/>
        <item x="18787"/>
        <item x="43249"/>
        <item x="32425"/>
        <item x="43008"/>
        <item x="44917"/>
        <item x="5936"/>
        <item x="52346"/>
        <item x="52554"/>
        <item x="43010"/>
        <item x="18850"/>
        <item x="47648"/>
        <item x="42408"/>
        <item x="27845"/>
        <item x="45733"/>
        <item x="50558"/>
        <item x="47821"/>
        <item x="42585"/>
        <item x="12256"/>
        <item x="46427"/>
        <item x="18789"/>
        <item x="48634"/>
        <item x="48633"/>
        <item x="42034"/>
        <item x="18891"/>
        <item x="12230"/>
        <item x="12231"/>
        <item x="12232"/>
        <item x="43213"/>
        <item x="51262"/>
        <item x="44999"/>
        <item x="45000"/>
        <item x="52366"/>
        <item x="5937"/>
        <item x="43635"/>
        <item x="12229"/>
        <item x="44923"/>
        <item x="49423"/>
        <item x="44036"/>
        <item x="41506"/>
        <item x="18781"/>
        <item x="18873"/>
        <item x="43768"/>
        <item x="49614"/>
        <item x="51422"/>
        <item x="6253"/>
        <item x="27862"/>
        <item x="49742"/>
        <item x="49741"/>
        <item x="18779"/>
        <item x="27922"/>
        <item x="18869"/>
        <item x="18854"/>
        <item x="5988"/>
        <item x="18835"/>
        <item x="27863"/>
        <item x="21299"/>
        <item x="48263"/>
        <item x="18876"/>
        <item x="45419"/>
        <item x="40572"/>
        <item x="52673"/>
        <item x="44934"/>
        <item x="44295"/>
        <item x="44294"/>
        <item x="52270"/>
        <item x="27865"/>
        <item x="52480"/>
        <item x="32184"/>
        <item x="43186"/>
        <item x="18812"/>
        <item x="12233"/>
        <item x="12234"/>
        <item x="43721"/>
        <item x="18913"/>
        <item x="18780"/>
        <item x="46654"/>
        <item x="50962"/>
        <item x="51542"/>
        <item x="18914"/>
        <item x="27822"/>
        <item x="43615"/>
        <item x="50512"/>
        <item x="21286"/>
        <item x="42701"/>
        <item x="42377"/>
        <item x="47601"/>
        <item x="47600"/>
        <item x="51541"/>
        <item x="43799"/>
        <item x="41108"/>
        <item x="41107"/>
        <item x="42430"/>
        <item x="43182"/>
        <item x="49828"/>
        <item x="48159"/>
        <item x="52479"/>
        <item x="5903"/>
        <item x="43164"/>
        <item x="51187"/>
        <item x="5896"/>
        <item x="5895"/>
        <item x="6364"/>
        <item x="6363"/>
        <item x="6362"/>
        <item x="51842"/>
        <item x="52335"/>
        <item x="12255"/>
        <item x="52338"/>
        <item x="21301"/>
        <item x="52351"/>
        <item x="52308"/>
        <item x="52307"/>
        <item x="49895"/>
        <item x="6562"/>
        <item x="52373"/>
        <item x="49688"/>
        <item x="51193"/>
        <item x="52345"/>
        <item x="42033"/>
        <item x="5839"/>
        <item x="49503"/>
        <item x="49502"/>
        <item x="45734"/>
        <item x="52291"/>
        <item x="52276"/>
        <item x="51102"/>
        <item x="52293"/>
        <item x="52371"/>
        <item x="44839"/>
        <item x="27841"/>
        <item x="51367"/>
        <item x="21274"/>
        <item x="48805"/>
        <item x="48804"/>
        <item x="42610"/>
        <item x="47858"/>
        <item x="27859"/>
        <item x="44136"/>
        <item x="45150"/>
        <item x="52535"/>
        <item x="27908"/>
        <item x="46571"/>
        <item x="46570"/>
        <item x="49766"/>
        <item x="52268"/>
        <item x="51288"/>
        <item x="18800"/>
        <item x="52278"/>
        <item x="44482"/>
        <item x="50738"/>
        <item x="47382"/>
        <item x="46567"/>
        <item x="46566"/>
        <item x="45911"/>
        <item x="45910"/>
        <item x="48253"/>
        <item x="48304"/>
        <item x="46655"/>
        <item x="52536"/>
        <item x="43199"/>
        <item x="45753"/>
        <item x="48332"/>
        <item x="40939"/>
        <item x="40938"/>
        <item x="49242"/>
        <item x="49241"/>
        <item x="51539"/>
        <item x="41533"/>
        <item x="41534"/>
        <item x="50065"/>
        <item x="49562"/>
        <item x="52390"/>
        <item x="51876"/>
        <item x="50189"/>
        <item x="27907"/>
        <item x="48046"/>
        <item x="48045"/>
        <item x="40190"/>
        <item x="40189"/>
        <item x="46835"/>
        <item x="48075"/>
        <item x="42911"/>
        <item x="48703"/>
        <item x="48702"/>
        <item x="49043"/>
        <item x="41935"/>
        <item x="51538"/>
        <item x="6455"/>
        <item x="51579"/>
        <item x="5987"/>
        <item x="6454"/>
        <item x="50123"/>
        <item x="50122"/>
        <item x="40662"/>
        <item x="40661"/>
        <item x="42431"/>
        <item x="47676"/>
        <item x="47675"/>
        <item x="52290"/>
        <item x="42402"/>
        <item x="47644"/>
        <item x="47643"/>
        <item x="42373"/>
        <item x="27820"/>
        <item x="6502"/>
        <item x="6501"/>
        <item x="42794"/>
        <item x="45349"/>
        <item x="49670"/>
        <item x="50213"/>
        <item x="42686"/>
        <item x="44124"/>
        <item x="48478"/>
        <item x="44123"/>
        <item x="5965"/>
        <item x="27825"/>
        <item x="43132"/>
        <item x="27894"/>
        <item x="27895"/>
        <item x="6366"/>
        <item x="42699"/>
        <item x="50190"/>
        <item x="6572"/>
        <item x="6373"/>
        <item x="41105"/>
        <item x="41106"/>
        <item x="46282"/>
        <item x="46281"/>
        <item x="40823"/>
        <item x="40822"/>
        <item x="43989"/>
        <item x="50591"/>
        <item x="45780"/>
        <item x="45779"/>
        <item x="6435"/>
        <item x="42844"/>
        <item x="40690"/>
        <item x="27867"/>
        <item x="40689"/>
        <item x="40691"/>
        <item x="41936"/>
        <item x="41937"/>
        <item x="6277"/>
        <item x="27869"/>
        <item x="27868"/>
        <item x="40409"/>
        <item x="42898"/>
        <item x="42897"/>
        <item x="44477"/>
        <item x="44478"/>
        <item x="46412"/>
        <item x="46334"/>
        <item x="51287"/>
        <item x="44389"/>
        <item x="44388"/>
        <item x="48983"/>
        <item x="48982"/>
        <item x="5850"/>
        <item x="5949"/>
        <item x="42711"/>
        <item x="50601"/>
        <item x="52619"/>
        <item x="52614"/>
        <item x="6090"/>
        <item x="6091"/>
        <item x="6092"/>
        <item x="5997"/>
        <item x="44479"/>
        <item x="44480"/>
        <item x="52620"/>
        <item x="46035"/>
        <item x="42784"/>
        <item x="43154"/>
        <item x="47848"/>
        <item x="47847"/>
        <item x="42606"/>
        <item x="49269"/>
        <item x="42082"/>
        <item x="6434"/>
        <item x="42598"/>
        <item x="50468"/>
        <item x="52469"/>
        <item x="41595"/>
        <item x="21074"/>
        <item x="52917"/>
        <item x="45552"/>
        <item x="51394"/>
        <item x="44641"/>
        <item x="42624"/>
        <item x="42825"/>
        <item x="40663"/>
        <item x="40664"/>
        <item x="41798"/>
        <item x="44359"/>
        <item x="43708"/>
        <item x="47383"/>
        <item x="49371"/>
        <item x="49370"/>
        <item x="48135"/>
        <item x="50763"/>
        <item x="50546"/>
        <item x="48178"/>
        <item x="51090"/>
        <item x="42999"/>
        <item x="44040"/>
        <item x="47215"/>
        <item x="42083"/>
        <item x="52391"/>
        <item x="42682"/>
        <item x="48144"/>
        <item x="48143"/>
        <item x="46833"/>
        <item x="46832"/>
        <item x="45801"/>
        <item x="43860"/>
        <item x="51726"/>
        <item x="46837"/>
        <item x="46836"/>
        <item x="43143"/>
        <item x="44254"/>
        <item x="44255"/>
        <item x="42561"/>
        <item x="47794"/>
        <item x="47793"/>
        <item x="42435"/>
        <item x="42563"/>
        <item x="50220"/>
        <item x="44013"/>
        <item x="42432"/>
        <item x="50816"/>
        <item x="48534"/>
        <item x="49003"/>
        <item x="46206"/>
        <item x="46205"/>
        <item x="46839"/>
        <item x="46838"/>
        <item x="45778"/>
        <item x="45777"/>
        <item x="51727"/>
        <item x="49905"/>
        <item x="52678"/>
        <item x="51954"/>
        <item x="46411"/>
        <item x="50290"/>
        <item x="45582"/>
        <item x="46834"/>
        <item x="40979"/>
        <item x="45959"/>
        <item x="42797"/>
        <item x="48096"/>
        <item x="48095"/>
        <item x="42433"/>
        <item x="50126"/>
        <item x="6420"/>
        <item x="6419"/>
        <item x="6421"/>
        <item x="46245"/>
        <item x="46244"/>
        <item x="48638"/>
        <item x="52527"/>
        <item x="41802"/>
        <item x="44638"/>
        <item x="47738"/>
        <item x="41538"/>
        <item x="44645"/>
        <item x="44644"/>
        <item x="46039"/>
        <item x="46038"/>
        <item x="6035"/>
        <item x="46831"/>
        <item x="46830"/>
        <item x="43420"/>
        <item x="43411"/>
        <item x="43128"/>
        <item x="41801"/>
        <item x="47599"/>
        <item x="47598"/>
        <item x="42376"/>
        <item x="51012"/>
        <item x="51442"/>
        <item x="42798"/>
        <item x="40936"/>
        <item x="40937"/>
        <item x="50505"/>
        <item x="48495"/>
        <item x="41800"/>
        <item x="47219"/>
        <item x="43909"/>
        <item x="50330"/>
        <item x="51730"/>
        <item x="44481"/>
        <item x="6300"/>
        <item x="6299"/>
        <item x="6298"/>
        <item x="51061"/>
        <item x="46051"/>
        <item x="46050"/>
        <item x="42087"/>
        <item x="52430"/>
        <item x="48563"/>
        <item x="48562"/>
        <item x="43314"/>
        <item x="46012"/>
        <item x="46011"/>
        <item x="27877"/>
        <item x="48712"/>
        <item x="48711"/>
        <item x="52547"/>
        <item x="44868"/>
        <item x="44867"/>
        <item x="52898"/>
        <item x="44087"/>
        <item x="49574"/>
        <item x="51543"/>
        <item x="6495"/>
        <item x="6494"/>
        <item x="6187"/>
        <item x="6186"/>
        <item x="6188"/>
        <item x="51185"/>
        <item x="6496"/>
        <item x="41262"/>
        <item x="41261"/>
        <item x="44534"/>
        <item x="52311"/>
        <item x="52286"/>
        <item x="44911"/>
        <item x="44909"/>
        <item x="6052"/>
        <item x="42793"/>
        <item x="52279"/>
        <item x="52365"/>
        <item x="43808"/>
        <item x="45383"/>
        <item x="5860"/>
        <item x="52310"/>
        <item x="52309"/>
        <item x="49749"/>
        <item x="42734"/>
        <item x="47678"/>
        <item x="47677"/>
        <item x="42434"/>
        <item x="52341"/>
        <item x="6231"/>
        <item x="21315"/>
        <item x="52336"/>
        <item x="45037"/>
        <item x="45036"/>
        <item x="52677"/>
        <item x="52353"/>
        <item x="52364"/>
        <item x="6130"/>
        <item x="51728"/>
        <item x="51729"/>
        <item x="51731"/>
        <item x="44642"/>
        <item x="44643"/>
        <item x="52905"/>
        <item x="21275"/>
        <item x="52368"/>
        <item x="6409"/>
        <item x="6408"/>
        <item x="6407"/>
        <item x="6602"/>
        <item x="6178"/>
        <item x="6177"/>
        <item x="6176"/>
        <item x="6664"/>
        <item x="27860"/>
        <item x="40698"/>
        <item x="40697"/>
        <item x="48572"/>
        <item x="42796"/>
        <item x="6084"/>
        <item x="44813"/>
        <item x="44812"/>
        <item x="45166"/>
        <item x="52804"/>
        <item x="6000"/>
        <item x="27840"/>
        <item x="42755"/>
        <item x="52895"/>
        <item x="52526"/>
        <item x="5950"/>
        <item x="52694"/>
        <item x="6560"/>
        <item x="6561"/>
        <item x="40475"/>
        <item x="40474"/>
        <item x="21391"/>
        <item x="51892"/>
        <item x="49601"/>
        <item x="40621"/>
        <item x="44640"/>
        <item x="51725"/>
        <item x="44639"/>
        <item x="49919"/>
        <item x="44925"/>
        <item x="6031"/>
        <item x="52372"/>
        <item x="27893"/>
        <item x="6563"/>
        <item x="52723"/>
        <item x="5840"/>
        <item x="6314"/>
        <item x="6313"/>
        <item x="6312"/>
        <item x="44967"/>
        <item x="27918"/>
        <item x="27919"/>
        <item x="48906"/>
        <item x="47218"/>
        <item x="47217"/>
        <item x="52275"/>
        <item x="6256"/>
        <item x="41799"/>
        <item x="50795"/>
        <item x="52287"/>
        <item x="52298"/>
        <item x="45880"/>
        <item x="51732"/>
        <item x="52785"/>
        <item x="47216"/>
        <item x="52784"/>
        <item x="46164"/>
        <item x="5920"/>
        <item x="43796"/>
        <item x="48741"/>
        <item x="48740"/>
        <item x="42086"/>
        <item x="53054"/>
        <item x="43327"/>
        <item x="44420"/>
        <item x="44421"/>
        <item x="43163"/>
        <item x="46840"/>
        <item x="42403"/>
        <item x="6266"/>
        <item x="6265"/>
        <item x="47645"/>
        <item x="48242"/>
        <item x="42181"/>
        <item x="42182"/>
        <item x="5990"/>
        <item x="6270"/>
        <item x="6268"/>
        <item x="52334"/>
        <item x="52318"/>
        <item x="6444"/>
        <item x="6443"/>
        <item x="51733"/>
        <item x="49046"/>
        <item x="44647"/>
        <item x="44646"/>
        <item x="6273"/>
        <item x="40688"/>
        <item x="6272"/>
        <item x="40687"/>
        <item x="46908"/>
        <item x="43559"/>
        <item x="6315"/>
        <item x="5843"/>
        <item x="49941"/>
        <item x="6151"/>
        <item x="6150"/>
        <item x="6387"/>
        <item x="6389"/>
        <item x="6388"/>
        <item x="6659"/>
        <item x="6152"/>
        <item x="5980"/>
        <item x="6643"/>
        <item x="6642"/>
        <item x="6276"/>
        <item x="5872"/>
        <item x="43586"/>
        <item x="47647"/>
        <item x="47646"/>
        <item x="42405"/>
        <item x="6074"/>
        <item x="6322"/>
        <item x="6239"/>
        <item x="6510"/>
        <item x="6509"/>
        <item x="6508"/>
        <item x="6269"/>
        <item x="6157"/>
        <item x="6156"/>
        <item x="44831"/>
        <item x="44832"/>
        <item x="6217"/>
        <item x="52969"/>
        <item x="6089"/>
        <item x="27843"/>
        <item x="27844"/>
        <item x="6512"/>
        <item x="6511"/>
        <item x="5859"/>
        <item x="52689"/>
        <item x="52955"/>
        <item x="44826"/>
        <item x="44824"/>
        <item x="44825"/>
        <item x="27842"/>
        <item x="27921"/>
        <item x="49083"/>
        <item x="52687"/>
        <item x="52688"/>
        <item x="52690"/>
        <item x="45018"/>
        <item x="5998"/>
        <item x="5904"/>
        <item x="6481"/>
        <item x="6583"/>
        <item x="6582"/>
        <item x="5886"/>
        <item x="5993"/>
        <item x="6028"/>
        <item x="6352"/>
        <item x="6351"/>
        <item x="6350"/>
        <item x="42566"/>
        <item x="45177"/>
        <item x="6206"/>
        <item x="6205"/>
        <item x="6638"/>
        <item x="27898"/>
        <item x="6059"/>
        <item x="6073"/>
        <item x="6072"/>
        <item x="6071"/>
        <item x="6309"/>
        <item x="6308"/>
        <item x="6307"/>
        <item x="6051"/>
        <item x="42843"/>
        <item x="6271"/>
        <item x="39785"/>
        <item x="39786"/>
        <item x="52968"/>
        <item x="5873"/>
        <item x="6597"/>
        <item x="6596"/>
        <item x="45486"/>
        <item x="6111"/>
        <item x="6110"/>
        <item x="6109"/>
        <item x="6595"/>
        <item x="52962"/>
        <item x="6080"/>
        <item x="6079"/>
        <item x="6078"/>
        <item x="40472"/>
        <item x="39321"/>
        <item x="6262"/>
        <item x="45190"/>
        <item x="6371"/>
        <item x="6370"/>
        <item x="6457"/>
        <item x="6579"/>
        <item x="6578"/>
        <item x="6048"/>
        <item x="5940"/>
        <item x="46233"/>
        <item x="46232"/>
        <item x="6049"/>
        <item x="6175"/>
        <item x="6174"/>
        <item x="6344"/>
        <item x="45169"/>
        <item x="40167"/>
        <item x="5877"/>
        <item x="45170"/>
        <item x="6047"/>
        <item x="6248"/>
        <item x="5864"/>
        <item x="45168"/>
        <item x="6520"/>
        <item x="6519"/>
        <item x="5916"/>
        <item x="6361"/>
        <item x="6360"/>
        <item x="6359"/>
        <item x="6201"/>
        <item x="6200"/>
        <item x="6202"/>
        <item x="52901"/>
        <item x="6577"/>
        <item x="6002"/>
        <item x="6137"/>
        <item x="6135"/>
        <item x="6247"/>
        <item x="6246"/>
        <item x="6033"/>
        <item x="6136"/>
        <item x="45336"/>
        <item x="52616"/>
        <item x="5883"/>
        <item x="6075"/>
        <item x="45196"/>
        <item x="48341"/>
        <item x="52863"/>
        <item x="6348"/>
        <item x="39784"/>
        <item x="6170"/>
        <item x="6189"/>
        <item x="39318"/>
        <item x="53046"/>
        <item x="44649"/>
        <item x="44648"/>
        <item x="42088"/>
        <item x="6449"/>
        <item x="6448"/>
        <item x="6345"/>
        <item x="45204"/>
        <item x="6014"/>
        <item x="45133"/>
        <item x="45132"/>
        <item x="5888"/>
        <item x="5945"/>
        <item x="6592"/>
        <item x="6594"/>
        <item x="6593"/>
        <item x="6184"/>
        <item x="6183"/>
        <item x="6182"/>
        <item x="6045"/>
        <item x="6264"/>
        <item x="6155"/>
        <item x="6154"/>
        <item x="6046"/>
        <item x="5985"/>
        <item x="5900"/>
        <item x="5986"/>
        <item x="6372"/>
        <item x="6095"/>
        <item x="6554"/>
        <item x="6553"/>
        <item x="6097"/>
        <item x="6096"/>
        <item x="39319"/>
        <item x="6665"/>
        <item x="5911"/>
        <item x="52924"/>
        <item x="6555"/>
        <item x="6552"/>
        <item x="6411"/>
        <item x="6410"/>
        <item x="39320"/>
        <item x="6460"/>
        <item x="6556"/>
        <item x="6347"/>
        <item x="6346"/>
        <item x="6473"/>
        <item x="6482"/>
        <item x="45125"/>
        <item x="45124"/>
        <item x="53034"/>
        <item x="39240"/>
        <item x="6297"/>
        <item x="6296"/>
        <item x="52525"/>
        <item x="6505"/>
        <item x="6504"/>
        <item x="6503"/>
        <item x="5881"/>
        <item x="52721"/>
        <item x="6464"/>
        <item x="6463"/>
        <item x="6466"/>
        <item x="6211"/>
        <item x="6571"/>
        <item x="6617"/>
        <item x="6616"/>
        <item x="6483"/>
        <item x="6451"/>
        <item x="6450"/>
        <item x="6452"/>
        <item x="6573"/>
        <item x="6369"/>
        <item x="6368"/>
        <item x="6367"/>
        <item x="6539"/>
        <item x="5856"/>
        <item x="6255"/>
        <item x="6254"/>
        <item x="45173"/>
        <item x="6020"/>
        <item x="45058"/>
        <item x="27866"/>
        <item x="27902"/>
        <item x="6655"/>
        <item x="6654"/>
        <item x="27858"/>
        <item x="5976"/>
        <item x="5959"/>
        <item x="39239"/>
        <item x="6042"/>
        <item x="6190"/>
        <item x="6522"/>
        <item x="5844"/>
        <item x="6192"/>
        <item x="6193"/>
        <item x="6191"/>
        <item x="6022"/>
        <item x="6475"/>
        <item x="6021"/>
        <item x="6646"/>
        <item x="45174"/>
        <item x="5905"/>
        <item x="6523"/>
        <item x="6525"/>
        <item x="6524"/>
        <item x="6058"/>
        <item x="53027"/>
        <item x="5942"/>
        <item x="6125"/>
        <item x="6197"/>
        <item x="6196"/>
        <item x="6198"/>
        <item x="45176"/>
        <item x="45212"/>
        <item x="6126"/>
        <item x="6124"/>
        <item x="39706"/>
        <item x="39272"/>
        <item x="39270"/>
        <item x="6077"/>
        <item x="27814"/>
        <item x="6171"/>
        <item x="45203"/>
        <item x="52832"/>
        <item x="6123"/>
        <item x="6122"/>
        <item x="39274"/>
        <item x="39273"/>
        <item x="52667"/>
        <item x="45178"/>
        <item x="51120"/>
        <item x="52912"/>
        <item x="5974"/>
        <item x="6469"/>
        <item x="6468"/>
        <item x="6467"/>
        <item x="39271"/>
        <item x="52715"/>
        <item x="53057"/>
        <item x="39277"/>
        <item x="39278"/>
        <item x="6526"/>
        <item x="6251"/>
        <item x="6250"/>
        <item x="6249"/>
        <item x="6056"/>
        <item x="6521"/>
        <item x="6168"/>
        <item x="6167"/>
        <item x="6166"/>
        <item x="39269"/>
        <item x="5899"/>
        <item x="52847"/>
        <item x="52906"/>
        <item x="52897"/>
        <item x="52572"/>
        <item x="52686"/>
        <item x="52695"/>
        <item x="52763"/>
        <item x="6055"/>
        <item x="44942"/>
        <item x="52937"/>
        <item x="52966"/>
        <item x="45161"/>
        <item x="52911"/>
        <item x="6012"/>
        <item x="6384"/>
        <item x="6013"/>
        <item x="52935"/>
        <item x="6383"/>
        <item x="6382"/>
        <item x="52691"/>
        <item x="6063"/>
        <item x="5884"/>
        <item x="6580"/>
        <item x="6437"/>
        <item x="6436"/>
        <item x="6438"/>
        <item x="6551"/>
        <item x="6640"/>
        <item x="6639"/>
        <item x="6641"/>
        <item x="5961"/>
        <item x="6647"/>
        <item x="5967"/>
        <item x="6179"/>
        <item x="6390"/>
        <item x="52946"/>
        <item x="45159"/>
        <item x="39235"/>
        <item x="39327"/>
        <item x="53074"/>
        <item x="52896"/>
        <item x="52864"/>
        <item x="52963"/>
        <item x="45107"/>
        <item x="45108"/>
        <item x="39268"/>
        <item x="39275"/>
        <item x="39276"/>
        <item x="52631"/>
        <item x="6330"/>
        <item x="6329"/>
        <item x="6328"/>
        <item x="5865"/>
        <item x="45181"/>
        <item x="39285"/>
        <item x="52681"/>
        <item x="39280"/>
        <item x="39279"/>
        <item x="6356"/>
        <item x="6357"/>
        <item x="5861"/>
        <item x="52693"/>
        <item x="6635"/>
        <item x="6634"/>
        <item x="6633"/>
        <item x="39283"/>
        <item x="39782"/>
        <item x="39781"/>
        <item x="52722"/>
        <item x="39282"/>
        <item x="39284"/>
        <item x="27926"/>
        <item x="5921"/>
        <item x="39281"/>
        <item x="39286"/>
        <item x="6399"/>
        <item x="6061"/>
        <item x="5991"/>
        <item x="39770"/>
        <item x="6057"/>
        <item x="6668"/>
        <item x="52793"/>
        <item x="5907"/>
        <item x="39771"/>
        <item x="6355"/>
        <item x="39234"/>
        <item x="27892"/>
        <item x="27871"/>
        <item x="6306"/>
        <item x="6305"/>
        <item x="6652"/>
        <item x="27827"/>
        <item x="27816"/>
        <item x="27829"/>
        <item x="27828"/>
        <item x="27901"/>
        <item x="5969"/>
        <item x="27900"/>
        <item x="27899"/>
        <item x="52834"/>
        <item x="5968"/>
        <item x="6527"/>
        <item x="6015"/>
        <item x="52768"/>
        <item x="6016"/>
        <item x="6222"/>
        <item x="6221"/>
        <item x="6220"/>
        <item x="6453"/>
        <item x="5892"/>
        <item x="5891"/>
        <item x="6229"/>
        <item x="6228"/>
        <item x="6227"/>
        <item x="6567"/>
        <item x="6566"/>
        <item x="6581"/>
        <item x="6442"/>
        <item x="6441"/>
        <item x="6440"/>
        <item x="6053"/>
        <item x="27815"/>
        <item x="6023"/>
        <item x="6471"/>
        <item x="6470"/>
        <item x="6340"/>
        <item x="6339"/>
        <item x="6338"/>
        <item x="6565"/>
        <item x="52771"/>
        <item x="5887"/>
        <item x="27920"/>
        <item x="39326"/>
        <item x="6114"/>
        <item x="6113"/>
        <item x="6112"/>
        <item x="5908"/>
        <item x="27824"/>
        <item x="6415"/>
        <item x="6472"/>
        <item x="27886"/>
        <item x="27887"/>
        <item x="5978"/>
        <item x="6147"/>
        <item x="5917"/>
        <item x="6149"/>
        <item x="6148"/>
        <item x="5918"/>
        <item x="39290"/>
        <item x="45029"/>
        <item x="27911"/>
        <item x="27910"/>
        <item x="27819"/>
        <item x="6506"/>
        <item x="5966"/>
        <item x="6062"/>
        <item x="6447"/>
        <item x="6446"/>
        <item x="6445"/>
        <item x="27826"/>
        <item x="52957"/>
        <item x="6341"/>
        <item x="39287"/>
        <item x="6040"/>
        <item x="27883"/>
        <item x="6358"/>
        <item x="27891"/>
        <item x="6041"/>
        <item x="6515"/>
        <item x="27813"/>
        <item x="6263"/>
        <item x="27884"/>
        <item x="27885"/>
        <item x="27927"/>
        <item x="6601"/>
        <item x="6001"/>
        <item x="5927"/>
        <item x="6491"/>
        <item x="6490"/>
        <item x="6489"/>
        <item x="6292"/>
        <item x="6484"/>
        <item x="45142"/>
        <item x="27875"/>
        <item x="6488"/>
        <item x="6487"/>
        <item x="6486"/>
        <item x="5960"/>
        <item x="6131"/>
        <item x="6645"/>
        <item x="6644"/>
        <item x="6146"/>
        <item x="6145"/>
        <item x="6144"/>
        <item x="27917"/>
        <item x="27916"/>
        <item x="6485"/>
        <item x="6458"/>
        <item x="52684"/>
        <item x="52683"/>
        <item x="53002"/>
        <item x="6507"/>
        <item x="52938"/>
        <item x="6568"/>
        <item x="6392"/>
        <item x="6657"/>
        <item x="39289"/>
        <item x="39288"/>
        <item x="27889"/>
        <item x="27888"/>
        <item x="27854"/>
        <item x="27890"/>
        <item x="52685"/>
        <item x="27876"/>
        <item x="27874"/>
        <item x="27809"/>
        <item x="27810"/>
        <item x="6026"/>
        <item x="5970"/>
        <item x="5901"/>
        <item x="45145"/>
        <item x="52799"/>
        <item x="52909"/>
        <item x="27832"/>
        <item x="27925"/>
        <item x="27870"/>
        <item x="52944"/>
        <item x="27873"/>
        <item x="45127"/>
        <item x="45126"/>
        <item x="52746"/>
        <item x="52833"/>
        <item x="52890"/>
        <item x="27837"/>
        <item x="27836"/>
        <item x="27835"/>
        <item x="6542"/>
        <item x="6541"/>
        <item x="6540"/>
        <item x="27834"/>
        <item x="27833"/>
        <item x="52922"/>
        <item x="45184"/>
        <item x="6199"/>
        <item x="52985"/>
        <item x="6024"/>
        <item x="6456"/>
        <item x="6342"/>
        <item x="6662"/>
        <item x="6649"/>
        <item x="6648"/>
        <item x="5910"/>
        <item x="6343"/>
        <item x="6039"/>
        <item x="52992"/>
        <item x="6010"/>
        <item x="6576"/>
        <item x="47309"/>
        <item x="6477"/>
        <item x="6476"/>
        <item x="51336"/>
        <item x="45188"/>
        <item x="6027"/>
        <item x="5963"/>
        <item x="52807"/>
        <item x="52747"/>
        <item x="45136"/>
        <item x="45137"/>
        <item x="45164"/>
        <item x="45035"/>
        <item x="6034"/>
        <item x="52668"/>
        <item x="44977"/>
        <item x="52972"/>
        <item x="45186"/>
        <item x="6545"/>
        <item x="6544"/>
        <item x="6543"/>
        <item x="6651"/>
        <item x="45146"/>
        <item x="5902"/>
        <item x="52954"/>
        <item x="42695"/>
        <item x="47952"/>
        <item x="52675"/>
        <item x="6218"/>
        <item x="52977"/>
        <item x="47056"/>
        <item x="47055"/>
        <item x="45156"/>
        <item x="6621"/>
        <item x="6620"/>
        <item x="6619"/>
        <item x="52626"/>
        <item x="6069"/>
        <item x="52582"/>
        <item x="52570"/>
        <item x="53050"/>
        <item x="6068"/>
        <item x="52672"/>
        <item x="45191"/>
        <item x="52947"/>
        <item x="5994"/>
        <item x="6169"/>
        <item x="52994"/>
        <item x="52629"/>
        <item x="5890"/>
        <item x="6230"/>
        <item x="52958"/>
        <item x="45167"/>
        <item x="52936"/>
        <item x="5889"/>
        <item x="52988"/>
        <item x="44947"/>
        <item x="45056"/>
        <item x="52736"/>
        <item x="52835"/>
        <item x="52669"/>
        <item x="6627"/>
        <item x="6626"/>
        <item x="6625"/>
        <item x="6533"/>
        <item x="6532"/>
        <item x="6531"/>
        <item x="45024"/>
        <item x="45023"/>
        <item x="39316"/>
        <item x="52991"/>
        <item x="52627"/>
        <item x="45175"/>
        <item x="53072"/>
        <item x="53024"/>
        <item x="53025"/>
        <item x="45172"/>
        <item x="53073"/>
        <item x="52959"/>
        <item x="39315"/>
        <item x="52824"/>
        <item x="52676"/>
        <item x="45201"/>
        <item x="53059"/>
        <item x="52666"/>
        <item x="53012"/>
        <item x="53022"/>
        <item x="52709"/>
        <item x="52710"/>
        <item x="45123"/>
        <item x="6349"/>
        <item x="52907"/>
        <item x="53015"/>
        <item x="53062"/>
        <item x="52730"/>
        <item x="44994"/>
        <item x="44995"/>
        <item x="52630"/>
        <item x="52753"/>
        <item x="52769"/>
        <item x="44988"/>
        <item x="52984"/>
        <item x="52903"/>
        <item x="45119"/>
        <item x="45118"/>
        <item x="45208"/>
        <item x="52940"/>
        <item x="45155"/>
        <item x="45154"/>
        <item x="52670"/>
        <item x="53045"/>
        <item x="6433"/>
        <item x="52800"/>
        <item x="52671"/>
        <item x="52692"/>
        <item x="6043"/>
        <item x="52738"/>
        <item x="6018"/>
        <item x="45202"/>
        <item x="52794"/>
        <item x="52679"/>
        <item x="52894"/>
        <item x="52636"/>
        <item x="45033"/>
        <item x="45032"/>
        <item x="6663"/>
        <item x="6275"/>
        <item x="6274"/>
        <item x="5992"/>
        <item x="5849"/>
        <item x="6005"/>
        <item x="5962"/>
        <item x="52904"/>
        <item x="52953"/>
        <item x="52805"/>
        <item x="53029"/>
        <item x="45122"/>
        <item x="45121"/>
        <item x="45120"/>
        <item x="45206"/>
        <item x="39296"/>
        <item x="39295"/>
        <item x="52951"/>
        <item x="45200"/>
        <item x="6044"/>
        <item x="45053"/>
        <item x="6537"/>
        <item x="6536"/>
        <item x="52724"/>
        <item x="6529"/>
        <item x="6528"/>
        <item x="6530"/>
        <item x="39241"/>
        <item x="44968"/>
        <item x="53013"/>
        <item x="6287"/>
        <item x="39299"/>
        <item x="52745"/>
        <item x="6286"/>
        <item x="5882"/>
        <item x="52725"/>
        <item x="6088"/>
        <item x="39242"/>
        <item x="39783"/>
        <item x="39291"/>
        <item x="52716"/>
        <item x="52902"/>
        <item x="39293"/>
        <item x="6492"/>
        <item x="44958"/>
        <item x="27720"/>
        <item x="45219"/>
        <item x="27726"/>
        <item x="39292"/>
        <item x="45054"/>
        <item x="45092"/>
        <item x="45093"/>
        <item x="52900"/>
        <item x="52699"/>
        <item x="52717"/>
        <item x="53031"/>
        <item x="45062"/>
        <item x="45063"/>
        <item x="52770"/>
        <item x="53036"/>
        <item x="45081"/>
        <item x="52930"/>
        <item x="52889"/>
        <item x="45117"/>
        <item x="45116"/>
        <item x="52893"/>
        <item x="52975"/>
        <item x="39297"/>
        <item x="52914"/>
        <item x="53067"/>
        <item x="39294"/>
        <item x="52802"/>
        <item x="6009"/>
        <item x="52913"/>
        <item x="52892"/>
        <item x="52575"/>
        <item x="44989"/>
        <item x="45135"/>
        <item x="45134"/>
        <item x="44956"/>
        <item x="44955"/>
        <item x="44957"/>
        <item x="52949"/>
        <item x="52796"/>
        <item x="53049"/>
        <item x="52742"/>
        <item x="45199"/>
        <item x="45198"/>
        <item x="52965"/>
        <item x="52836"/>
        <item x="53035"/>
        <item x="52920"/>
        <item x="39298"/>
        <item x="44965"/>
        <item x="44964"/>
        <item x="53018"/>
        <item x="53037"/>
        <item x="44975"/>
        <item x="44974"/>
        <item x="44976"/>
        <item x="52855"/>
        <item x="52596"/>
        <item x="52797"/>
        <item x="45059"/>
        <item x="52714"/>
        <item x="52571"/>
        <item x="45205"/>
        <item x="52899"/>
        <item x="52857"/>
        <item x="52830"/>
        <item x="53005"/>
        <item x="27850"/>
        <item x="27725"/>
        <item x="6618"/>
        <item x="27731"/>
        <item x="45082"/>
        <item x="45083"/>
        <item x="5982"/>
        <item x="53060"/>
        <item x="52923"/>
        <item x="52978"/>
        <item x="52987"/>
        <item x="52633"/>
        <item x="6497"/>
        <item x="52698"/>
        <item x="5928"/>
        <item x="52713"/>
        <item x="53020"/>
        <item x="52996"/>
        <item x="27872"/>
        <item x="45197"/>
        <item x="6353"/>
        <item x="52845"/>
        <item x="52732"/>
        <item x="27857"/>
        <item x="27856"/>
        <item x="53011"/>
        <item x="52825"/>
        <item x="52733"/>
        <item x="44951"/>
        <item x="52853"/>
        <item x="53032"/>
        <item x="53061"/>
        <item x="45141"/>
        <item x="5919"/>
        <item x="45130"/>
        <item x="45128"/>
        <item x="52791"/>
        <item x="45129"/>
        <item x="5866"/>
        <item x="52910"/>
        <item x="39317"/>
        <item x="52761"/>
        <item x="52760"/>
        <item x="52772"/>
        <item x="5912"/>
        <item x="45210"/>
        <item x="52956"/>
        <item x="53052"/>
        <item x="52737"/>
        <item x="52767"/>
        <item x="53023"/>
        <item x="52990"/>
        <item x="52748"/>
        <item x="44978"/>
        <item x="53040"/>
        <item x="52735"/>
        <item x="52682"/>
        <item x="44946"/>
        <item x="44945"/>
        <item x="45025"/>
        <item x="45026"/>
        <item x="6375"/>
        <item x="6374"/>
        <item x="45073"/>
        <item x="45072"/>
        <item x="6032"/>
        <item x="52865"/>
        <item x="45060"/>
        <item x="45061"/>
        <item x="45131"/>
        <item x="45192"/>
        <item x="52891"/>
        <item x="52583"/>
        <item x="52942"/>
        <item x="52916"/>
        <item x="52727"/>
        <item x="6603"/>
        <item x="6604"/>
        <item x="52908"/>
        <item x="52915"/>
        <item x="52982"/>
        <item x="45027"/>
        <item x="45028"/>
        <item x="5951"/>
        <item x="52680"/>
        <item x="52925"/>
        <item x="52743"/>
        <item x="45071"/>
        <item x="45070"/>
        <item x="6376"/>
        <item x="6259"/>
        <item x="27851"/>
        <item x="45214"/>
        <item x="45215"/>
        <item x="45147"/>
        <item x="6614"/>
        <item x="6613"/>
        <item x="6612"/>
        <item x="45014"/>
        <item x="45013"/>
        <item x="5973"/>
        <item x="5972"/>
        <item x="52831"/>
        <item x="45180"/>
        <item x="45078"/>
        <item x="45077"/>
        <item x="6067"/>
        <item x="6066"/>
        <item x="6065"/>
        <item x="6327"/>
        <item x="6326"/>
        <item x="27848"/>
        <item x="5935"/>
        <item x="52945"/>
        <item x="52806"/>
        <item x="52584"/>
        <item x="45216"/>
        <item x="45217"/>
        <item x="52976"/>
        <item x="45113"/>
        <item x="45114"/>
        <item x="52635"/>
        <item x="45115"/>
        <item x="53063"/>
        <item x="52697"/>
        <item x="52859"/>
        <item x="45097"/>
        <item x="45098"/>
        <item x="53041"/>
        <item x="52580"/>
        <item x="52573"/>
        <item x="45226"/>
        <item x="27878"/>
        <item x="52837"/>
        <item x="45101"/>
        <item x="45102"/>
        <item x="5952"/>
        <item x="53058"/>
        <item x="45010"/>
        <item x="52798"/>
        <item x="53010"/>
        <item x="52632"/>
        <item x="39325"/>
        <item x="6607"/>
        <item x="6606"/>
        <item x="6605"/>
        <item x="6669"/>
        <item x="6535"/>
        <item x="52731"/>
        <item x="6064"/>
        <item x="6134"/>
        <item x="6133"/>
        <item x="6132"/>
        <item x="27852"/>
        <item x="39772"/>
        <item x="52858"/>
        <item x="5854"/>
        <item x="45223"/>
        <item x="52615"/>
        <item x="45222"/>
        <item x="27879"/>
        <item x="52603"/>
        <item x="52602"/>
        <item x="52579"/>
        <item x="52578"/>
        <item x="52999"/>
        <item x="52998"/>
        <item x="27830"/>
        <item x="39302"/>
        <item x="39301"/>
        <item x="39308"/>
        <item x="39300"/>
        <item x="52850"/>
        <item x="53051"/>
        <item x="52598"/>
        <item x="52597"/>
        <item x="44953"/>
        <item x="44952"/>
        <item x="52810"/>
        <item x="44954"/>
        <item x="52759"/>
        <item x="53066"/>
        <item x="6304"/>
        <item x="6303"/>
        <item x="53000"/>
        <item x="52860"/>
        <item x="52808"/>
        <item x="52854"/>
        <item x="52803"/>
        <item x="52605"/>
        <item x="52604"/>
        <item x="27864"/>
        <item x="27855"/>
        <item x="44971"/>
        <item x="27831"/>
        <item x="53001"/>
        <item x="39310"/>
        <item x="39322"/>
        <item x="52696"/>
        <item x="52624"/>
        <item x="52600"/>
        <item x="5847"/>
        <item x="52601"/>
        <item x="6653"/>
        <item x="5848"/>
        <item x="6281"/>
        <item x="5948"/>
        <item x="45021"/>
        <item x="45022"/>
        <item x="45153"/>
        <item x="53053"/>
        <item x="45084"/>
        <item x="45085"/>
        <item x="53014"/>
        <item x="53039"/>
        <item x="45227"/>
        <item x="6007"/>
        <item x="6289"/>
        <item x="6288"/>
        <item x="52708"/>
        <item x="6290"/>
        <item x="45138"/>
        <item x="39311"/>
        <item x="39306"/>
        <item x="39305"/>
        <item x="39304"/>
        <item x="39303"/>
        <item x="39312"/>
        <item x="39324"/>
        <item x="39323"/>
        <item x="52989"/>
        <item x="39232"/>
        <item x="39243"/>
        <item x="39244"/>
        <item x="53038"/>
        <item x="45020"/>
        <item x="45019"/>
        <item x="6321"/>
        <item x="5929"/>
        <item x="6320"/>
        <item x="6319"/>
        <item x="52586"/>
        <item x="44963"/>
        <item x="39238"/>
        <item x="5995"/>
        <item x="5946"/>
        <item x="5996"/>
        <item x="52766"/>
        <item x="44962"/>
        <item x="44961"/>
        <item x="45076"/>
        <item x="45075"/>
        <item x="45074"/>
        <item x="5964"/>
        <item x="39307"/>
        <item x="27821"/>
        <item x="53047"/>
        <item x="45211"/>
        <item x="39309"/>
        <item x="45057"/>
        <item x="52712"/>
        <item x="52581"/>
        <item x="39245"/>
        <item x="52577"/>
        <item x="5925"/>
        <item x="6591"/>
        <item x="6590"/>
        <item x="6589"/>
        <item x="39237"/>
        <item x="45171"/>
        <item x="5846"/>
        <item x="52960"/>
        <item x="45011"/>
        <item x="52792"/>
        <item x="52607"/>
        <item x="52606"/>
        <item x="5868"/>
        <item x="52622"/>
        <item x="45189"/>
        <item x="52587"/>
        <item x="6245"/>
        <item x="6244"/>
        <item x="52839"/>
        <item x="52971"/>
        <item x="45233"/>
        <item x="6650"/>
        <item x="5915"/>
        <item x="52790"/>
        <item x="39233"/>
        <item x="45103"/>
        <item x="45094"/>
        <item x="52574"/>
        <item x="45095"/>
        <item x="52610"/>
        <item x="52829"/>
        <item x="52674"/>
        <item x="52775"/>
        <item x="52856"/>
        <item x="45179"/>
        <item x="44998"/>
        <item x="45099"/>
        <item x="45100"/>
        <item x="39261"/>
        <item x="5955"/>
        <item x="39266"/>
        <item x="5956"/>
        <item x="39249"/>
        <item x="52701"/>
        <item x="52789"/>
        <item x="44987"/>
        <item x="52840"/>
        <item x="6267"/>
        <item x="39250"/>
        <item x="39251"/>
        <item x="39253"/>
        <item x="39254"/>
        <item x="39780"/>
        <item x="39256"/>
        <item x="39255"/>
        <item x="39775"/>
        <item x="39776"/>
        <item x="5933"/>
        <item x="39259"/>
        <item x="45162"/>
        <item x="39264"/>
        <item x="39248"/>
        <item x="39774"/>
        <item x="39773"/>
        <item x="39252"/>
        <item x="39260"/>
        <item x="39778"/>
        <item x="39777"/>
        <item x="39779"/>
        <item x="6637"/>
        <item x="6636"/>
        <item x="39258"/>
        <item x="39257"/>
        <item x="6311"/>
        <item x="5979"/>
        <item x="6513"/>
        <item x="52843"/>
        <item x="52979"/>
        <item x="45194"/>
        <item x="45195"/>
        <item x="39263"/>
        <item x="6030"/>
        <item x="52950"/>
        <item x="45193"/>
        <item x="5934"/>
        <item x="39265"/>
        <item x="39267"/>
        <item x="53021"/>
        <item x="45139"/>
        <item x="6660"/>
        <item x="6600"/>
        <item x="6599"/>
        <item x="6038"/>
        <item x="6219"/>
        <item x="5855"/>
        <item x="6003"/>
        <item x="6334"/>
        <item x="6333"/>
        <item x="39246"/>
        <item x="6232"/>
        <item x="6037"/>
        <item x="6161"/>
        <item x="53064"/>
        <item x="52611"/>
        <item x="52749"/>
        <item x="39224"/>
        <item x="52728"/>
        <item x="6252"/>
        <item x="39225"/>
        <item x="6575"/>
        <item x="52921"/>
        <item x="52849"/>
        <item x="39227"/>
        <item x="39226"/>
        <item x="39330"/>
        <item x="53068"/>
        <item x="39329"/>
        <item x="52779"/>
        <item x="39229"/>
        <item x="39228"/>
        <item x="6424"/>
        <item x="52593"/>
        <item x="45221"/>
        <item x="45220"/>
        <item x="45151"/>
        <item x="45152"/>
        <item x="45187"/>
        <item x="52773"/>
        <item x="52780"/>
        <item x="52919"/>
        <item x="5867"/>
        <item x="52841"/>
        <item x="39223"/>
        <item x="39230"/>
        <item x="45263"/>
        <item x="45264"/>
        <item x="52702"/>
        <item x="39231"/>
        <item x="6465"/>
        <item x="52576"/>
        <item x="52980"/>
        <item x="52599"/>
        <item x="6181"/>
        <item x="6180"/>
        <item x="39332"/>
        <item x="52585"/>
        <item x="52703"/>
        <item x="5932"/>
        <item x="5931"/>
        <item x="52997"/>
        <item x="6564"/>
        <item x="52952"/>
        <item x="6422"/>
        <item x="6423"/>
        <item x="53006"/>
        <item x="45225"/>
        <item x="45224"/>
        <item x="5926"/>
        <item x="6054"/>
        <item x="5977"/>
        <item x="39262"/>
        <item x="39313"/>
        <item x="6517"/>
        <item x="6516"/>
        <item x="6518"/>
        <item x="52788"/>
        <item x="45002"/>
        <item x="45001"/>
        <item x="39331"/>
        <item x="40178"/>
        <item x="40179"/>
        <item x="39314"/>
        <item x="45068"/>
        <item x="45069"/>
        <item x="45055"/>
        <item x="5971"/>
        <item x="6008"/>
        <item x="6418"/>
        <item x="6417"/>
        <item x="6416"/>
        <item x="39768"/>
        <item x="39767"/>
        <item x="39769"/>
        <item x="6050"/>
        <item x="39222"/>
        <item x="39328"/>
        <item x="5958"/>
        <item x="5957"/>
        <item x="45185"/>
        <item x="52757"/>
        <item x="39221"/>
        <item x="29693"/>
        <item x="27780"/>
        <item x="6666"/>
        <item x="52623"/>
        <item x="6559"/>
        <item x="6558"/>
        <item x="6557"/>
        <item x="5922"/>
        <item x="6185"/>
        <item x="27792"/>
        <item x="6400"/>
        <item x="52786"/>
        <item x="53069"/>
        <item x="45209"/>
        <item x="53043"/>
        <item x="52866"/>
        <item x="27909"/>
        <item x="52801"/>
        <item x="52617"/>
        <item x="27838"/>
        <item x="6547"/>
        <item x="39236"/>
        <item x="27849"/>
        <item x="45086"/>
        <item x="45087"/>
        <item x="52594"/>
        <item x="52848"/>
        <item x="29731"/>
        <item x="6158"/>
        <item x="6160"/>
        <item x="6159"/>
        <item x="6318"/>
        <item x="6317"/>
        <item x="6316"/>
        <item x="5885"/>
        <item x="5845"/>
        <item x="27717"/>
        <item x="39189"/>
        <item x="6624"/>
        <item x="6019"/>
        <item x="27752"/>
        <item x="45230"/>
        <item x="6480"/>
        <item x="6098"/>
        <item x="6100"/>
        <item x="6099"/>
        <item x="6479"/>
        <item x="6478"/>
        <item x="6101"/>
        <item x="27711"/>
        <item x="5897"/>
        <item x="52983"/>
        <item x="52995"/>
        <item x="45066"/>
        <item x="45067"/>
        <item x="29730"/>
        <item x="52943"/>
        <item x="6379"/>
        <item x="6378"/>
        <item x="6377"/>
        <item x="5906"/>
        <item x="5941"/>
        <item x="27847"/>
        <item x="27846"/>
        <item x="6354"/>
        <item x="6324"/>
        <item x="6323"/>
        <item x="5863"/>
        <item x="6325"/>
        <item x="52842"/>
        <item x="52752"/>
        <item x="5930"/>
        <item x="27839"/>
        <item x="6140"/>
        <item x="52809"/>
        <item x="40134"/>
        <item x="6139"/>
        <item x="6138"/>
        <item x="5975"/>
        <item x="5880"/>
        <item x="27754"/>
        <item x="39247"/>
        <item x="52592"/>
        <item x="52970"/>
        <item x="6194"/>
        <item x="52967"/>
        <item x="6658"/>
        <item x="6406"/>
        <item x="6405"/>
        <item x="6404"/>
        <item x="27723"/>
        <item x="44949"/>
        <item x="44948"/>
        <item x="6336"/>
        <item x="6335"/>
        <item x="44950"/>
        <item x="6337"/>
        <item x="6195"/>
        <item x="6017"/>
        <item x="6294"/>
        <item x="6293"/>
        <item x="6295"/>
        <item x="5862"/>
        <item x="45140"/>
        <item x="39765"/>
        <item x="39764"/>
        <item x="39763"/>
        <item x="6070"/>
        <item x="45289"/>
        <item x="44972"/>
        <item x="44973"/>
        <item x="5894"/>
        <item x="5893"/>
        <item x="52591"/>
        <item x="45207"/>
        <item x="53070"/>
        <item x="52609"/>
        <item x="52838"/>
        <item x="5869"/>
        <item x="5870"/>
        <item x="52961"/>
        <item x="6243"/>
        <item x="52751"/>
        <item x="6623"/>
        <item x="6622"/>
        <item x="45158"/>
        <item x="52862"/>
        <item x="45228"/>
        <item x="45229"/>
        <item x="6210"/>
        <item x="5858"/>
        <item x="52700"/>
        <item x="45213"/>
        <item x="6615"/>
        <item x="52590"/>
        <item x="52589"/>
        <item x="52595"/>
        <item x="45104"/>
        <item x="45105"/>
        <item x="52844"/>
        <item x="45106"/>
        <item x="6094"/>
        <item x="6093"/>
        <item x="45302"/>
        <item x="52852"/>
        <item x="27759"/>
        <item x="27746"/>
        <item x="39190"/>
        <item x="27749"/>
        <item x="6291"/>
        <item x="45064"/>
        <item x="45065"/>
        <item x="27761"/>
        <item x="39346"/>
        <item x="27787"/>
        <item x="29712"/>
        <item x="45143"/>
        <item x="6397"/>
        <item x="6396"/>
        <item x="6398"/>
        <item x="27748"/>
        <item x="52774"/>
        <item x="27767"/>
        <item x="45090"/>
        <item x="45091"/>
        <item x="52711"/>
        <item x="39179"/>
        <item x="27741"/>
        <item x="27742"/>
        <item x="27800"/>
        <item x="27795"/>
        <item x="6121"/>
        <item x="27709"/>
        <item x="52744"/>
        <item x="27710"/>
        <item x="27751"/>
        <item x="52861"/>
        <item x="45096"/>
        <item x="6226"/>
        <item x="6225"/>
        <item x="6224"/>
        <item x="45038"/>
        <item x="45039"/>
        <item x="52781"/>
        <item x="39180"/>
        <item x="27745"/>
        <item x="39181"/>
        <item x="5909"/>
        <item x="6102"/>
        <item x="45005"/>
        <item x="52795"/>
        <item x="52964"/>
        <item x="27789"/>
        <item x="27775"/>
        <item x="6546"/>
        <item x="6414"/>
        <item x="6413"/>
        <item x="6412"/>
        <item x="39196"/>
        <item x="44943"/>
        <item x="44944"/>
        <item x="45144"/>
        <item x="27798"/>
        <item x="27799"/>
        <item x="27715"/>
        <item x="6498"/>
        <item x="39789"/>
        <item x="39788"/>
        <item x="39787"/>
        <item x="5853"/>
        <item x="39345"/>
        <item x="6129"/>
        <item x="39340"/>
        <item x="45088"/>
        <item x="45089"/>
        <item x="6500"/>
        <item x="6499"/>
        <item x="29732"/>
        <item x="52765"/>
        <item x="27729"/>
        <item x="6128"/>
        <item x="6127"/>
        <item x="6261"/>
        <item x="6260"/>
        <item x="52846"/>
        <item x="27708"/>
        <item x="52613"/>
        <item x="52734"/>
        <item x="39338"/>
        <item x="39339"/>
        <item x="6237"/>
        <item x="6236"/>
        <item x="6238"/>
        <item x="6087"/>
        <item x="6086"/>
        <item x="6085"/>
        <item x="6060"/>
        <item x="39341"/>
        <item x="39342"/>
        <item x="27727"/>
        <item x="39336"/>
        <item x="6006"/>
        <item x="27785"/>
        <item x="39200"/>
        <item x="39343"/>
        <item x="39199"/>
        <item x="39337"/>
        <item x="27756"/>
        <item x="27803"/>
        <item x="27791"/>
        <item x="27758"/>
        <item x="39198"/>
        <item x="39202"/>
        <item x="45034"/>
        <item x="39197"/>
        <item x="27779"/>
        <item x="52588"/>
        <item x="27760"/>
        <item x="27706"/>
        <item x="39344"/>
        <item x="39201"/>
        <item x="39203"/>
        <item x="6534"/>
        <item x="45311"/>
        <item x="27784"/>
        <item x="5943"/>
        <item x="5944"/>
        <item x="27750"/>
        <item x="6203"/>
        <item x="45042"/>
        <item x="45041"/>
        <item x="6459"/>
        <item x="52608"/>
        <item x="53055"/>
        <item x="5842"/>
        <item x="5983"/>
        <item x="27737"/>
        <item x="45079"/>
        <item x="45080"/>
        <item x="27735"/>
        <item x="52726"/>
        <item x="45292"/>
        <item x="6204"/>
        <item x="39205"/>
        <item x="6439"/>
        <item x="39177"/>
        <item x="39204"/>
        <item x="45282"/>
        <item x="45337"/>
        <item x="27744"/>
        <item x="27801"/>
        <item x="27782"/>
        <item x="27773"/>
        <item x="5984"/>
        <item x="6105"/>
        <item x="6106"/>
        <item x="6165"/>
        <item x="6235"/>
        <item x="6234"/>
        <item x="6233"/>
        <item x="5871"/>
        <item x="27743"/>
        <item x="6115"/>
        <item x="6118"/>
        <item x="6117"/>
        <item x="6116"/>
        <item x="6548"/>
        <item x="52658"/>
        <item x="27777"/>
        <item x="27718"/>
        <item x="6119"/>
        <item x="6120"/>
        <item x="52762"/>
        <item x="6076"/>
        <item x="52755"/>
        <item x="27804"/>
        <item x="27776"/>
        <item x="39186"/>
        <item x="39185"/>
        <item x="39184"/>
        <item x="52777"/>
        <item x="39187"/>
        <item x="39183"/>
        <item x="39182"/>
        <item x="27757"/>
        <item x="27732"/>
        <item x="6280"/>
        <item x="6279"/>
        <item x="6278"/>
        <item x="27724"/>
        <item x="39178"/>
        <item x="39347"/>
        <item x="6301"/>
        <item x="52787"/>
        <item x="29695"/>
        <item x="27788"/>
        <item x="27771"/>
        <item x="27753"/>
        <item x="27765"/>
        <item x="27736"/>
        <item x="27790"/>
        <item x="27705"/>
        <item x="27766"/>
        <item x="27778"/>
        <item x="53003"/>
        <item x="27805"/>
        <item x="39348"/>
        <item x="29740"/>
        <item x="6385"/>
        <item x="5923"/>
        <item x="27733"/>
        <item x="27703"/>
        <item x="27702"/>
        <item x="27712"/>
        <item x="6432"/>
        <item x="6431"/>
        <item x="6430"/>
        <item x="6429"/>
        <item x="27704"/>
        <item x="39334"/>
        <item x="6108"/>
        <item x="6107"/>
        <item x="6284"/>
        <item x="6283"/>
        <item x="6282"/>
        <item x="27763"/>
        <item x="27764"/>
        <item x="5981"/>
        <item x="6241"/>
        <item x="6240"/>
        <item x="6242"/>
        <item x="52882"/>
        <item x="6104"/>
        <item x="52933"/>
        <item x="5841"/>
        <item x="27714"/>
        <item x="39335"/>
        <item x="29726"/>
        <item x="5913"/>
        <item x="5939"/>
        <item x="27762"/>
        <item x="39173"/>
        <item x="6103"/>
        <item x="39333"/>
        <item x="45271"/>
        <item x="6208"/>
        <item x="6207"/>
        <item x="6209"/>
        <item x="6428"/>
        <item x="45296"/>
        <item x="39195"/>
        <item x="27786"/>
        <item x="27728"/>
        <item x="27802"/>
        <item x="27740"/>
        <item x="5989"/>
        <item x="27796"/>
        <item x="45335"/>
        <item x="5875"/>
        <item x="6302"/>
        <item x="6029"/>
        <item x="5947"/>
        <item x="6656"/>
        <item x="27781"/>
        <item x="5876"/>
        <item x="6608"/>
        <item x="6610"/>
        <item x="6609"/>
        <item x="6365"/>
        <item x="5914"/>
        <item x="5999"/>
        <item x="45232"/>
        <item x="44970"/>
        <item x="52939"/>
        <item x="6285"/>
        <item x="52823"/>
        <item x="53056"/>
        <item x="6141"/>
        <item x="6143"/>
        <item x="6025"/>
        <item x="45008"/>
        <item x="45009"/>
        <item x="6142"/>
        <item x="6598"/>
        <item x="6381"/>
        <item x="45343"/>
        <item x="6393"/>
        <item x="6395"/>
        <item x="6394"/>
        <item x="52873"/>
        <item x="6549"/>
        <item x="6611"/>
        <item x="6462"/>
        <item x="6461"/>
        <item x="6004"/>
        <item x="6380"/>
        <item x="6574"/>
        <item x="6514"/>
        <item x="39194"/>
        <item x="39193"/>
        <item x="29705"/>
        <item x="52812"/>
        <item x="53048"/>
        <item x="6214"/>
        <item x="6216"/>
        <item x="6215"/>
        <item x="52819"/>
        <item x="52883"/>
        <item x="45112"/>
        <item x="45111"/>
        <item x="52815"/>
        <item x="52868"/>
        <item x="52816"/>
        <item x="52817"/>
        <item x="52851"/>
        <item x="6212"/>
        <item x="6213"/>
        <item x="39176"/>
        <item x="52729"/>
        <item x="39175"/>
        <item x="52644"/>
        <item x="52643"/>
        <item x="45051"/>
        <item x="45052"/>
        <item x="52827"/>
        <item x="52648"/>
        <item x="53007"/>
        <item x="53016"/>
        <item x="52973"/>
        <item x="53026"/>
        <item x="39188"/>
        <item x="39160"/>
        <item x="39158"/>
        <item x="39174"/>
        <item x="45329"/>
        <item x="39141"/>
        <item x="6550"/>
        <item x="52867"/>
        <item x="45303"/>
        <item x="52641"/>
        <item x="52640"/>
        <item x="27734"/>
        <item x="39139"/>
        <item x="44981"/>
        <item x="44980"/>
        <item x="52932"/>
        <item x="52612"/>
        <item x="52625"/>
        <item x="39161"/>
        <item x="52778"/>
        <item x="52872"/>
        <item x="45165"/>
        <item x="39350"/>
        <item x="39349"/>
        <item x="52750"/>
        <item x="52639"/>
        <item x="52813"/>
        <item x="52621"/>
        <item x="39211"/>
        <item x="27769"/>
        <item x="39207"/>
        <item x="45015"/>
        <item x="45016"/>
        <item x="45017"/>
        <item x="39210"/>
        <item x="27755"/>
        <item x="45266"/>
        <item x="39206"/>
        <item x="39351"/>
        <item x="39159"/>
        <item x="6386"/>
        <item x="6630"/>
        <item x="6629"/>
        <item x="6632"/>
        <item x="6631"/>
        <item x="44959"/>
        <item x="6628"/>
        <item x="39143"/>
        <item x="27793"/>
        <item x="39138"/>
        <item x="39144"/>
        <item x="6083"/>
        <item x="6082"/>
        <item x="6081"/>
        <item x="27794"/>
        <item x="39142"/>
        <item x="45316"/>
        <item x="52869"/>
        <item x="52718"/>
        <item x="44940"/>
        <item x="44939"/>
        <item x="27730"/>
        <item x="45297"/>
        <item x="39134"/>
        <item x="39135"/>
        <item x="52783"/>
        <item x="6401"/>
        <item x="39131"/>
        <item x="27739"/>
        <item x="27738"/>
        <item x="39132"/>
        <item x="52764"/>
        <item x="5924"/>
        <item x="6036"/>
        <item x="52888"/>
        <item x="39749"/>
        <item x="39750"/>
        <item x="53065"/>
        <item x="53028"/>
        <item x="52981"/>
        <item x="52941"/>
        <item x="45157"/>
        <item x="27716"/>
        <item x="44997"/>
        <item x="44996"/>
        <item x="39136"/>
        <item x="39162"/>
        <item x="27707"/>
        <item x="52647"/>
        <item x="27770"/>
        <item x="39133"/>
        <item x="5954"/>
        <item x="27783"/>
        <item x="27747"/>
        <item x="39167"/>
        <item x="39209"/>
        <item x="39208"/>
        <item x="39169"/>
        <item x="39762"/>
        <item x="39761"/>
        <item x="39760"/>
        <item x="39164"/>
        <item x="27774"/>
        <item x="39170"/>
        <item x="39168"/>
        <item x="52638"/>
        <item x="44979"/>
        <item x="39192"/>
        <item x="45301"/>
        <item x="45300"/>
        <item x="6310"/>
        <item x="45004"/>
        <item x="45003"/>
        <item x="45299"/>
        <item x="39140"/>
        <item x="5851"/>
        <item x="39165"/>
        <item x="6538"/>
        <item x="52926"/>
        <item x="39163"/>
        <item x="45320"/>
        <item x="5953"/>
        <item x="6403"/>
        <item x="6402"/>
        <item x="6011"/>
        <item x="5852"/>
        <item x="6223"/>
        <item x="6173"/>
        <item x="6172"/>
        <item x="5874"/>
        <item x="52634"/>
        <item x="27797"/>
        <item x="52931"/>
        <item x="45012"/>
        <item x="45312"/>
        <item x="39166"/>
        <item x="52650"/>
        <item x="52649"/>
        <item x="53044"/>
        <item x="44983"/>
        <item x="44982"/>
        <item x="53004"/>
        <item x="52822"/>
        <item x="39145"/>
        <item x="44966"/>
        <item x="52974"/>
        <item x="52707"/>
        <item x="52918"/>
        <item x="52875"/>
        <item x="52826"/>
        <item x="52818"/>
        <item x="52820"/>
        <item x="52934"/>
        <item x="39382"/>
        <item x="52884"/>
        <item x="39383"/>
        <item x="52653"/>
        <item x="29747"/>
        <item x="52776"/>
        <item x="39378"/>
        <item x="52704"/>
        <item x="52993"/>
        <item x="45160"/>
        <item x="45183"/>
        <item x="52657"/>
        <item x="39191"/>
        <item x="53017"/>
        <item x="52811"/>
        <item x="52664"/>
        <item x="27722"/>
        <item x="27721"/>
        <item x="27713"/>
        <item x="39352"/>
        <item x="27768"/>
        <item x="27772"/>
        <item x="45040"/>
        <item x="44993"/>
        <item x="45006"/>
        <item x="45007"/>
        <item x="27719"/>
        <item x="39379"/>
        <item x="52706"/>
        <item x="52720"/>
        <item x="45149"/>
        <item x="53030"/>
        <item x="45048"/>
        <item x="45047"/>
        <item x="44986"/>
        <item x="52654"/>
        <item x="52646"/>
        <item x="52645"/>
        <item x="39805"/>
        <item x="39171"/>
        <item x="52652"/>
        <item x="52651"/>
        <item x="52642"/>
        <item x="6493"/>
        <item x="6570"/>
        <item x="6569"/>
        <item x="6332"/>
        <item x="6331"/>
        <item x="45049"/>
        <item x="45050"/>
        <item x="44992"/>
        <item x="44991"/>
        <item x="52878"/>
        <item x="45344"/>
        <item x="45031"/>
        <item x="45030"/>
        <item x="44990"/>
        <item x="52705"/>
        <item x="44984"/>
        <item x="44985"/>
        <item x="39219"/>
        <item x="44960"/>
        <item x="39422"/>
        <item x="39423"/>
        <item x="52741"/>
        <item x="39424"/>
        <item x="52986"/>
        <item x="52871"/>
        <item x="39216"/>
        <item x="39446"/>
        <item x="45043"/>
        <item x="45044"/>
        <item x="39172"/>
        <item x="52885"/>
        <item x="39798"/>
        <item x="39797"/>
        <item x="39796"/>
        <item x="52628"/>
        <item x="45323"/>
        <item x="45231"/>
        <item x="52870"/>
        <item x="44941"/>
        <item x="39157"/>
        <item x="53075"/>
        <item x="39214"/>
        <item x="53033"/>
        <item x="45045"/>
        <item x="45046"/>
        <item x="52887"/>
        <item x="39803"/>
        <item x="39802"/>
        <item x="39804"/>
        <item x="45218"/>
        <item x="39151"/>
        <item x="39353"/>
        <item x="39799"/>
        <item x="52821"/>
        <item x="39147"/>
        <item x="39152"/>
        <item x="39413"/>
        <item x="39414"/>
        <item x="52814"/>
        <item x="39217"/>
        <item x="39410"/>
        <item x="39409"/>
        <item x="39390"/>
        <item x="45110"/>
        <item x="45109"/>
        <item x="39155"/>
        <item x="39156"/>
        <item x="45182"/>
        <item x="39416"/>
        <item x="52719"/>
        <item x="39412"/>
        <item x="39401"/>
        <item x="39402"/>
        <item x="52879"/>
        <item x="39404"/>
        <item x="39403"/>
        <item x="39445"/>
        <item x="52662"/>
        <item x="39812"/>
        <item x="39813"/>
        <item x="39801"/>
        <item x="39800"/>
        <item x="39399"/>
        <item x="39400"/>
        <item x="39419"/>
        <item x="39218"/>
        <item x="39418"/>
        <item x="39397"/>
        <item x="39396"/>
        <item x="6258"/>
        <item x="5857"/>
        <item x="6257"/>
        <item x="5938"/>
        <item x="6163"/>
        <item x="6164"/>
        <item x="6162"/>
        <item x="6474"/>
        <item x="6153"/>
        <item x="39448"/>
        <item x="39447"/>
        <item x="39406"/>
        <item x="39405"/>
        <item x="39443"/>
        <item x="39212"/>
        <item x="39392"/>
        <item x="39398"/>
        <item x="39417"/>
        <item x="6427"/>
        <item x="6426"/>
        <item x="6425"/>
        <item x="39415"/>
        <item x="39146"/>
        <item x="39420"/>
        <item x="39421"/>
        <item x="39215"/>
        <item x="39393"/>
        <item x="39213"/>
        <item x="39394"/>
        <item x="39395"/>
        <item x="45328"/>
        <item x="39150"/>
        <item x="39149"/>
        <item x="39756"/>
        <item x="39755"/>
        <item x="39754"/>
        <item x="39154"/>
        <item x="39153"/>
        <item x="39391"/>
        <item x="6791"/>
        <item x="39411"/>
        <item x="39148"/>
        <item x="39373"/>
        <item x="39758"/>
        <item x="39757"/>
        <item x="39759"/>
        <item x="39407"/>
        <item x="39408"/>
        <item x="45281"/>
        <item x="29742"/>
        <item x="52782"/>
        <item x="39814"/>
        <item x="6832"/>
        <item x="39220"/>
        <item x="39372"/>
        <item x="39130"/>
        <item x="39369"/>
        <item x="6720"/>
        <item x="39752"/>
        <item x="39751"/>
        <item x="39753"/>
        <item x="39766"/>
        <item x="39444"/>
        <item x="39137"/>
        <item x="40135"/>
        <item x="39371"/>
        <item x="52877"/>
        <item x="39370"/>
        <item x="39442"/>
        <item x="45268"/>
        <item x="45306"/>
        <item x="39094"/>
        <item x="39384"/>
        <item x="6714"/>
        <item x="39095"/>
        <item x="29876"/>
        <item x="52876"/>
        <item x="39375"/>
        <item x="39374"/>
        <item x="29882"/>
        <item x="45267"/>
        <item x="45279"/>
        <item x="45262"/>
        <item x="6835"/>
        <item x="6815"/>
        <item x="29877"/>
        <item x="39358"/>
        <item x="29692"/>
        <item x="39362"/>
        <item x="39361"/>
        <item x="39363"/>
        <item x="39364"/>
        <item x="39357"/>
        <item x="39356"/>
        <item x="39360"/>
        <item x="39359"/>
        <item x="39365"/>
        <item x="39355"/>
        <item x="39354"/>
        <item x="6767"/>
        <item x="45274"/>
        <item x="39381"/>
        <item x="29873"/>
        <item x="29875"/>
        <item x="39794"/>
        <item x="39793"/>
        <item x="39795"/>
        <item x="29874"/>
        <item x="39467"/>
        <item x="39816"/>
        <item x="39366"/>
        <item x="52929"/>
        <item x="39466"/>
        <item x="29872"/>
        <item x="39465"/>
        <item x="29702"/>
        <item x="40163"/>
        <item x="40164"/>
        <item x="39096"/>
        <item x="52886"/>
        <item x="39376"/>
        <item x="52660"/>
        <item x="39730"/>
        <item x="52928"/>
        <item x="45148"/>
        <item x="53008"/>
        <item x="52618"/>
        <item x="45270"/>
        <item x="29881"/>
        <item x="29880"/>
        <item x="29879"/>
        <item x="29870"/>
        <item x="6690"/>
        <item x="39101"/>
        <item x="39426"/>
        <item x="29883"/>
        <item x="29734"/>
        <item x="29878"/>
        <item x="45333"/>
        <item x="45163"/>
        <item x="6695"/>
        <item x="39439"/>
        <item x="39438"/>
        <item x="39441"/>
        <item x="39440"/>
        <item x="39810"/>
        <item x="39809"/>
        <item x="39811"/>
        <item x="45283"/>
        <item x="45284"/>
        <item x="39464"/>
        <item x="39436"/>
        <item x="39437"/>
        <item x="6783"/>
        <item x="40169"/>
        <item x="40168"/>
        <item x="39425"/>
        <item x="29897"/>
        <item x="39433"/>
        <item x="6802"/>
        <item x="29871"/>
        <item x="6722"/>
        <item x="6748"/>
        <item x="6685"/>
        <item x="6700"/>
        <item x="39428"/>
        <item x="39427"/>
        <item x="53019"/>
        <item x="39807"/>
        <item x="39806"/>
        <item x="6686"/>
        <item x="39808"/>
        <item x="39434"/>
        <item x="6687"/>
        <item x="39432"/>
        <item x="39435"/>
        <item x="6792"/>
        <item x="6708"/>
        <item x="6709"/>
        <item x="6759"/>
        <item x="6724"/>
        <item x="6775"/>
        <item x="39430"/>
        <item x="29733"/>
        <item x="6711"/>
        <item x="6710"/>
        <item x="6801"/>
        <item x="45338"/>
        <item x="39367"/>
        <item x="6836"/>
        <item x="6684"/>
        <item x="6683"/>
        <item x="39456"/>
        <item x="39429"/>
        <item x="6826"/>
        <item x="39461"/>
        <item x="39739"/>
        <item x="39738"/>
        <item x="39737"/>
        <item x="39455"/>
        <item x="6834"/>
        <item x="39463"/>
        <item x="39458"/>
        <item x="39457"/>
        <item x="6699"/>
        <item x="6727"/>
        <item x="6833"/>
        <item x="39462"/>
        <item x="39459"/>
        <item x="6754"/>
        <item x="39740"/>
        <item x="39742"/>
        <item x="39741"/>
        <item x="6731"/>
        <item x="6730"/>
        <item x="6682"/>
        <item x="6807"/>
        <item x="39103"/>
        <item x="29869"/>
        <item x="6750"/>
        <item x="45287"/>
        <item x="29694"/>
        <item x="39106"/>
        <item x="39107"/>
        <item x="39102"/>
        <item x="39109"/>
        <item x="39104"/>
        <item x="39110"/>
        <item x="39460"/>
        <item x="39113"/>
        <item x="39108"/>
        <item x="39112"/>
        <item x="29709"/>
        <item x="39105"/>
        <item x="39111"/>
        <item x="39129"/>
        <item x="29887"/>
        <item x="29889"/>
        <item x="29886"/>
        <item x="29884"/>
        <item x="29888"/>
        <item x="29885"/>
        <item x="45330"/>
        <item x="6753"/>
        <item x="39368"/>
        <item x="45341"/>
        <item x="52881"/>
        <item x="29868"/>
        <item x="29902"/>
        <item x="39454"/>
        <item x="39815"/>
        <item x="39386"/>
        <item x="6793"/>
        <item x="39128"/>
        <item x="52637"/>
        <item x="39385"/>
        <item x="39126"/>
        <item x="39388"/>
        <item x="39127"/>
        <item x="6725"/>
        <item x="39122"/>
        <item x="39121"/>
        <item x="29753"/>
        <item x="39117"/>
        <item x="6738"/>
        <item x="39114"/>
        <item x="39120"/>
        <item x="39745"/>
        <item x="39744"/>
        <item x="39743"/>
        <item x="52927"/>
        <item x="39125"/>
        <item x="39746"/>
        <item x="39118"/>
        <item x="39747"/>
        <item x="39748"/>
        <item x="39119"/>
        <item x="39124"/>
        <item x="39123"/>
        <item x="29899"/>
        <item x="29900"/>
        <item x="39387"/>
        <item x="39116"/>
        <item x="39115"/>
        <item x="29905"/>
        <item x="29901"/>
        <item x="29903"/>
        <item x="29904"/>
        <item x="6747"/>
        <item x="29898"/>
        <item x="39078"/>
        <item x="39079"/>
        <item x="39080"/>
        <item x="39389"/>
        <item x="45275"/>
        <item x="39100"/>
        <item x="39453"/>
        <item x="39450"/>
        <item x="39451"/>
        <item x="39452"/>
        <item x="39099"/>
        <item x="39736"/>
        <item x="39735"/>
        <item x="39074"/>
        <item x="29696"/>
        <item x="39732"/>
        <item x="39731"/>
        <item x="39097"/>
        <item x="40171"/>
        <item x="40170"/>
        <item x="6696"/>
        <item x="39076"/>
        <item x="39075"/>
        <item x="39077"/>
        <item x="39526"/>
        <item x="39525"/>
        <item x="6810"/>
        <item x="45276"/>
        <item x="6800"/>
        <item x="39098"/>
        <item x="29906"/>
        <item x="39792"/>
        <item x="39791"/>
        <item x="39524"/>
        <item x="29890"/>
        <item x="52663"/>
        <item x="29750"/>
        <item x="29749"/>
        <item x="6723"/>
        <item x="29861"/>
        <item x="45295"/>
        <item x="29891"/>
        <item x="29893"/>
        <item x="6798"/>
        <item x="6693"/>
        <item x="6679"/>
        <item x="39790"/>
        <item x="29862"/>
        <item x="39511"/>
        <item x="29863"/>
        <item x="39377"/>
        <item x="29911"/>
        <item x="39733"/>
        <item x="39734"/>
        <item x="39057"/>
        <item x="6689"/>
        <item x="6824"/>
        <item x="29752"/>
        <item x="39058"/>
        <item x="29910"/>
        <item x="29909"/>
        <item x="29908"/>
        <item x="39431"/>
        <item x="29907"/>
        <item x="29895"/>
        <item x="30055"/>
        <item x="39093"/>
        <item x="30054"/>
        <item x="52874"/>
        <item x="39073"/>
        <item x="52880"/>
        <item x="29892"/>
        <item x="6697"/>
        <item x="39380"/>
        <item x="6773"/>
        <item x="39840"/>
        <item x="39841"/>
        <item x="52948"/>
        <item x="6813"/>
        <item x="6808"/>
        <item x="39725"/>
        <item x="39083"/>
        <item x="29896"/>
        <item x="39724"/>
        <item x="39084"/>
        <item x="39085"/>
        <item x="6812"/>
        <item x="39082"/>
        <item x="29914"/>
        <item x="29894"/>
        <item x="29913"/>
        <item x="39449"/>
        <item x="30051"/>
        <item x="29844"/>
        <item x="29848"/>
        <item x="39010"/>
        <item x="29854"/>
        <item x="39718"/>
        <item x="39719"/>
        <item x="39081"/>
        <item x="39832"/>
        <item x="39831"/>
        <item x="39830"/>
        <item x="29860"/>
        <item x="39072"/>
        <item x="29859"/>
        <item x="29858"/>
        <item x="30049"/>
        <item x="6692"/>
        <item x="30048"/>
        <item x="30050"/>
        <item x="6814"/>
        <item x="39522"/>
        <item x="29912"/>
        <item x="29850"/>
        <item x="39521"/>
        <item x="29849"/>
        <item x="39508"/>
        <item x="29852"/>
        <item x="30053"/>
        <item x="29847"/>
        <item x="30052"/>
        <item x="29755"/>
        <item x="39507"/>
        <item x="6715"/>
        <item x="39523"/>
        <item x="29853"/>
        <item x="29851"/>
        <item x="39509"/>
        <item x="39510"/>
        <item x="39506"/>
        <item x="39013"/>
        <item x="39036"/>
        <item x="39015"/>
        <item x="39014"/>
        <item x="39497"/>
        <item x="39037"/>
        <item x="6736"/>
        <item x="29706"/>
        <item x="39033"/>
        <item x="39005"/>
        <item x="39035"/>
        <item x="39042"/>
        <item x="39032"/>
        <item x="39041"/>
        <item x="39040"/>
        <item x="6735"/>
        <item x="39007"/>
        <item x="39006"/>
        <item x="29780"/>
        <item x="29769"/>
        <item x="29770"/>
        <item x="29779"/>
        <item x="29771"/>
        <item x="29776"/>
        <item x="29775"/>
        <item x="29701"/>
        <item x="29778"/>
        <item x="39038"/>
        <item x="39039"/>
        <item x="29777"/>
        <item x="29772"/>
        <item x="29855"/>
        <item x="39009"/>
        <item x="6737"/>
        <item x="39031"/>
        <item x="29768"/>
        <item x="39034"/>
        <item x="29773"/>
        <item x="39008"/>
        <item x="39512"/>
        <item x="29917"/>
        <item x="30078"/>
        <item x="39520"/>
        <item x="39016"/>
        <item x="39499"/>
        <item x="6745"/>
        <item x="30080"/>
        <item x="39513"/>
        <item x="39711"/>
        <item x="39710"/>
        <item x="39712"/>
        <item x="39011"/>
        <item x="39012"/>
        <item x="39024"/>
        <item x="6741"/>
        <item x="29761"/>
        <item x="39519"/>
        <item x="39518"/>
        <item x="29767"/>
        <item x="39837"/>
        <item x="39836"/>
        <item x="39838"/>
        <item x="6744"/>
        <item x="6743"/>
        <item x="29765"/>
        <item x="29764"/>
        <item x="29763"/>
        <item x="6821"/>
        <item x="7065"/>
        <item x="29774"/>
        <item x="6820"/>
        <item x="6819"/>
        <item x="29919"/>
        <item x="29918"/>
        <item x="29766"/>
        <item x="45308"/>
        <item x="6805"/>
        <item x="29865"/>
        <item x="29864"/>
        <item x="29762"/>
        <item x="29866"/>
        <item x="29843"/>
        <item x="29841"/>
        <item x="6749"/>
        <item x="39028"/>
        <item x="39027"/>
        <item x="39030"/>
        <item x="39029"/>
        <item x="39475"/>
        <item x="39839"/>
        <item x="6774"/>
        <item x="39498"/>
        <item x="6677"/>
        <item x="29923"/>
        <item x="39531"/>
        <item x="39476"/>
        <item x="39477"/>
        <item x="29842"/>
        <item x="6694"/>
        <item x="39533"/>
        <item x="45272"/>
        <item x="6770"/>
        <item x="39478"/>
        <item x="29922"/>
        <item x="29920"/>
        <item x="39019"/>
        <item x="39481"/>
        <item x="39482"/>
        <item x="6828"/>
        <item x="6827"/>
        <item x="6757"/>
        <item x="39087"/>
        <item x="6704"/>
        <item x="29754"/>
        <item x="39086"/>
        <item x="39529"/>
        <item x="39528"/>
        <item x="39527"/>
        <item x="39530"/>
        <item x="39050"/>
        <item x="39000"/>
        <item x="39092"/>
        <item x="39048"/>
        <item x="39047"/>
        <item x="39025"/>
        <item x="6818"/>
        <item x="6817"/>
        <item x="39026"/>
        <item x="6688"/>
        <item x="39496"/>
        <item x="29924"/>
        <item x="6782"/>
        <item x="6796"/>
        <item x="39717"/>
        <item x="39049"/>
        <item x="6702"/>
        <item x="6678"/>
        <item x="6762"/>
        <item x="39091"/>
        <item x="39045"/>
        <item x="39046"/>
        <item x="6765"/>
        <item x="6816"/>
        <item x="6671"/>
        <item x="39480"/>
        <item x="45307"/>
        <item x="39023"/>
        <item x="39022"/>
        <item x="45273"/>
        <item x="6734"/>
        <item x="39532"/>
        <item x="39824"/>
        <item x="39823"/>
        <item x="39825"/>
        <item x="39044"/>
        <item x="39043"/>
        <item x="6781"/>
        <item x="29845"/>
        <item x="39495"/>
        <item x="39090"/>
        <item x="29915"/>
        <item x="39491"/>
        <item x="39728"/>
        <item x="39727"/>
        <item x="39726"/>
        <item x="6756"/>
        <item x="6755"/>
        <item x="39089"/>
        <item x="39088"/>
        <item x="39490"/>
        <item x="6764"/>
        <item x="6703"/>
        <item x="39488"/>
        <item x="39489"/>
        <item x="39819"/>
        <item x="39818"/>
        <item x="39820"/>
        <item x="39822"/>
        <item x="39821"/>
        <item x="39493"/>
        <item x="39492"/>
        <item x="6739"/>
        <item x="39716"/>
        <item x="39483"/>
        <item x="6797"/>
        <item x="6716"/>
        <item x="39826"/>
        <item x="6790"/>
        <item x="6789"/>
        <item x="6670"/>
        <item x="6721"/>
        <item x="6763"/>
        <item x="6760"/>
        <item x="39729"/>
        <item x="6729"/>
        <item x="39564"/>
        <item x="39565"/>
        <item x="6803"/>
        <item x="6825"/>
        <item x="6779"/>
        <item x="6701"/>
        <item x="6786"/>
        <item x="6785"/>
        <item x="6799"/>
        <item x="6706"/>
        <item x="39002"/>
        <item x="6822"/>
        <item x="6742"/>
        <item x="6795"/>
        <item x="29921"/>
        <item x="6769"/>
        <item x="6829"/>
        <item x="6804"/>
        <item x="6787"/>
        <item x="39020"/>
        <item x="39021"/>
        <item x="6707"/>
        <item x="6673"/>
        <item x="29758"/>
        <item x="6732"/>
        <item x="6751"/>
        <item x="6823"/>
        <item x="6672"/>
        <item x="6806"/>
        <item x="6746"/>
        <item x="6698"/>
        <item x="6837"/>
        <item x="6838"/>
        <item x="6752"/>
        <item x="30042"/>
        <item x="30041"/>
        <item x="29760"/>
        <item x="39003"/>
        <item x="6830"/>
        <item x="29783"/>
        <item x="39004"/>
        <item x="6712"/>
        <item x="6831"/>
        <item x="6758"/>
        <item x="6766"/>
        <item x="6674"/>
        <item x="6718"/>
        <item x="6717"/>
        <item x="39714"/>
        <item x="39713"/>
        <item x="39715"/>
        <item x="29925"/>
        <item x="29759"/>
        <item x="6772"/>
        <item x="6681"/>
        <item x="39487"/>
        <item x="39001"/>
        <item x="6771"/>
        <item x="6780"/>
        <item x="6719"/>
        <item x="6713"/>
        <item x="6778"/>
        <item x="6777"/>
        <item x="6680"/>
        <item x="6676"/>
        <item x="29690"/>
        <item x="6705"/>
        <item x="6784"/>
        <item x="6740"/>
        <item x="6794"/>
        <item x="6733"/>
        <item x="6776"/>
        <item x="6726"/>
        <item x="6761"/>
        <item x="6728"/>
        <item x="6768"/>
        <item x="30077"/>
        <item x="6788"/>
        <item x="39536"/>
        <item x="39537"/>
        <item x="29756"/>
        <item x="29757"/>
        <item x="30043"/>
        <item x="29846"/>
        <item x="6691"/>
        <item x="29724"/>
        <item x="39560"/>
        <item x="6811"/>
        <item x="39557"/>
        <item x="39558"/>
        <item x="6809"/>
        <item x="39563"/>
        <item x="39561"/>
        <item x="39562"/>
        <item x="39468"/>
        <item x="39469"/>
        <item x="39534"/>
        <item x="39017"/>
        <item x="38998"/>
        <item x="38997"/>
        <item x="39535"/>
        <item x="39708"/>
        <item x="39709"/>
        <item x="39538"/>
        <item x="29839"/>
        <item x="29840"/>
        <item x="39817"/>
        <item x="39474"/>
        <item x="38996"/>
        <item x="29782"/>
        <item x="39018"/>
        <item x="29838"/>
        <item x="29857"/>
        <item x="45305"/>
        <item x="29856"/>
        <item x="29700"/>
        <item x="29691"/>
        <item x="6675"/>
        <item x="39549"/>
        <item x="39548"/>
        <item x="45319"/>
        <item x="39540"/>
        <item x="29781"/>
        <item x="39550"/>
        <item x="39559"/>
        <item x="39055"/>
        <item x="39827"/>
        <item x="39829"/>
        <item x="39828"/>
        <item x="39494"/>
        <item x="39546"/>
        <item x="45318"/>
        <item x="39551"/>
        <item x="39056"/>
        <item x="39054"/>
        <item x="39053"/>
        <item x="39843"/>
        <item x="39842"/>
        <item x="39545"/>
        <item x="39547"/>
        <item x="39068"/>
        <item x="39069"/>
        <item x="38999"/>
        <item x="39504"/>
        <item x="29916"/>
        <item x="29736"/>
        <item x="39070"/>
        <item x="39552"/>
        <item x="39505"/>
        <item x="39503"/>
        <item x="29837"/>
        <item x="39539"/>
        <item x="29827"/>
        <item x="39515"/>
        <item x="39544"/>
        <item x="39542"/>
        <item x="39541"/>
        <item x="45280"/>
        <item x="29836"/>
        <item x="29828"/>
        <item x="29829"/>
        <item x="29784"/>
        <item x="39052"/>
        <item x="29934"/>
        <item x="29933"/>
        <item x="39473"/>
        <item x="39471"/>
        <item x="29835"/>
        <item x="39470"/>
        <item x="39514"/>
        <item x="39835"/>
        <item x="39834"/>
        <item x="39833"/>
        <item x="29834"/>
        <item x="39500"/>
        <item x="39485"/>
        <item x="29931"/>
        <item x="29799"/>
        <item x="39479"/>
        <item x="39720"/>
        <item x="39723"/>
        <item x="39722"/>
        <item x="39721"/>
        <item x="39066"/>
        <item x="39065"/>
        <item x="39486"/>
        <item x="7493"/>
        <item x="39064"/>
        <item x="6881"/>
        <item x="7496"/>
        <item x="39063"/>
        <item x="6880"/>
        <item x="6904"/>
        <item x="39484"/>
        <item x="7122"/>
        <item x="29935"/>
        <item x="39543"/>
        <item x="6888"/>
        <item x="6887"/>
        <item x="29867"/>
        <item x="6889"/>
        <item x="6886"/>
        <item x="39517"/>
        <item x="7123"/>
        <item x="39472"/>
        <item x="29787"/>
        <item x="29932"/>
        <item x="29794"/>
        <item x="29833"/>
        <item x="29801"/>
        <item x="29798"/>
        <item x="29804"/>
        <item x="29930"/>
        <item x="45269"/>
        <item x="29797"/>
        <item x="30044"/>
        <item x="30045"/>
        <item x="29802"/>
        <item x="39067"/>
        <item x="29803"/>
        <item x="29796"/>
        <item x="29785"/>
        <item x="39553"/>
        <item x="39516"/>
        <item x="29786"/>
        <item x="29795"/>
        <item x="29788"/>
        <item x="29789"/>
        <item x="29791"/>
        <item x="29790"/>
        <item x="29800"/>
        <item x="29812"/>
        <item x="29811"/>
        <item x="29792"/>
        <item x="39554"/>
        <item x="7395"/>
        <item x="39556"/>
        <item x="39555"/>
        <item x="29941"/>
        <item x="7500"/>
        <item x="6877"/>
        <item x="6897"/>
        <item x="6876"/>
        <item x="6898"/>
        <item x="6896"/>
        <item x="6911"/>
        <item x="6910"/>
        <item x="6899"/>
        <item x="6895"/>
        <item x="39502"/>
        <item x="39501"/>
        <item x="39051"/>
        <item x="39590"/>
        <item x="7168"/>
        <item x="29937"/>
        <item x="7505"/>
        <item x="29936"/>
        <item x="6879"/>
        <item x="6878"/>
        <item x="7519"/>
        <item x="7097"/>
        <item x="29943"/>
        <item x="7394"/>
        <item x="29942"/>
        <item x="29938"/>
        <item x="45309"/>
        <item x="39591"/>
        <item x="39588"/>
        <item x="39585"/>
        <item x="39570"/>
        <item x="7702"/>
        <item x="7111"/>
        <item x="7112"/>
        <item x="7167"/>
        <item x="7093"/>
        <item x="7375"/>
        <item x="7374"/>
        <item x="7383"/>
        <item x="7382"/>
        <item x="7367"/>
        <item x="7129"/>
        <item x="7368"/>
        <item x="7381"/>
        <item x="7128"/>
        <item x="52656"/>
        <item x="52655"/>
        <item x="52665"/>
        <item x="44969"/>
        <item x="52756"/>
        <item x="39589"/>
        <item x="7366"/>
        <item x="7365"/>
        <item x="52754"/>
        <item x="39071"/>
        <item x="7362"/>
        <item x="53009"/>
        <item x="52661"/>
        <item x="52758"/>
        <item x="7131"/>
        <item x="7130"/>
        <item x="29831"/>
        <item x="7764"/>
        <item x="7373"/>
        <item x="7370"/>
        <item x="7369"/>
        <item x="6891"/>
        <item x="7494"/>
        <item x="6892"/>
        <item x="7199"/>
        <item x="6890"/>
        <item x="53071"/>
        <item x="7053"/>
        <item x="7054"/>
        <item x="7051"/>
        <item x="7052"/>
        <item x="29940"/>
        <item x="7371"/>
        <item x="29832"/>
        <item x="7317"/>
        <item x="39587"/>
        <item x="29944"/>
        <item x="39586"/>
        <item x="7376"/>
        <item x="52828"/>
        <item x="7363"/>
        <item x="7364"/>
        <item x="7502"/>
        <item x="7501"/>
        <item x="7504"/>
        <item x="7094"/>
        <item x="29830"/>
        <item x="7372"/>
        <item x="7378"/>
        <item x="7377"/>
        <item x="7413"/>
        <item x="7824"/>
        <item x="7849"/>
        <item x="7380"/>
        <item x="7379"/>
        <item x="7756"/>
        <item x="39583"/>
        <item x="6946"/>
        <item x="6945"/>
        <item x="29793"/>
        <item x="7498"/>
        <item x="6947"/>
        <item x="7393"/>
        <item x="6948"/>
        <item x="6943"/>
        <item x="6944"/>
        <item x="6942"/>
        <item x="7055"/>
        <item x="7062"/>
        <item x="7061"/>
        <item x="7521"/>
        <item x="7390"/>
        <item x="7836"/>
        <item x="7835"/>
        <item x="29945"/>
        <item x="7384"/>
        <item x="7132"/>
        <item x="29926"/>
        <item x="7056"/>
        <item x="7720"/>
        <item x="7319"/>
        <item x="7060"/>
        <item x="7058"/>
        <item x="7059"/>
        <item x="7499"/>
        <item x="7057"/>
        <item x="7516"/>
        <item x="7817"/>
        <item x="7833"/>
        <item x="7513"/>
        <item x="7237"/>
        <item x="7318"/>
        <item x="7522"/>
        <item x="7320"/>
        <item x="7396"/>
        <item x="7235"/>
        <item x="29928"/>
        <item x="7234"/>
        <item x="7495"/>
        <item x="7524"/>
        <item x="7512"/>
        <item x="7392"/>
        <item x="7507"/>
        <item x="7506"/>
        <item x="7799"/>
        <item x="6901"/>
        <item x="39584"/>
        <item x="6885"/>
        <item x="7236"/>
        <item x="6884"/>
        <item x="7812"/>
        <item x="45298"/>
        <item x="7440"/>
        <item x="7864"/>
        <item x="7385"/>
        <item x="7492"/>
        <item x="7491"/>
        <item x="6894"/>
        <item x="7497"/>
        <item x="30085"/>
        <item x="30084"/>
        <item x="40174"/>
        <item x="40175"/>
        <item x="7444"/>
        <item x="45304"/>
        <item x="7813"/>
        <item x="7814"/>
        <item x="29948"/>
        <item x="29949"/>
        <item x="7529"/>
        <item x="7876"/>
        <item x="7247"/>
        <item x="7326"/>
        <item x="7531"/>
        <item x="7885"/>
        <item x="7450"/>
        <item x="7838"/>
        <item x="29946"/>
        <item x="7859"/>
        <item x="7511"/>
        <item x="7509"/>
        <item x="39062"/>
        <item x="29947"/>
        <item x="7082"/>
        <item x="29719"/>
        <item x="29929"/>
        <item x="7391"/>
        <item x="45325"/>
        <item x="7389"/>
        <item x="7503"/>
        <item x="7804"/>
        <item x="7328"/>
        <item x="7329"/>
        <item x="29939"/>
        <item x="7464"/>
        <item x="6924"/>
        <item x="7098"/>
        <item x="6925"/>
        <item x="7330"/>
        <item x="7331"/>
        <item x="7580"/>
        <item x="45286"/>
        <item x="29950"/>
        <item x="7798"/>
        <item x="7033"/>
        <item x="7738"/>
        <item x="7523"/>
        <item x="7032"/>
        <item x="7333"/>
        <item x="7205"/>
        <item x="7092"/>
        <item x="7712"/>
        <item x="7327"/>
        <item x="7332"/>
        <item x="7823"/>
        <item x="29814"/>
        <item x="29813"/>
        <item x="7695"/>
        <item x="52740"/>
        <item x="52739"/>
        <item x="7207"/>
        <item x="7206"/>
        <item x="29815"/>
        <item x="7533"/>
        <item x="7534"/>
        <item x="7040"/>
        <item x="7038"/>
        <item x="7039"/>
        <item x="7177"/>
        <item x="7176"/>
        <item x="52659"/>
        <item x="29721"/>
        <item x="39581"/>
        <item x="53042"/>
        <item x="7878"/>
        <item x="7334"/>
        <item x="7717"/>
        <item x="7576"/>
        <item x="7577"/>
        <item x="39580"/>
        <item x="39579"/>
        <item x="7438"/>
        <item x="7035"/>
        <item x="7036"/>
        <item x="7034"/>
        <item x="7066"/>
        <item x="7579"/>
        <item x="7846"/>
        <item x="7847"/>
        <item x="6852"/>
        <item x="6853"/>
        <item x="7022"/>
        <item x="6851"/>
        <item x="7776"/>
        <item x="7445"/>
        <item x="6873"/>
        <item x="7025"/>
        <item x="7024"/>
        <item x="7023"/>
        <item x="7841"/>
        <item x="7178"/>
        <item x="7179"/>
        <item x="29689"/>
        <item x="7549"/>
        <item x="30098"/>
        <item x="7858"/>
        <item x="7335"/>
        <item x="7079"/>
        <item x="7587"/>
        <item x="7588"/>
        <item x="6913"/>
        <item x="7528"/>
        <item x="7012"/>
        <item x="6912"/>
        <item x="29951"/>
        <item x="6921"/>
        <item x="6922"/>
        <item x="6923"/>
        <item x="7473"/>
        <item x="7474"/>
        <item x="7773"/>
        <item x="7436"/>
        <item x="7441"/>
        <item x="7257"/>
        <item x="39566"/>
        <item x="7583"/>
        <item x="29927"/>
        <item x="7514"/>
        <item x="39577"/>
        <item x="39578"/>
        <item x="7119"/>
        <item x="7586"/>
        <item x="7545"/>
        <item x="7770"/>
        <item x="39582"/>
        <item x="7121"/>
        <item x="7689"/>
        <item x="7175"/>
        <item x="7159"/>
        <item x="29952"/>
        <item x="7801"/>
        <item x="6845"/>
        <item x="6846"/>
        <item x="6847"/>
        <item x="6843"/>
        <item x="6844"/>
        <item x="6842"/>
        <item x="6883"/>
        <item x="6882"/>
        <item x="7728"/>
        <item x="29710"/>
        <item x="7466"/>
        <item x="29953"/>
        <item x="39592"/>
        <item x="7120"/>
        <item x="29954"/>
        <item x="7772"/>
        <item x="7875"/>
        <item x="7850"/>
        <item x="7453"/>
        <item x="6900"/>
        <item x="7834"/>
        <item x="7478"/>
        <item x="39575"/>
        <item x="39598"/>
        <item x="39601"/>
        <item x="39600"/>
        <item x="39602"/>
        <item x="29823"/>
        <item x="39576"/>
        <item x="7508"/>
        <item x="7465"/>
        <item x="7469"/>
        <item x="39599"/>
        <item x="7762"/>
        <item x="7730"/>
        <item x="7470"/>
        <item x="39061"/>
        <item x="6952"/>
        <item x="6951"/>
        <item x="7202"/>
        <item x="7535"/>
        <item x="7083"/>
        <item x="29955"/>
        <item x="29686"/>
        <item x="39059"/>
        <item x="39060"/>
        <item x="29744"/>
        <item x="7387"/>
        <item x="7386"/>
        <item x="7109"/>
        <item x="7388"/>
        <item x="7520"/>
        <item x="7701"/>
        <item x="7510"/>
        <item x="7553"/>
        <item x="7449"/>
        <item x="7556"/>
        <item x="7555"/>
        <item x="7454"/>
        <item x="7481"/>
        <item x="39594"/>
        <item x="7459"/>
        <item x="39597"/>
        <item x="39593"/>
        <item x="39574"/>
        <item x="39573"/>
        <item x="39596"/>
        <item x="39848"/>
        <item x="39847"/>
        <item x="7518"/>
        <item x="39595"/>
        <item x="7461"/>
        <item x="45285"/>
        <item x="7517"/>
        <item x="6849"/>
        <item x="6850"/>
        <item x="6848"/>
        <item x="29720"/>
        <item x="7284"/>
        <item x="7752"/>
        <item x="7538"/>
        <item x="7515"/>
        <item x="7537"/>
        <item x="7303"/>
        <item x="7463"/>
        <item x="7302"/>
        <item x="29816"/>
        <item x="7727"/>
        <item x="29810"/>
        <item x="7458"/>
        <item x="7087"/>
        <item x="7086"/>
        <item x="7843"/>
        <item x="7564"/>
        <item x="7090"/>
        <item x="7091"/>
        <item x="29822"/>
        <item x="29826"/>
        <item x="29825"/>
        <item x="29824"/>
        <item x="7795"/>
        <item x="7582"/>
        <item x="6950"/>
        <item x="7589"/>
        <item x="6949"/>
        <item x="6963"/>
        <item x="7546"/>
        <item x="7761"/>
        <item x="7888"/>
        <item x="7887"/>
        <item x="7088"/>
        <item x="7089"/>
        <item x="7558"/>
        <item x="6941"/>
        <item x="7571"/>
        <item x="6938"/>
        <item x="7245"/>
        <item x="6875"/>
        <item x="29820"/>
        <item x="6874"/>
        <item x="7697"/>
        <item x="7479"/>
        <item x="29809"/>
        <item x="29707"/>
        <item x="7677"/>
        <item x="7489"/>
        <item x="7406"/>
        <item x="7563"/>
        <item x="29821"/>
        <item x="29805"/>
        <item x="6868"/>
        <item x="7877"/>
        <item x="29959"/>
        <item x="7446"/>
        <item x="7264"/>
        <item x="7407"/>
        <item x="7872"/>
        <item x="29958"/>
        <item x="29961"/>
        <item x="29960"/>
        <item x="7831"/>
        <item x="7832"/>
        <item x="7336"/>
        <item x="45326"/>
        <item x="7405"/>
        <item x="45265"/>
        <item x="7848"/>
        <item x="6866"/>
        <item x="6865"/>
        <item x="7742"/>
        <item x="7468"/>
        <item x="6870"/>
        <item x="6869"/>
        <item x="7141"/>
        <item x="7142"/>
        <item x="29957"/>
        <item x="29956"/>
        <item x="7550"/>
        <item x="7404"/>
        <item x="6928"/>
        <item x="6927"/>
        <item x="29806"/>
        <item x="7815"/>
        <item x="7099"/>
        <item x="6859"/>
        <item x="29807"/>
        <item x="7304"/>
        <item x="29966"/>
        <item x="7190"/>
        <item x="6993"/>
        <item x="7854"/>
        <item x="29967"/>
        <item x="29727"/>
        <item x="45324"/>
        <item x="7711"/>
        <item x="7191"/>
        <item x="29817"/>
        <item x="29818"/>
        <item x="7685"/>
        <item x="7299"/>
        <item x="7084"/>
        <item x="7085"/>
        <item x="7457"/>
        <item x="7543"/>
        <item x="7821"/>
        <item x="7189"/>
        <item x="29808"/>
        <item x="7471"/>
        <item x="29965"/>
        <item x="7252"/>
        <item x="6964"/>
        <item x="39568"/>
        <item x="7467"/>
        <item x="30047"/>
        <item x="30046"/>
        <item x="39569"/>
        <item x="7187"/>
        <item x="7585"/>
        <item x="7584"/>
        <item x="7188"/>
        <item x="7184"/>
        <item x="7185"/>
        <item x="7201"/>
        <item x="7889"/>
        <item x="7200"/>
        <item x="7704"/>
        <item x="7852"/>
        <item x="7542"/>
        <item x="7186"/>
        <item x="7281"/>
        <item x="6998"/>
        <item x="7417"/>
        <item x="7896"/>
        <item x="7803"/>
        <item x="7590"/>
        <item x="7565"/>
        <item x="7431"/>
        <item x="7101"/>
        <item x="7102"/>
        <item x="6995"/>
        <item x="7560"/>
        <item x="7572"/>
        <item x="7570"/>
        <item x="7134"/>
        <item x="7574"/>
        <item x="7573"/>
        <item x="7136"/>
        <item x="7135"/>
        <item x="7559"/>
        <item x="7274"/>
        <item x="6994"/>
        <item x="39844"/>
        <item x="39845"/>
        <item x="39846"/>
        <item x="7780"/>
        <item x="7278"/>
        <item x="7277"/>
        <item x="7575"/>
        <item x="7569"/>
        <item x="6871"/>
        <item x="7472"/>
        <item x="7539"/>
        <item x="7273"/>
        <item x="7480"/>
        <item x="7095"/>
        <item x="7681"/>
        <item x="7566"/>
        <item x="39571"/>
        <item x="39572"/>
        <item x="7300"/>
        <item x="7194"/>
        <item x="7301"/>
        <item x="7460"/>
        <item x="29746"/>
        <item x="7103"/>
        <item x="7581"/>
        <item x="39567"/>
        <item x="7477"/>
        <item x="7456"/>
        <item x="45277"/>
        <item x="7591"/>
        <item x="7699"/>
        <item x="6864"/>
        <item x="7807"/>
        <item x="6858"/>
        <item x="7243"/>
        <item x="7679"/>
        <item x="7490"/>
        <item x="7192"/>
        <item x="7193"/>
        <item x="7554"/>
        <item x="7694"/>
        <item x="7828"/>
        <item x="7719"/>
        <item x="7710"/>
        <item x="29708"/>
        <item x="7196"/>
        <item x="7195"/>
        <item x="7256"/>
        <item x="29745"/>
        <item x="7703"/>
        <item x="29971"/>
        <item x="7276"/>
        <item x="7541"/>
        <item x="45278"/>
        <item x="7410"/>
        <item x="7525"/>
        <item x="45290"/>
        <item x="7678"/>
        <item x="7298"/>
        <item x="7114"/>
        <item x="7687"/>
        <item x="7430"/>
        <item x="7242"/>
        <item x="7115"/>
        <item x="7313"/>
        <item x="7893"/>
        <item x="7777"/>
        <item x="7757"/>
        <item x="7241"/>
        <item x="7778"/>
        <item x="7527"/>
        <item x="7568"/>
        <item x="29728"/>
        <item x="7860"/>
        <item x="7692"/>
        <item x="7536"/>
        <item x="7706"/>
        <item x="7146"/>
        <item x="7145"/>
        <item x="40166"/>
        <item x="40165"/>
        <item x="7027"/>
        <item x="7026"/>
        <item x="7325"/>
        <item x="7147"/>
        <item x="7874"/>
        <item x="6926"/>
        <item x="7691"/>
        <item x="7113"/>
        <item x="6918"/>
        <item x="7682"/>
        <item x="6917"/>
        <item x="6940"/>
        <item x="6939"/>
        <item x="7442"/>
        <item x="7140"/>
        <item x="6909"/>
        <item x="6908"/>
        <item x="7865"/>
        <item x="7064"/>
        <item x="7063"/>
        <item x="7411"/>
        <item x="29739"/>
        <item x="29711"/>
        <item x="7127"/>
        <item x="7126"/>
        <item x="7894"/>
        <item x="7532"/>
        <item x="7409"/>
        <item x="7125"/>
        <item x="39603"/>
        <item x="39604"/>
        <item x="7408"/>
        <item x="7820"/>
        <item x="7452"/>
        <item x="7475"/>
        <item x="7476"/>
        <item x="7544"/>
        <item x="45345"/>
        <item x="7455"/>
        <item x="29969"/>
        <item x="7416"/>
        <item x="29970"/>
        <item x="7548"/>
        <item x="29968"/>
        <item x="7739"/>
        <item x="29972"/>
        <item x="7785"/>
        <item x="7784"/>
        <item x="45291"/>
        <item x="7842"/>
        <item x="7138"/>
        <item x="7139"/>
        <item x="7578"/>
        <item x="7170"/>
        <item x="29687"/>
        <item x="7400"/>
        <item x="6920"/>
        <item x="7840"/>
        <item x="39606"/>
        <item x="7268"/>
        <item x="7267"/>
        <item x="29729"/>
        <item x="45294"/>
        <item x="45339"/>
        <item x="6989"/>
        <item x="7567"/>
        <item x="7296"/>
        <item x="7271"/>
        <item x="39605"/>
        <item x="7314"/>
        <item x="29973"/>
        <item x="7415"/>
        <item x="7124"/>
        <item x="7551"/>
        <item x="7690"/>
        <item x="6893"/>
        <item x="7540"/>
        <item x="7707"/>
        <item x="29713"/>
        <item x="39849"/>
        <item x="39850"/>
        <item x="39608"/>
        <item x="29717"/>
        <item x="39607"/>
        <item x="7295"/>
        <item x="7462"/>
        <item x="7708"/>
        <item x="45340"/>
        <item x="29685"/>
        <item x="29738"/>
        <item x="7208"/>
        <item x="7680"/>
        <item x="29715"/>
        <item x="40173"/>
        <item x="40172"/>
        <item x="7698"/>
        <item x="7434"/>
        <item x="7244"/>
        <item x="29716"/>
        <item x="7856"/>
        <item x="29974"/>
        <item x="29688"/>
        <item x="7291"/>
        <item x="7223"/>
        <item x="7285"/>
        <item x="7288"/>
        <item x="7561"/>
        <item x="7754"/>
        <item x="7826"/>
        <item x="7755"/>
        <item x="7226"/>
        <item x="7557"/>
        <item x="29718"/>
        <item x="7686"/>
        <item x="7246"/>
        <item x="7209"/>
        <item x="7283"/>
        <item x="7282"/>
        <item x="7016"/>
        <item x="7017"/>
        <item x="7322"/>
        <item x="7030"/>
        <item x="7031"/>
        <item x="7029"/>
        <item x="7028"/>
        <item x="7287"/>
        <item x="7286"/>
        <item x="7015"/>
        <item x="7740"/>
        <item x="7487"/>
        <item x="7294"/>
        <item x="7037"/>
        <item x="7210"/>
        <item x="7289"/>
        <item x="7232"/>
        <item x="7231"/>
        <item x="45327"/>
        <item x="7715"/>
        <item x="7108"/>
        <item x="7230"/>
        <item x="6856"/>
        <item x="7324"/>
        <item x="7323"/>
        <item x="7258"/>
        <item x="7259"/>
        <item x="7009"/>
        <item x="7008"/>
        <item x="7001"/>
        <item x="7290"/>
        <item x="7000"/>
        <item x="7021"/>
        <item x="7019"/>
        <item x="7020"/>
        <item x="7018"/>
        <item x="7713"/>
        <item x="7486"/>
        <item x="7873"/>
        <item x="7321"/>
        <item x="6854"/>
        <item x="7260"/>
        <item x="7261"/>
        <item x="7292"/>
        <item x="7293"/>
        <item x="7879"/>
        <item x="7526"/>
        <item x="7437"/>
        <item x="7781"/>
        <item x="7105"/>
        <item x="6983"/>
        <item x="7880"/>
        <item x="7863"/>
        <item x="7562"/>
        <item x="6961"/>
        <item x="6960"/>
        <item x="6915"/>
        <item x="6914"/>
        <item x="7774"/>
        <item x="7225"/>
        <item x="6916"/>
        <item x="7791"/>
        <item x="7654"/>
        <item x="29964"/>
        <item x="7868"/>
        <item x="7747"/>
        <item x="7229"/>
        <item x="29962"/>
        <item x="29963"/>
        <item x="45317"/>
        <item x="7552"/>
        <item x="7233"/>
        <item x="7228"/>
        <item x="7227"/>
        <item x="7530"/>
        <item x="7744"/>
        <item x="6840"/>
        <item x="6839"/>
        <item x="7745"/>
        <item x="39610"/>
        <item x="39609"/>
        <item x="7867"/>
        <item x="7212"/>
        <item x="7829"/>
        <item x="7830"/>
        <item x="7397"/>
        <item x="7435"/>
        <item x="7398"/>
        <item x="7133"/>
        <item x="7203"/>
        <item x="7399"/>
        <item x="39613"/>
        <item x="39612"/>
        <item x="39611"/>
        <item x="7424"/>
        <item x="29978"/>
        <item x="7238"/>
        <item x="29975"/>
        <item x="7275"/>
        <item x="7705"/>
        <item x="7866"/>
        <item x="7709"/>
        <item x="7155"/>
        <item x="7422"/>
        <item x="29748"/>
        <item x="7250"/>
        <item x="7316"/>
        <item x="7593"/>
        <item x="7403"/>
        <item x="7402"/>
        <item x="7783"/>
        <item x="29979"/>
        <item x="7070"/>
        <item x="7649"/>
        <item x="7421"/>
        <item x="6997"/>
        <item x="7156"/>
        <item x="6996"/>
        <item x="7592"/>
        <item x="29976"/>
        <item x="29977"/>
        <item x="7650"/>
        <item x="7315"/>
        <item x="7547"/>
        <item x="7881"/>
        <item x="7204"/>
        <item x="7279"/>
        <item x="7280"/>
        <item x="7426"/>
        <item x="7488"/>
        <item x="7068"/>
        <item x="6919"/>
        <item x="7169"/>
        <item x="6966"/>
        <item x="7069"/>
        <item x="6965"/>
        <item x="29819"/>
        <item x="6999"/>
        <item x="7269"/>
        <item x="6862"/>
        <item x="6863"/>
        <item x="7270"/>
        <item x="7451"/>
        <item x="7810"/>
        <item x="7809"/>
        <item x="6990"/>
        <item x="6861"/>
        <item x="7412"/>
        <item x="29993"/>
        <item x="7096"/>
        <item x="7420"/>
        <item x="7725"/>
        <item x="7154"/>
        <item x="7150"/>
        <item x="7151"/>
        <item x="7656"/>
        <item x="7153"/>
        <item x="7152"/>
        <item x="6903"/>
        <item x="6902"/>
        <item x="7616"/>
        <item x="7180"/>
        <item x="7181"/>
        <item x="7617"/>
        <item x="7647"/>
        <item x="7067"/>
        <item x="7220"/>
        <item x="7653"/>
        <item x="7651"/>
        <item x="7684"/>
        <item x="7308"/>
        <item x="7401"/>
        <item x="29992"/>
        <item x="7595"/>
        <item x="7596"/>
        <item x="29990"/>
        <item x="39631"/>
        <item x="39630"/>
        <item x="39621"/>
        <item x="39628"/>
        <item x="39619"/>
        <item x="39629"/>
        <item x="29989"/>
        <item x="7766"/>
        <item x="39620"/>
        <item x="29991"/>
        <item x="7655"/>
        <item x="7721"/>
        <item x="7722"/>
        <item x="7895"/>
        <item x="7160"/>
        <item x="7197"/>
        <item x="7844"/>
        <item x="7897"/>
        <item x="7432"/>
        <item x="39624"/>
        <item x="7433"/>
        <item x="39627"/>
        <item x="39622"/>
        <item x="39623"/>
        <item x="39626"/>
        <item x="39625"/>
        <item x="7851"/>
        <item x="7594"/>
        <item x="6956"/>
        <item x="6955"/>
        <item x="29994"/>
        <item x="7620"/>
        <item x="7631"/>
        <item x="29981"/>
        <item x="6841"/>
        <item x="29980"/>
        <item x="7718"/>
        <item x="7723"/>
        <item x="7485"/>
        <item x="29984"/>
        <item x="29983"/>
        <item x="29982"/>
        <item x="39616"/>
        <item x="39615"/>
        <item x="6857"/>
        <item x="7081"/>
        <item x="7080"/>
        <item x="39614"/>
        <item x="6988"/>
        <item x="6987"/>
        <item x="6986"/>
        <item x="39617"/>
        <item x="39851"/>
        <item x="6982"/>
        <item x="7611"/>
        <item x="7484"/>
        <item x="7211"/>
        <item x="7629"/>
        <item x="7255"/>
        <item x="7419"/>
        <item x="7869"/>
        <item x="7448"/>
        <item x="7604"/>
        <item x="7272"/>
        <item x="29996"/>
        <item x="7143"/>
        <item x="7644"/>
        <item x="7870"/>
        <item x="7144"/>
        <item x="7311"/>
        <item x="7309"/>
        <item x="7310"/>
        <item x="7652"/>
        <item x="29995"/>
        <item x="7648"/>
        <item x="6992"/>
        <item x="6991"/>
        <item x="7347"/>
        <item x="7346"/>
        <item x="7345"/>
        <item x="7603"/>
        <item x="7765"/>
        <item x="7602"/>
        <item x="7600"/>
        <item x="7348"/>
        <item x="7760"/>
        <item x="7845"/>
        <item x="7748"/>
        <item x="39618"/>
        <item x="30006"/>
        <item x="30007"/>
        <item x="7750"/>
        <item x="7137"/>
        <item x="7802"/>
        <item x="7641"/>
        <item x="7605"/>
        <item x="7808"/>
        <item x="7625"/>
        <item x="7741"/>
        <item x="7425"/>
        <item x="7716"/>
        <item x="7483"/>
        <item x="7758"/>
        <item x="7249"/>
        <item x="7248"/>
        <item x="7861"/>
        <item x="7763"/>
        <item x="6931"/>
        <item x="6930"/>
        <item x="6932"/>
        <item x="6929"/>
        <item x="6933"/>
        <item x="6934"/>
        <item x="29998"/>
        <item x="39852"/>
        <item x="7342"/>
        <item x="7736"/>
        <item x="7341"/>
        <item x="6977"/>
        <item x="6872"/>
        <item x="7340"/>
        <item x="7683"/>
        <item x="6976"/>
        <item x="7635"/>
        <item x="7044"/>
        <item x="7043"/>
        <item x="7107"/>
        <item x="7443"/>
        <item x="7796"/>
        <item x="7224"/>
        <item x="7428"/>
        <item x="7359"/>
        <item x="7339"/>
        <item x="29997"/>
        <item x="29999"/>
        <item x="30000"/>
        <item x="30001"/>
        <item x="7816"/>
        <item x="7788"/>
        <item x="7737"/>
        <item x="7100"/>
        <item x="7597"/>
        <item x="7356"/>
        <item x="7357"/>
        <item x="7726"/>
        <item x="7646"/>
        <item x="7806"/>
        <item x="7598"/>
        <item x="30002"/>
        <item x="7779"/>
        <item x="7358"/>
        <item x="7789"/>
        <item x="7636"/>
        <item x="7048"/>
        <item x="7047"/>
        <item x="7046"/>
        <item x="7110"/>
        <item x="7643"/>
        <item x="7608"/>
        <item x="7794"/>
        <item x="6968"/>
        <item x="6967"/>
        <item x="7634"/>
        <item x="7183"/>
        <item x="7775"/>
        <item x="6855"/>
        <item x="7857"/>
        <item x="6972"/>
        <item x="7338"/>
        <item x="7337"/>
        <item x="7818"/>
        <item x="7633"/>
        <item x="39632"/>
        <item x="7688"/>
        <item x="7753"/>
        <item x="7606"/>
        <item x="7630"/>
        <item x="7642"/>
        <item x="7767"/>
        <item x="7632"/>
        <item x="7266"/>
        <item x="7882"/>
        <item x="7731"/>
        <item x="30005"/>
        <item x="30068"/>
        <item x="30003"/>
        <item x="30004"/>
        <item x="6969"/>
        <item x="7343"/>
        <item x="7045"/>
        <item x="7607"/>
        <item x="7626"/>
        <item x="7265"/>
        <item x="29988"/>
        <item x="7782"/>
        <item x="6971"/>
        <item x="6970"/>
        <item x="7344"/>
        <item x="29985"/>
        <item x="29986"/>
        <item x="30097"/>
        <item x="7645"/>
        <item x="7251"/>
        <item x="29987"/>
        <item x="7615"/>
        <item x="7797"/>
        <item x="7724"/>
        <item x="7071"/>
        <item x="7073"/>
        <item x="7072"/>
        <item x="7482"/>
        <item x="30010"/>
        <item x="39633"/>
        <item x="7771"/>
        <item x="7361"/>
        <item x="39648"/>
        <item x="39647"/>
        <item x="39853"/>
        <item x="39854"/>
        <item x="39643"/>
        <item x="7149"/>
        <item x="39855"/>
        <item x="39856"/>
        <item x="7148"/>
        <item x="39644"/>
        <item x="39645"/>
        <item x="39646"/>
        <item x="7805"/>
        <item x="7618"/>
        <item x="7639"/>
        <item x="39635"/>
        <item x="39634"/>
        <item x="39638"/>
        <item x="39639"/>
        <item x="7174"/>
        <item x="39641"/>
        <item x="39640"/>
        <item x="7628"/>
        <item x="39642"/>
        <item x="30066"/>
        <item x="30079"/>
        <item x="7349"/>
        <item x="7732"/>
        <item x="30061"/>
        <item x="7350"/>
        <item x="39637"/>
        <item x="7198"/>
        <item x="30067"/>
        <item x="30009"/>
        <item x="7892"/>
        <item x="39636"/>
        <item x="30057"/>
        <item x="7640"/>
        <item x="30060"/>
        <item x="7360"/>
        <item x="6958"/>
        <item x="7050"/>
        <item x="6959"/>
        <item x="7049"/>
        <item x="7599"/>
        <item x="7827"/>
        <item x="7743"/>
        <item x="30008"/>
        <item x="30081"/>
        <item x="7853"/>
        <item x="7749"/>
        <item x="30059"/>
        <item x="7637"/>
        <item x="30056"/>
        <item x="7627"/>
        <item x="30058"/>
        <item x="7263"/>
        <item x="7601"/>
        <item x="30070"/>
        <item x="7612"/>
        <item x="7614"/>
        <item x="29751"/>
        <item x="7622"/>
        <item x="7161"/>
        <item x="7355"/>
        <item x="6957"/>
        <item x="7354"/>
        <item x="7076"/>
        <item x="7074"/>
        <item x="7077"/>
        <item x="7075"/>
        <item x="7418"/>
        <item x="7613"/>
        <item x="7623"/>
        <item x="30063"/>
        <item x="6973"/>
        <item x="6981"/>
        <item x="6980"/>
        <item x="6979"/>
        <item x="6978"/>
        <item x="6975"/>
        <item x="7609"/>
        <item x="6974"/>
        <item x="7884"/>
        <item x="7239"/>
        <item x="7898"/>
        <item x="7621"/>
        <item x="30062"/>
        <item x="7042"/>
        <item x="7041"/>
        <item x="7751"/>
        <item x="7638"/>
        <item x="6962"/>
        <item x="39860"/>
        <item x="39657"/>
        <item x="7222"/>
        <item x="39652"/>
        <item x="39653"/>
        <item x="7837"/>
        <item x="7221"/>
        <item x="7610"/>
        <item x="30086"/>
        <item x="30071"/>
        <item x="7624"/>
        <item x="30065"/>
        <item x="6984"/>
        <item x="6985"/>
        <item x="30073"/>
        <item x="30072"/>
        <item x="7427"/>
        <item x="39660"/>
        <item x="39659"/>
        <item x="39655"/>
        <item x="7619"/>
        <item x="30075"/>
        <item x="6954"/>
        <item x="6953"/>
        <item x="7659"/>
        <item x="7793"/>
        <item x="39651"/>
        <item x="7734"/>
        <item x="7792"/>
        <item x="7693"/>
        <item x="7171"/>
        <item x="7660"/>
        <item x="6860"/>
        <item x="7305"/>
        <item x="7173"/>
        <item x="7883"/>
        <item x="7172"/>
        <item x="30076"/>
        <item x="39661"/>
        <item x="39662"/>
        <item x="7822"/>
        <item x="39658"/>
        <item x="39654"/>
        <item x="39656"/>
        <item x="30087"/>
        <item x="39857"/>
        <item x="30064"/>
        <item x="7002"/>
        <item x="7661"/>
        <item x="7007"/>
        <item x="7658"/>
        <item x="7006"/>
        <item x="7839"/>
        <item x="7671"/>
        <item x="7668"/>
        <item x="7729"/>
        <item x="30074"/>
        <item x="7886"/>
        <item x="7871"/>
        <item x="7306"/>
        <item x="30069"/>
        <item x="20964"/>
        <item x="20968"/>
        <item x="7003"/>
        <item x="7657"/>
        <item x="7005"/>
        <item x="7004"/>
        <item x="7307"/>
        <item x="7447"/>
        <item x="7011"/>
        <item x="7010"/>
        <item x="7254"/>
        <item x="7117"/>
        <item x="7118"/>
        <item x="7182"/>
        <item x="7116"/>
        <item x="30099"/>
        <item x="7414"/>
        <item x="7423"/>
        <item x="7819"/>
        <item x="39649"/>
        <item x="7297"/>
        <item x="39650"/>
        <item x="7855"/>
        <item x="7157"/>
        <item x="7158"/>
        <item x="6905"/>
        <item x="6907"/>
        <item x="6906"/>
        <item x="29698"/>
        <item x="7733"/>
        <item x="29684"/>
        <item x="20965"/>
        <item x="7669"/>
        <item x="20967"/>
        <item x="7759"/>
        <item x="7811"/>
        <item x="6867"/>
        <item x="39664"/>
        <item x="7240"/>
        <item x="39668"/>
        <item x="39671"/>
        <item x="39674"/>
        <item x="39669"/>
        <item x="39673"/>
        <item x="39672"/>
        <item x="39670"/>
        <item x="30082"/>
        <item x="30083"/>
        <item x="7667"/>
        <item x="29723"/>
        <item x="30088"/>
        <item x="39666"/>
        <item x="39667"/>
        <item x="39665"/>
        <item x="7664"/>
        <item x="7219"/>
        <item x="7666"/>
        <item x="29699"/>
        <item x="7216"/>
        <item x="7353"/>
        <item x="7218"/>
        <item x="7214"/>
        <item x="7213"/>
        <item x="7215"/>
        <item x="7670"/>
        <item x="20963"/>
        <item x="7890"/>
        <item x="7735"/>
        <item x="7768"/>
        <item x="7769"/>
        <item x="7891"/>
        <item x="7217"/>
        <item x="7663"/>
        <item x="7104"/>
        <item x="7352"/>
        <item x="7665"/>
        <item x="7439"/>
        <item x="29697"/>
        <item x="39663"/>
        <item x="29722"/>
        <item x="7662"/>
        <item x="29743"/>
        <item x="39859"/>
        <item x="39858"/>
        <item x="7672"/>
        <item x="39699"/>
        <item x="39698"/>
        <item x="39697"/>
        <item x="29704"/>
        <item x="39700"/>
        <item x="39701"/>
        <item x="39693"/>
        <item x="39691"/>
        <item x="39694"/>
        <item x="39685"/>
        <item x="39686"/>
        <item x="39692"/>
        <item x="39690"/>
        <item x="39689"/>
        <item x="39688"/>
        <item x="39687"/>
        <item x="39707"/>
        <item x="39695"/>
        <item x="39696"/>
        <item x="7014"/>
        <item x="7013"/>
        <item x="7165"/>
        <item x="7675"/>
        <item x="7164"/>
        <item x="7696"/>
        <item x="20966"/>
        <item x="7312"/>
        <item x="29714"/>
        <item x="7163"/>
        <item x="7162"/>
        <item x="7676"/>
        <item x="7786"/>
        <item x="7825"/>
        <item x="7262"/>
        <item x="7787"/>
        <item x="7166"/>
        <item x="7862"/>
        <item x="39676"/>
        <item x="39675"/>
        <item x="39677"/>
        <item x="39702"/>
        <item x="30015"/>
        <item x="39678"/>
        <item x="7078"/>
        <item x="7790"/>
        <item x="7429"/>
        <item x="7351"/>
        <item x="29737"/>
        <item x="30012"/>
        <item x="30013"/>
        <item x="30014"/>
        <item x="29703"/>
        <item x="20962"/>
        <item x="29725"/>
        <item x="30016"/>
        <item x="30022"/>
        <item x="30019"/>
        <item x="30017"/>
        <item x="30023"/>
        <item x="30024"/>
        <item x="30025"/>
        <item x="30021"/>
        <item x="30020"/>
        <item x="7700"/>
        <item x="30026"/>
        <item x="30027"/>
        <item x="30018"/>
        <item x="7106"/>
        <item x="7673"/>
        <item x="7800"/>
        <item x="6936"/>
        <item x="6935"/>
        <item x="6937"/>
        <item x="7714"/>
        <item x="30028"/>
        <item x="30030"/>
        <item x="30029"/>
        <item x="39680"/>
        <item x="39683"/>
        <item x="39681"/>
        <item x="39682"/>
        <item x="39684"/>
        <item x="39679"/>
        <item x="30011"/>
        <item x="30031"/>
        <item x="30032"/>
        <item x="7253"/>
        <item x="39704"/>
        <item x="7746"/>
        <item x="39705"/>
        <item x="39703"/>
        <item x="7674"/>
        <item x="30033"/>
        <item x="30034"/>
        <item x="30036"/>
        <item x="30035"/>
        <item x="30038"/>
        <item x="30037"/>
        <item x="30090"/>
        <item x="30089"/>
        <item x="30091"/>
        <item x="30039"/>
        <item x="30040"/>
        <item x="30092"/>
        <item x="30096"/>
        <item x="30095"/>
        <item x="30094"/>
        <item x="30093"/>
        <item x="29741"/>
        <item x="297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6"/>
        <item x="3"/>
        <item x="4"/>
        <item x="2"/>
        <item x="5"/>
        <item x="1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462">
        <item x="14174"/>
        <item x="14557"/>
        <item x="14635"/>
        <item x="11617"/>
        <item x="11618"/>
        <item x="20882"/>
        <item x="18342"/>
        <item x="12278"/>
        <item x="17940"/>
        <item x="9924"/>
        <item x="9922"/>
        <item x="9993"/>
        <item x="10030"/>
        <item x="15092"/>
        <item x="14067"/>
        <item x="11164"/>
        <item x="14817"/>
        <item x="20966"/>
        <item x="11833"/>
        <item x="11091"/>
        <item x="21220"/>
        <item x="11822"/>
        <item x="21099"/>
        <item x="11145"/>
        <item x="21453"/>
        <item x="10027"/>
        <item x="14979"/>
        <item x="19379"/>
        <item x="9987"/>
        <item x="12155"/>
        <item x="12163"/>
        <item x="14772"/>
        <item x="14726"/>
        <item x="15084"/>
        <item x="11141"/>
        <item x="15194"/>
        <item x="11051"/>
        <item x="10034"/>
        <item x="13540"/>
        <item x="19308"/>
        <item x="9941"/>
        <item x="9826"/>
        <item x="9918"/>
        <item x="9875"/>
        <item x="9951"/>
        <item x="9837"/>
        <item x="9825"/>
        <item x="14156"/>
        <item x="8343"/>
        <item x="8423"/>
        <item x="9020"/>
        <item x="9037"/>
        <item x="2068"/>
        <item x="2084"/>
        <item x="6528"/>
        <item x="2103"/>
        <item x="843"/>
        <item x="1825"/>
        <item x="1826"/>
        <item x="1824"/>
        <item x="1917"/>
        <item x="6616"/>
        <item x="7314"/>
        <item x="1986"/>
        <item x="353"/>
        <item x="12421"/>
        <item x="391"/>
        <item x="2284"/>
        <item x="17814"/>
        <item x="17786"/>
        <item x="6854"/>
        <item x="1930"/>
        <item x="2117"/>
        <item x="1904"/>
        <item x="12695"/>
        <item x="1821"/>
        <item x="1915"/>
        <item x="414"/>
        <item x="379"/>
        <item x="1978"/>
        <item x="16601"/>
        <item x="16734"/>
        <item x="16744"/>
        <item x="5392"/>
        <item x="16131"/>
        <item x="11036"/>
        <item x="15949"/>
        <item x="16735"/>
        <item x="16599"/>
        <item x="16580"/>
        <item x="11451"/>
        <item x="4102"/>
        <item x="10358"/>
        <item x="9396"/>
        <item x="15961"/>
        <item x="19463"/>
        <item x="18335"/>
        <item x="19352"/>
        <item x="19363"/>
        <item x="19237"/>
        <item x="18376"/>
        <item x="21116"/>
        <item x="18534"/>
        <item x="16843"/>
        <item x="5754"/>
        <item x="5053"/>
        <item x="16179"/>
        <item x="20278"/>
        <item x="20534"/>
        <item x="14414"/>
        <item x="17214"/>
        <item x="14408"/>
        <item x="289"/>
        <item x="6620"/>
        <item x="7360"/>
        <item x="5601"/>
        <item x="17977"/>
        <item x="17978"/>
        <item x="16646"/>
        <item x="11692"/>
        <item x="5897"/>
        <item x="5741"/>
        <item x="6715"/>
        <item x="8213"/>
        <item x="8214"/>
        <item x="149"/>
        <item x="7517"/>
        <item x="8832"/>
        <item x="21046"/>
        <item x="12148"/>
        <item x="10746"/>
        <item x="11987"/>
        <item x="9464"/>
        <item x="18227"/>
        <item x="17367"/>
        <item x="15352"/>
        <item x="1412"/>
        <item x="13385"/>
        <item x="20232"/>
        <item x="18884"/>
        <item x="20277"/>
        <item x="18982"/>
        <item x="426"/>
        <item x="69"/>
        <item x="14388"/>
        <item x="14747"/>
        <item x="20465"/>
        <item x="8105"/>
        <item x="9505"/>
        <item x="11327"/>
        <item x="14802"/>
        <item x="4230"/>
        <item x="10666"/>
        <item x="14165"/>
        <item x="16621"/>
        <item x="9388"/>
        <item x="17835"/>
        <item x="9251"/>
        <item x="2397"/>
        <item x="12559"/>
        <item x="564"/>
        <item x="9276"/>
        <item x="9310"/>
        <item x="9358"/>
        <item x="9359"/>
        <item x="9260"/>
        <item x="9341"/>
        <item x="14916"/>
        <item x="3703"/>
        <item x="19948"/>
        <item x="1168"/>
        <item x="1158"/>
        <item x="1164"/>
        <item x="9289"/>
        <item x="9186"/>
        <item x="9366"/>
        <item x="1163"/>
        <item x="9386"/>
        <item x="9311"/>
        <item x="9194"/>
        <item x="1170"/>
        <item x="11436"/>
        <item x="17602"/>
        <item x="10716"/>
        <item x="3472"/>
        <item x="16050"/>
        <item x="10943"/>
        <item x="15742"/>
        <item x="12889"/>
        <item x="16637"/>
        <item x="10401"/>
        <item x="14333"/>
        <item x="14157"/>
        <item x="14428"/>
        <item x="14480"/>
        <item x="14316"/>
        <item x="14153"/>
        <item x="14155"/>
        <item x="12058"/>
        <item x="16819"/>
        <item x="15932"/>
        <item x="16867"/>
        <item x="14322"/>
        <item x="16311"/>
        <item x="8500"/>
        <item x="2539"/>
        <item x="8531"/>
        <item x="6374"/>
        <item x="7253"/>
        <item x="8156"/>
        <item x="8815"/>
        <item x="16740"/>
        <item x="220"/>
        <item x="6826"/>
        <item x="7454"/>
        <item x="79"/>
        <item x="11619"/>
        <item x="16545"/>
        <item x="9387"/>
        <item x="144"/>
        <item x="6032"/>
        <item x="3021"/>
        <item x="5385"/>
        <item x="3019"/>
        <item x="3020"/>
        <item x="5384"/>
        <item x="3345"/>
        <item x="4934"/>
        <item x="3362"/>
        <item x="5194"/>
        <item x="5837"/>
        <item x="2269"/>
        <item x="20282"/>
        <item x="4108"/>
        <item x="3866"/>
        <item x="19392"/>
        <item x="17871"/>
        <item x="2874"/>
        <item x="2887"/>
        <item x="17834"/>
        <item x="2872"/>
        <item x="2873"/>
        <item x="2888"/>
        <item x="19822"/>
        <item x="11737"/>
        <item x="10520"/>
        <item x="2959"/>
        <item x="643"/>
        <item x="642"/>
        <item x="676"/>
        <item x="180"/>
        <item x="3910"/>
        <item x="7421"/>
        <item x="3675"/>
        <item x="3674"/>
        <item x="6131"/>
        <item x="16499"/>
        <item x="6183"/>
        <item x="3033"/>
        <item x="16549"/>
        <item x="15655"/>
        <item x="9454"/>
        <item x="2523"/>
        <item x="17444"/>
        <item x="7190"/>
        <item x="12732"/>
        <item x="9806"/>
        <item x="872"/>
        <item x="9807"/>
        <item x="11157"/>
        <item x="16345"/>
        <item x="5976"/>
        <item x="2485"/>
        <item x="16276"/>
        <item x="16036"/>
        <item x="11593"/>
        <item x="10946"/>
        <item x="16300"/>
        <item x="2444"/>
        <item x="10031"/>
        <item x="2452"/>
        <item x="2451"/>
        <item x="10192"/>
        <item x="17077"/>
        <item x="14648"/>
        <item x="16071"/>
        <item x="2041"/>
        <item x="16316"/>
        <item x="10357"/>
        <item x="17043"/>
        <item x="16766"/>
        <item x="12020"/>
        <item x="10622"/>
        <item x="10621"/>
        <item x="10620"/>
        <item x="11949"/>
        <item x="14315"/>
        <item x="17272"/>
        <item x="10464"/>
        <item x="6679"/>
        <item x="16670"/>
        <item x="17266"/>
        <item x="10272"/>
        <item x="4921"/>
        <item x="16752"/>
        <item x="14529"/>
        <item x="14251"/>
        <item x="4110"/>
        <item x="2010"/>
        <item x="4303"/>
        <item x="10465"/>
        <item x="15153"/>
        <item x="2607"/>
        <item x="11030"/>
        <item x="13216"/>
        <item x="11915"/>
        <item x="10539"/>
        <item x="10441"/>
        <item x="12300"/>
        <item x="17278"/>
        <item x="10800"/>
        <item x="17187"/>
        <item x="16935"/>
        <item x="18905"/>
        <item x="16433"/>
        <item x="6671"/>
        <item x="17126"/>
        <item x="14209"/>
        <item x="19065"/>
        <item x="10792"/>
        <item x="17689"/>
        <item x="14542"/>
        <item x="15988"/>
        <item x="15992"/>
        <item x="17296"/>
        <item x="15798"/>
        <item x="16330"/>
        <item x="16282"/>
        <item x="14216"/>
        <item x="14389"/>
        <item x="16333"/>
        <item x="17288"/>
        <item x="16117"/>
        <item x="14236"/>
        <item x="14237"/>
        <item x="16246"/>
        <item x="15929"/>
        <item x="17239"/>
        <item x="18138"/>
        <item x="14279"/>
        <item x="16077"/>
        <item x="14553"/>
        <item x="16197"/>
        <item x="19878"/>
        <item x="15761"/>
        <item x="15897"/>
        <item x="15895"/>
        <item x="15896"/>
        <item x="16334"/>
        <item x="14566"/>
        <item x="16392"/>
        <item x="17040"/>
        <item x="15766"/>
        <item x="16306"/>
        <item x="16307"/>
        <item x="16472"/>
        <item x="16471"/>
        <item x="16548"/>
        <item x="18197"/>
        <item x="16553"/>
        <item x="16121"/>
        <item x="12676"/>
        <item x="14200"/>
        <item x="14484"/>
        <item x="14588"/>
        <item x="8464"/>
        <item x="19517"/>
        <item x="7693"/>
        <item x="18486"/>
        <item x="7492"/>
        <item x="16809"/>
        <item x="19928"/>
        <item x="21246"/>
        <item x="16591"/>
        <item x="3589"/>
        <item x="14247"/>
        <item x="6239"/>
        <item x="10243"/>
        <item x="12853"/>
        <item x="15201"/>
        <item x="15200"/>
        <item x="9382"/>
        <item x="16175"/>
        <item x="16317"/>
        <item x="17281"/>
        <item x="7503"/>
        <item x="8342"/>
        <item x="8344"/>
        <item x="14413"/>
        <item x="10654"/>
        <item x="11393"/>
        <item x="19286"/>
        <item x="18103"/>
        <item x="20487"/>
        <item x="8494"/>
        <item x="17147"/>
        <item x="16384"/>
        <item x="16936"/>
        <item x="17044"/>
        <item x="6417"/>
        <item x="17217"/>
        <item x="14505"/>
        <item x="14629"/>
        <item x="12054"/>
        <item x="17166"/>
        <item x="17383"/>
        <item x="17112"/>
        <item x="16820"/>
        <item x="9435"/>
        <item x="16019"/>
        <item x="16985"/>
        <item x="14373"/>
        <item x="17026"/>
        <item x="6859"/>
        <item x="15986"/>
        <item x="16730"/>
        <item x="9297"/>
        <item x="16288"/>
        <item x="11714"/>
        <item x="17074"/>
        <item x="14305"/>
        <item x="17610"/>
        <item x="9213"/>
        <item x="9355"/>
        <item x="4367"/>
        <item x="16132"/>
        <item x="14221"/>
        <item x="563"/>
        <item x="8826"/>
        <item x="12484"/>
        <item x="4040"/>
        <item x="12114"/>
        <item x="12115"/>
        <item x="6345"/>
        <item x="4431"/>
        <item x="4432"/>
        <item x="5437"/>
        <item x="5382"/>
        <item x="3288"/>
        <item x="68"/>
        <item x="19901"/>
        <item x="7447"/>
        <item x="16164"/>
        <item x="19433"/>
        <item x="4036"/>
        <item x="4611"/>
        <item x="4610"/>
        <item x="12249"/>
        <item x="16031"/>
        <item x="14335"/>
        <item x="17135"/>
        <item x="16699"/>
        <item x="16717"/>
        <item x="17341"/>
        <item x="9641"/>
        <item x="16296"/>
        <item x="16638"/>
        <item x="15735"/>
        <item x="16956"/>
        <item x="15904"/>
        <item x="15925"/>
        <item x="14264"/>
        <item x="12510"/>
        <item x="16026"/>
        <item x="17110"/>
        <item x="16429"/>
        <item x="17061"/>
        <item x="12314"/>
        <item x="16657"/>
        <item x="8616"/>
        <item x="17509"/>
        <item x="16972"/>
        <item x="16963"/>
        <item x="17327"/>
        <item x="16899"/>
        <item x="21235"/>
        <item x="21236"/>
        <item x="16898"/>
        <item x="17259"/>
        <item x="15842"/>
        <item x="9245"/>
        <item x="18404"/>
        <item x="21366"/>
        <item x="18613"/>
        <item x="16510"/>
        <item x="16041"/>
        <item x="16081"/>
        <item x="8451"/>
        <item x="14447"/>
        <item x="12316"/>
        <item x="12343"/>
        <item x="14642"/>
        <item x="17085"/>
        <item x="16332"/>
        <item x="16362"/>
        <item x="16363"/>
        <item x="18563"/>
        <item x="19914"/>
        <item x="8006"/>
        <item x="8459"/>
        <item x="10857"/>
        <item x="8079"/>
        <item x="1898"/>
        <item x="9651"/>
        <item x="12938"/>
        <item x="36"/>
        <item x="8851"/>
        <item x="12971"/>
        <item x="10275"/>
        <item x="11092"/>
        <item x="7329"/>
        <item x="7688"/>
        <item x="7687"/>
        <item x="6575"/>
        <item x="8576"/>
        <item x="8577"/>
        <item x="7125"/>
        <item x="8615"/>
        <item x="8663"/>
        <item x="85"/>
        <item x="7658"/>
        <item x="130"/>
        <item x="6824"/>
        <item x="17801"/>
        <item x="21365"/>
        <item x="7570"/>
        <item x="6747"/>
        <item x="6745"/>
        <item x="7536"/>
        <item x="8138"/>
        <item x="5901"/>
        <item x="7389"/>
        <item x="14292"/>
        <item x="11808"/>
        <item x="19188"/>
        <item x="11463"/>
        <item x="17291"/>
        <item x="7589"/>
        <item x="18585"/>
        <item x="17374"/>
        <item x="9049"/>
        <item x="7939"/>
        <item x="7942"/>
        <item x="323"/>
        <item x="16495"/>
        <item x="14178"/>
        <item x="14593"/>
        <item x="19754"/>
        <item x="12812"/>
        <item x="14552"/>
        <item x="14227"/>
        <item x="525"/>
        <item x="17508"/>
        <item x="12883"/>
        <item x="10025"/>
        <item x="14185"/>
        <item x="13462"/>
        <item x="12248"/>
        <item x="11871"/>
        <item x="7832"/>
        <item x="7831"/>
        <item x="8731"/>
        <item x="16733"/>
        <item x="16884"/>
        <item x="9173"/>
        <item x="7295"/>
        <item x="7117"/>
        <item x="14167"/>
        <item x="3004"/>
        <item x="17614"/>
        <item x="4674"/>
        <item x="4985"/>
        <item x="14494"/>
        <item x="14193"/>
        <item x="14955"/>
        <item x="804"/>
        <item x="3698"/>
        <item x="3697"/>
        <item x="7715"/>
        <item x="6780"/>
        <item x="4273"/>
        <item x="2632"/>
        <item x="10546"/>
        <item x="4964"/>
        <item x="764"/>
        <item x="4341"/>
        <item x="5391"/>
        <item x="5390"/>
        <item x="765"/>
        <item x="766"/>
        <item x="5829"/>
        <item x="5828"/>
        <item x="13940"/>
        <item x="12342"/>
        <item x="18754"/>
        <item x="18665"/>
        <item x="16506"/>
        <item x="9332"/>
        <item x="4605"/>
        <item x="4604"/>
        <item x="3773"/>
        <item x="3177"/>
        <item x="19930"/>
        <item x="21119"/>
        <item x="21158"/>
        <item x="7502"/>
        <item x="1169"/>
        <item x="5054"/>
        <item x="4685"/>
        <item x="14199"/>
        <item x="7856"/>
        <item x="16825"/>
        <item x="16589"/>
        <item x="12818"/>
        <item x="17624"/>
        <item x="16263"/>
        <item x="18515"/>
        <item x="16234"/>
        <item x="165"/>
        <item x="9046"/>
        <item x="12480"/>
        <item x="12335"/>
        <item x="111"/>
        <item x="7137"/>
        <item x="9128"/>
        <item x="16485"/>
        <item x="9240"/>
        <item x="9131"/>
        <item x="14323"/>
        <item x="10011"/>
        <item x="17241"/>
        <item x="14538"/>
        <item x="19865"/>
        <item x="5207"/>
        <item x="5029"/>
        <item x="4167"/>
        <item x="11516"/>
        <item x="10499"/>
        <item x="4801"/>
        <item x="3307"/>
        <item x="7654"/>
        <item x="12415"/>
        <item x="4588"/>
        <item x="705"/>
        <item x="330"/>
        <item x="8619"/>
        <item x="17731"/>
        <item x="17489"/>
        <item x="10100"/>
        <item x="2187"/>
        <item x="5903"/>
        <item x="16832"/>
        <item x="9469"/>
        <item x="16451"/>
        <item x="16160"/>
        <item x="18344"/>
        <item x="3555"/>
        <item x="3556"/>
        <item x="11690"/>
        <item x="15047"/>
        <item x="14958"/>
        <item x="1173"/>
        <item x="13518"/>
        <item x="16000"/>
        <item x="16698"/>
        <item x="17926"/>
        <item x="17484"/>
        <item x="3114"/>
        <item x="7491"/>
        <item x="17565"/>
        <item x="22"/>
        <item x="11986"/>
        <item x="17601"/>
        <item x="265"/>
        <item x="3718"/>
        <item x="6217"/>
        <item x="11115"/>
        <item x="4774"/>
        <item x="21138"/>
        <item x="3738"/>
        <item x="664"/>
        <item x="740"/>
        <item x="17322"/>
        <item x="2936"/>
        <item x="2698"/>
        <item x="14138"/>
        <item x="14137"/>
        <item x="2856"/>
        <item x="11762"/>
        <item x="21341"/>
        <item x="5982"/>
        <item x="15632"/>
        <item x="2890"/>
        <item x="2267"/>
        <item x="8159"/>
        <item x="17453"/>
        <item x="12720"/>
        <item x="7017"/>
        <item x="21312"/>
        <item x="6287"/>
        <item x="3619"/>
        <item x="6339"/>
        <item x="2871"/>
        <item x="19583"/>
        <item x="4802"/>
        <item x="8743"/>
        <item x="9285"/>
        <item x="16597"/>
        <item x="6161"/>
        <item x="16708"/>
        <item x="6798"/>
        <item x="14487"/>
        <item x="18849"/>
        <item x="19395"/>
        <item x="18647"/>
        <item x="17108"/>
        <item x="10600"/>
        <item x="16652"/>
        <item x="1171"/>
        <item x="3663"/>
        <item x="5389"/>
        <item x="674"/>
        <item x="3061"/>
        <item x="21180"/>
        <item x="1149"/>
        <item x="335"/>
        <item x="20350"/>
        <item x="459"/>
        <item x="2857"/>
        <item x="9994"/>
        <item x="11187"/>
        <item x="11186"/>
        <item x="17058"/>
        <item x="10161"/>
        <item x="3817"/>
        <item x="16886"/>
        <item x="15022"/>
        <item x="15265"/>
        <item x="9680"/>
        <item x="12376"/>
        <item x="155"/>
        <item x="9090"/>
        <item x="7559"/>
        <item x="20812"/>
        <item x="19013"/>
        <item x="20228"/>
        <item x="10028"/>
        <item x="10020"/>
        <item x="14650"/>
        <item x="14253"/>
        <item x="1157"/>
        <item x="5793"/>
        <item x="15999"/>
        <item x="16525"/>
        <item x="16155"/>
        <item x="17093"/>
        <item x="16388"/>
        <item x="17365"/>
        <item x="16168"/>
        <item x="16032"/>
        <item x="4776"/>
        <item x="3086"/>
        <item x="3087"/>
        <item x="7973"/>
        <item x="16161"/>
        <item x="16190"/>
        <item x="16191"/>
        <item x="17666"/>
        <item x="10093"/>
        <item x="11951"/>
        <item x="19382"/>
        <item x="17066"/>
        <item x="4676"/>
        <item x="10022"/>
        <item x="10580"/>
        <item x="5099"/>
        <item x="4474"/>
        <item x="4473"/>
        <item x="4675"/>
        <item x="11158"/>
        <item x="10284"/>
        <item x="10310"/>
        <item x="5289"/>
        <item x="10325"/>
        <item x="17059"/>
        <item x="15892"/>
        <item x="14171"/>
        <item x="14435"/>
        <item x="14607"/>
        <item x="12902"/>
        <item x="21318"/>
        <item x="5318"/>
        <item x="5319"/>
        <item x="6316"/>
        <item x="10536"/>
        <item x="19806"/>
        <item x="19430"/>
        <item x="19172"/>
        <item x="20340"/>
        <item x="443"/>
        <item x="15110"/>
        <item x="18806"/>
        <item x="16551"/>
        <item x="16879"/>
        <item x="488"/>
        <item x="10260"/>
        <item x="10311"/>
        <item x="17185"/>
        <item x="15836"/>
        <item x="11440"/>
        <item x="16109"/>
        <item x="15969"/>
        <item x="3740"/>
        <item x="3485"/>
        <item x="20516"/>
        <item x="11309"/>
        <item x="3884"/>
        <item x="5683"/>
        <item x="6874"/>
        <item x="3238"/>
        <item x="15865"/>
        <item x="1929"/>
        <item x="2042"/>
        <item x="1903"/>
        <item x="9991"/>
        <item x="15158"/>
        <item x="16222"/>
        <item x="11604"/>
        <item x="16906"/>
        <item x="17629"/>
        <item x="9975"/>
        <item x="19068"/>
        <item x="17456"/>
        <item x="4334"/>
        <item x="20858"/>
        <item x="21425"/>
        <item x="21192"/>
        <item x="10827"/>
        <item x="16695"/>
        <item x="19522"/>
        <item x="16423"/>
        <item x="4890"/>
        <item x="3901"/>
        <item x="7176"/>
        <item x="16689"/>
        <item x="14286"/>
        <item x="12423"/>
        <item x="21201"/>
        <item x="232"/>
        <item x="9588"/>
        <item x="8569"/>
        <item x="8930"/>
        <item x="9129"/>
        <item x="8039"/>
        <item x="16780"/>
        <item x="4232"/>
        <item x="15111"/>
        <item x="11861"/>
        <item x="2721"/>
        <item x="14572"/>
        <item x="2773"/>
        <item x="16603"/>
        <item x="16598"/>
        <item x="16210"/>
        <item x="19000"/>
        <item x="16958"/>
        <item x="14402"/>
        <item x="14401"/>
        <item x="14136"/>
        <item x="16509"/>
        <item x="16960"/>
        <item x="17171"/>
        <item x="16051"/>
        <item x="17447"/>
        <item x="15962"/>
        <item x="16729"/>
        <item x="16166"/>
        <item x="15938"/>
        <item x="3170"/>
        <item x="17017"/>
        <item x="17047"/>
        <item x="20407"/>
        <item x="3117"/>
        <item x="5178"/>
        <item x="16342"/>
        <item x="10686"/>
        <item x="2992"/>
        <item x="4316"/>
        <item x="2213"/>
        <item x="19999"/>
        <item x="18761"/>
        <item x="2016"/>
        <item x="17638"/>
        <item x="14528"/>
        <item x="4113"/>
        <item x="11699"/>
        <item x="7779"/>
        <item x="7778"/>
        <item x="11087"/>
        <item x="17739"/>
        <item x="154"/>
        <item x="6807"/>
        <item x="7624"/>
        <item x="236"/>
        <item x="6950"/>
        <item x="7637"/>
        <item x="11457"/>
        <item x="11564"/>
        <item x="11641"/>
        <item x="18355"/>
        <item x="19934"/>
        <item x="17505"/>
        <item x="17486"/>
        <item x="950"/>
        <item x="2150"/>
        <item x="20510"/>
        <item x="18634"/>
        <item x="19716"/>
        <item x="18147"/>
        <item x="20418"/>
        <item x="18318"/>
        <item x="18295"/>
        <item x="20230"/>
        <item x="19064"/>
        <item x="19122"/>
        <item x="20585"/>
        <item x="18392"/>
        <item x="19678"/>
        <item x="11054"/>
        <item x="9839"/>
        <item x="12794"/>
        <item x="12041"/>
        <item x="9467"/>
        <item x="17651"/>
        <item x="16486"/>
        <item x="884"/>
        <item x="18945"/>
        <item x="6706"/>
        <item x="18029"/>
        <item x="9199"/>
        <item x="9280"/>
        <item x="10374"/>
        <item x="7526"/>
        <item x="422"/>
        <item x="10086"/>
        <item x="4477"/>
        <item x="12587"/>
        <item x="549"/>
        <item x="1854"/>
        <item x="2081"/>
        <item x="14404"/>
        <item x="10065"/>
        <item x="6458"/>
        <item x="183"/>
        <item x="10231"/>
        <item x="16671"/>
        <item x="18942"/>
        <item x="19977"/>
        <item x="18768"/>
        <item x="19578"/>
        <item x="19645"/>
        <item x="17550"/>
        <item x="17314"/>
        <item x="9564"/>
        <item x="9770"/>
        <item x="15982"/>
        <item x="19614"/>
        <item x="11783"/>
        <item x="11782"/>
        <item x="11608"/>
        <item x="685"/>
        <item x="9318"/>
        <item x="18178"/>
        <item x="19622"/>
        <item x="6034"/>
        <item x="6035"/>
        <item x="9925"/>
        <item x="11588"/>
        <item x="19235"/>
        <item x="6597"/>
        <item x="19891"/>
        <item x="9270"/>
        <item x="2801"/>
        <item x="7702"/>
        <item x="18943"/>
        <item x="20791"/>
        <item x="19941"/>
        <item x="186"/>
        <item x="12189"/>
        <item x="12191"/>
        <item x="16515"/>
        <item x="16477"/>
        <item x="16478"/>
        <item x="188"/>
        <item x="7994"/>
        <item x="7865"/>
        <item x="5526"/>
        <item x="651"/>
        <item x="715"/>
        <item x="3769"/>
        <item x="3072"/>
        <item x="3369"/>
        <item x="5305"/>
        <item x="5304"/>
        <item x="4132"/>
        <item x="17884"/>
        <item x="4376"/>
        <item x="2775"/>
        <item x="2642"/>
        <item x="4636"/>
        <item x="8899"/>
        <item x="8900"/>
        <item x="287"/>
        <item x="21182"/>
        <item x="7870"/>
        <item x="11851"/>
        <item x="8550"/>
        <item x="13661"/>
        <item x="13348"/>
        <item x="12783"/>
        <item x="12241"/>
        <item x="7518"/>
        <item x="3370"/>
        <item x="4364"/>
        <item x="6227"/>
        <item x="2724"/>
        <item x="2725"/>
        <item x="2118"/>
        <item x="4621"/>
        <item x="5451"/>
        <item x="3236"/>
        <item x="3646"/>
        <item x="2322"/>
        <item x="2447"/>
        <item x="7789"/>
        <item x="8252"/>
        <item x="8253"/>
        <item x="5928"/>
        <item x="4152"/>
        <item x="12798"/>
        <item x="12098"/>
        <item x="12242"/>
        <item x="12243"/>
        <item x="2916"/>
        <item x="2915"/>
        <item x="7671"/>
        <item x="5959"/>
        <item x="602"/>
        <item x="2174"/>
        <item x="2204"/>
        <item x="6189"/>
        <item x="3914"/>
        <item x="3142"/>
        <item x="3143"/>
        <item x="12867"/>
        <item x="14434"/>
        <item x="14242"/>
        <item x="14488"/>
        <item x="14495"/>
        <item x="14331"/>
        <item x="475"/>
        <item x="17316"/>
        <item x="11745"/>
        <item x="6335"/>
        <item x="6344"/>
        <item x="12920"/>
        <item x="14471"/>
        <item x="2729"/>
        <item x="17676"/>
        <item x="11621"/>
        <item x="10990"/>
        <item x="21287"/>
        <item x="10124"/>
        <item x="12021"/>
        <item x="11784"/>
        <item x="10044"/>
        <item x="3781"/>
        <item x="15749"/>
        <item x="16058"/>
        <item x="14353"/>
        <item x="15839"/>
        <item x="11159"/>
        <item x="14565"/>
        <item x="9306"/>
        <item x="20992"/>
        <item x="21348"/>
        <item x="18861"/>
        <item x="20483"/>
        <item x="3645"/>
        <item x="14961"/>
        <item x="5261"/>
        <item x="2690"/>
        <item x="9299"/>
        <item x="18368"/>
        <item x="17404"/>
        <item x="19584"/>
        <item x="21263"/>
        <item x="19725"/>
        <item x="4193"/>
        <item x="18354"/>
        <item x="20144"/>
        <item x="18744"/>
        <item x="21036"/>
        <item x="9351"/>
        <item x="18529"/>
        <item x="4677"/>
        <item x="19411"/>
        <item x="21361"/>
        <item x="4239"/>
        <item x="17420"/>
        <item x="14287"/>
        <item x="14196"/>
        <item x="12345"/>
        <item x="16502"/>
        <item x="17252"/>
        <item x="16888"/>
        <item x="16503"/>
        <item x="17364"/>
        <item x="15993"/>
        <item x="10417"/>
        <item x="7879"/>
        <item x="7880"/>
        <item x="6761"/>
        <item x="851"/>
        <item x="12444"/>
        <item x="7925"/>
        <item x="14830"/>
        <item x="1772"/>
        <item x="16768"/>
        <item x="12083"/>
        <item x="9635"/>
        <item x="20399"/>
        <item x="14683"/>
        <item x="14875"/>
        <item x="4991"/>
        <item x="15255"/>
        <item x="15246"/>
        <item x="15274"/>
        <item x="15350"/>
        <item x="6622"/>
        <item x="19157"/>
        <item x="15057"/>
        <item x="9611"/>
        <item x="18904"/>
        <item x="7650"/>
        <item x="7227"/>
        <item x="8418"/>
        <item x="7165"/>
        <item x="7097"/>
        <item x="6363"/>
        <item x="6961"/>
        <item x="8734"/>
        <item x="8419"/>
        <item x="8211"/>
        <item x="7267"/>
        <item x="6692"/>
        <item x="8277"/>
        <item x="28"/>
        <item x="8189"/>
        <item x="6450"/>
        <item x="8651"/>
        <item x="8038"/>
        <item x="9136"/>
        <item x="9121"/>
        <item x="8670"/>
        <item x="7201"/>
        <item x="8593"/>
        <item x="8410"/>
        <item x="9161"/>
        <item x="9003"/>
        <item x="9002"/>
        <item x="7171"/>
        <item x="8285"/>
        <item x="8284"/>
        <item x="8625"/>
        <item x="296"/>
        <item x="8336"/>
        <item x="8475"/>
        <item x="8614"/>
        <item x="7843"/>
        <item x="12691"/>
        <item x="8559"/>
        <item x="8814"/>
        <item x="8337"/>
        <item x="6675"/>
        <item x="8333"/>
        <item x="8551"/>
        <item x="9165"/>
        <item x="8611"/>
        <item x="7457"/>
        <item x="9034"/>
        <item x="6389"/>
        <item x="8688"/>
        <item x="7774"/>
        <item x="9162"/>
        <item x="7596"/>
        <item x="7505"/>
        <item x="109"/>
        <item x="7506"/>
        <item x="7508"/>
        <item x="6852"/>
        <item x="7512"/>
        <item x="7815"/>
        <item x="7920"/>
        <item x="8565"/>
        <item x="7480"/>
        <item x="8391"/>
        <item x="16104"/>
        <item x="17150"/>
        <item x="8425"/>
        <item x="73"/>
        <item x="7194"/>
        <item x="11330"/>
        <item x="6141"/>
        <item x="7170"/>
        <item x="16649"/>
        <item x="8460"/>
        <item x="17082"/>
        <item x="21131"/>
        <item x="11233"/>
        <item x="6272"/>
        <item x="11938"/>
        <item x="10607"/>
        <item x="5574"/>
        <item x="5573"/>
        <item x="6304"/>
        <item x="11470"/>
        <item x="11032"/>
        <item x="11258"/>
        <item x="10655"/>
        <item x="11356"/>
        <item x="3658"/>
        <item x="5794"/>
        <item x="19831"/>
        <item x="1945"/>
        <item x="4070"/>
        <item x="21204"/>
        <item x="14737"/>
        <item x="14986"/>
        <item x="14985"/>
        <item x="15108"/>
        <item x="2653"/>
        <item x="2654"/>
        <item x="6685"/>
        <item x="7450"/>
        <item x="16014"/>
        <item x="9897"/>
        <item x="5836"/>
        <item x="5702"/>
        <item x="2756"/>
        <item x="4955"/>
        <item x="4954"/>
        <item x="3774"/>
        <item x="16991"/>
        <item x="6067"/>
        <item x="7418"/>
        <item x="4017"/>
        <item x="4016"/>
        <item x="6286"/>
        <item x="11276"/>
        <item x="15942"/>
        <item x="5830"/>
        <item x="9425"/>
        <item x="20014"/>
        <item x="9542"/>
        <item x="9619"/>
        <item x="8396"/>
        <item x="15871"/>
        <item x="4777"/>
        <item x="9780"/>
        <item x="9499"/>
        <item x="9797"/>
        <item x="9399"/>
        <item x="17182"/>
        <item x="19490"/>
        <item x="14907"/>
        <item x="20862"/>
        <item x="20107"/>
        <item x="13499"/>
        <item x="13500"/>
        <item x="436"/>
        <item x="16723"/>
        <item x="19362"/>
        <item x="6670"/>
        <item x="12667"/>
        <item x="20315"/>
        <item x="10504"/>
        <item x="9861"/>
        <item x="1870"/>
        <item x="15955"/>
        <item x="3431"/>
        <item x="1946"/>
        <item x="9898"/>
        <item x="9842"/>
        <item x="19358"/>
        <item x="17567"/>
        <item x="9912"/>
        <item x="9946"/>
        <item x="21185"/>
        <item x="9876"/>
        <item x="9947"/>
        <item x="9930"/>
        <item x="9901"/>
        <item x="21167"/>
        <item x="21183"/>
        <item x="9877"/>
        <item x="9956"/>
        <item x="9943"/>
        <item x="21454"/>
        <item x="16518"/>
        <item x="9605"/>
        <item x="21285"/>
        <item x="15587"/>
        <item x="14669"/>
        <item x="14668"/>
        <item x="15205"/>
        <item x="16968"/>
        <item x="16012"/>
        <item x="17933"/>
        <item x="14748"/>
        <item x="11789"/>
        <item x="11790"/>
        <item x="8578"/>
        <item x="20898"/>
        <item x="7753"/>
        <item x="19032"/>
        <item x="19325"/>
        <item x="18797"/>
        <item x="20772"/>
        <item x="19461"/>
        <item x="14922"/>
        <item x="17446"/>
        <item x="9865"/>
        <item x="5135"/>
        <item x="16414"/>
        <item x="19335"/>
        <item x="18798"/>
        <item x="14081"/>
        <item x="17726"/>
        <item x="21362"/>
        <item x="3489"/>
        <item x="6350"/>
        <item x="8633"/>
        <item x="7059"/>
        <item x="16100"/>
        <item x="15433"/>
        <item x="15434"/>
        <item x="15514"/>
        <item x="17391"/>
        <item x="15801"/>
        <item x="16405"/>
        <item x="6283"/>
        <item x="9453"/>
        <item x="5167"/>
        <item x="13848"/>
        <item x="9704"/>
        <item x="16512"/>
        <item x="13155"/>
        <item x="10315"/>
        <item x="2647"/>
        <item x="16146"/>
        <item x="10137"/>
        <item x="11071"/>
        <item x="15851"/>
        <item x="17865"/>
        <item x="17866"/>
        <item x="15867"/>
        <item x="3671"/>
        <item x="3670"/>
        <item x="11412"/>
        <item x="11409"/>
        <item x="11889"/>
        <item x="11410"/>
        <item x="2990"/>
        <item x="2989"/>
        <item x="6911"/>
        <item x="17215"/>
        <item x="15487"/>
        <item x="14257"/>
        <item x="15776"/>
        <item x="14367"/>
        <item x="16231"/>
        <item x="9166"/>
        <item x="9167"/>
        <item x="12017"/>
        <item x="13872"/>
        <item x="16068"/>
        <item x="16240"/>
        <item x="9725"/>
        <item x="13388"/>
        <item x="10419"/>
        <item x="20325"/>
        <item x="16070"/>
        <item x="20557"/>
        <item x="10125"/>
        <item x="8353"/>
        <item x="10298"/>
        <item x="8304"/>
        <item x="8305"/>
        <item x="10824"/>
        <item x="11474"/>
        <item x="16984"/>
        <item x="8802"/>
        <item x="18455"/>
        <item x="11628"/>
        <item x="12036"/>
        <item x="11208"/>
        <item x="11785"/>
        <item x="18248"/>
        <item x="20729"/>
        <item x="19866"/>
        <item x="14709"/>
        <item x="20674"/>
        <item x="8975"/>
        <item x="5166"/>
        <item x="11689"/>
        <item x="2749"/>
        <item x="13778"/>
        <item x="13376"/>
        <item x="19039"/>
        <item x="18180"/>
        <item x="18856"/>
        <item x="19613"/>
        <item x="18913"/>
        <item x="19100"/>
        <item x="12398"/>
        <item x="18031"/>
        <item x="14004"/>
        <item x="17955"/>
        <item x="20521"/>
        <item x="18187"/>
        <item x="19830"/>
        <item x="3044"/>
        <item x="5904"/>
        <item x="14625"/>
        <item x="16584"/>
        <item x="20907"/>
        <item x="4825"/>
        <item x="17330"/>
        <item x="14194"/>
        <item x="14294"/>
        <item x="19437"/>
        <item x="16270"/>
        <item x="19219"/>
        <item x="16099"/>
        <item x="14482"/>
        <item x="14481"/>
        <item x="14587"/>
        <item x="18838"/>
        <item x="18500"/>
        <item x="21004"/>
        <item x="752"/>
        <item x="753"/>
        <item x="5186"/>
        <item x="8835"/>
        <item x="8309"/>
        <item x="8310"/>
        <item x="5450"/>
        <item x="5852"/>
        <item x="8107"/>
        <item x="8154"/>
        <item x="14104"/>
        <item x="20779"/>
        <item x="20849"/>
        <item x="18023"/>
        <item x="18909"/>
        <item x="20850"/>
        <item x="7291"/>
        <item x="19851"/>
        <item x="4258"/>
        <item x="10251"/>
        <item x="16536"/>
        <item x="12260"/>
        <item x="17050"/>
        <item x="17748"/>
        <item x="4257"/>
        <item x="14959"/>
        <item x="10332"/>
        <item x="18409"/>
        <item x="19498"/>
        <item x="20180"/>
        <item x="18229"/>
        <item x="21069"/>
        <item x="1363"/>
        <item x="10643"/>
        <item x="11083"/>
        <item x="5078"/>
        <item x="5077"/>
        <item x="784"/>
        <item x="5190"/>
        <item x="10246"/>
        <item x="3242"/>
        <item x="8307"/>
        <item x="8308"/>
        <item x="11241"/>
        <item x="768"/>
        <item x="20172"/>
        <item x="9571"/>
        <item x="15947"/>
        <item x="1538"/>
        <item x="18222"/>
        <item x="19965"/>
        <item x="19361"/>
        <item x="4925"/>
        <item x="4992"/>
        <item x="18587"/>
        <item x="15341"/>
        <item x="8033"/>
        <item x="17935"/>
        <item x="18974"/>
        <item x="681"/>
        <item x="11778"/>
        <item x="19918"/>
        <item x="9432"/>
        <item x="7816"/>
        <item x="654"/>
        <item x="653"/>
        <item x="6180"/>
        <item x="737"/>
        <item x="247"/>
        <item x="60"/>
        <item x="8677"/>
        <item x="8678"/>
        <item x="8041"/>
        <item x="3734"/>
        <item x="12096"/>
        <item x="6993"/>
        <item x="2850"/>
        <item x="829"/>
        <item x="3890"/>
        <item x="493"/>
        <item x="1290"/>
        <item x="20556"/>
        <item x="4408"/>
        <item x="4409"/>
        <item x="17049"/>
        <item x="4517"/>
        <item x="4136"/>
        <item x="6022"/>
        <item x="3088"/>
        <item x="6791"/>
        <item x="9664"/>
        <item x="4421"/>
        <item x="2893"/>
        <item x="4496"/>
        <item x="17864"/>
        <item x="3175"/>
        <item x="3176"/>
        <item x="19837"/>
        <item x="9977"/>
        <item x="21214"/>
        <item x="21215"/>
        <item x="16489"/>
        <item x="21317"/>
        <item x="5795"/>
        <item x="5929"/>
        <item x="5684"/>
        <item x="4700"/>
        <item x="3358"/>
        <item x="3695"/>
        <item x="3696"/>
        <item x="5286"/>
        <item x="3304"/>
        <item x="3303"/>
        <item x="4826"/>
        <item x="5516"/>
        <item x="5513"/>
        <item x="3805"/>
        <item x="6195"/>
        <item x="4256"/>
        <item x="6173"/>
        <item x="8048"/>
        <item x="19953"/>
        <item x="19042"/>
        <item x="19524"/>
        <item x="15253"/>
        <item x="15254"/>
        <item x="12283"/>
        <item x="1474"/>
        <item x="19748"/>
        <item x="6845"/>
        <item x="6548"/>
        <item x="15213"/>
        <item x="1308"/>
        <item x="20818"/>
        <item x="6527"/>
        <item x="20321"/>
        <item x="20058"/>
        <item x="18182"/>
        <item x="20968"/>
        <item x="17401"/>
        <item x="10727"/>
        <item x="18612"/>
        <item x="18447"/>
        <item x="5474"/>
        <item x="11899"/>
        <item x="14273"/>
        <item x="12688"/>
        <item x="19238"/>
        <item x="13402"/>
        <item x="13278"/>
        <item x="13710"/>
        <item x="12379"/>
        <item x="12506"/>
        <item x="6547"/>
        <item x="6955"/>
        <item x="19690"/>
        <item x="444"/>
        <item x="476"/>
        <item x="446"/>
        <item x="12523"/>
        <item x="7269"/>
        <item x="19290"/>
        <item x="18953"/>
        <item x="638"/>
        <item x="3207"/>
        <item x="3802"/>
        <item x="16688"/>
        <item x="3699"/>
        <item x="5056"/>
        <item x="8909"/>
        <item x="12670"/>
        <item x="7599"/>
        <item x="7342"/>
        <item x="10154"/>
        <item x="4423"/>
        <item x="4422"/>
        <item x="5861"/>
        <item x="21400"/>
        <item x="14429"/>
        <item x="16861"/>
        <item x="9406"/>
        <item x="537"/>
        <item x="12885"/>
        <item x="1209"/>
        <item x="16170"/>
        <item x="19906"/>
        <item x="1188"/>
        <item x="9494"/>
        <item x="19317"/>
        <item x="12514"/>
        <item x="3782"/>
        <item x="17223"/>
        <item x="8944"/>
        <item x="8943"/>
        <item x="17280"/>
        <item x="906"/>
        <item x="1087"/>
        <item x="4751"/>
        <item x="9905"/>
        <item x="21186"/>
        <item x="11883"/>
        <item x="20293"/>
        <item x="17192"/>
        <item x="16248"/>
        <item x="2657"/>
        <item x="3174"/>
        <item x="4778"/>
        <item x="4779"/>
        <item x="6134"/>
        <item x="4891"/>
        <item x="5240"/>
        <item x="5241"/>
        <item x="3277"/>
        <item x="19380"/>
        <item x="2745"/>
        <item x="16035"/>
        <item x="3821"/>
        <item x="17149"/>
        <item x="21310"/>
        <item x="21459"/>
        <item x="21311"/>
        <item x="10942"/>
        <item x="10408"/>
        <item x="16634"/>
        <item x="16039"/>
        <item x="6431"/>
        <item x="16791"/>
        <item x="16816"/>
        <item x="921"/>
        <item x="18771"/>
        <item x="14132"/>
        <item x="15669"/>
        <item x="15538"/>
        <item x="9800"/>
        <item x="19030"/>
        <item x="6012"/>
        <item x="9915"/>
        <item x="14092"/>
        <item x="12386"/>
        <item x="2627"/>
        <item x="17045"/>
        <item x="802"/>
        <item x="1298"/>
        <item x="14375"/>
        <item x="14525"/>
        <item x="12197"/>
        <item x="6867"/>
        <item x="14559"/>
        <item x="1630"/>
        <item x="4190"/>
        <item x="5429"/>
        <item x="5057"/>
        <item x="6178"/>
        <item x="11736"/>
        <item x="18569"/>
        <item x="17164"/>
        <item x="15900"/>
        <item x="16926"/>
        <item x="16442"/>
        <item x="15808"/>
        <item x="16314"/>
        <item x="1131"/>
        <item x="16934"/>
        <item x="10221"/>
        <item x="9890"/>
        <item x="8946"/>
        <item x="7548"/>
        <item x="7549"/>
        <item x="17236"/>
        <item x="19876"/>
        <item x="20241"/>
        <item x="11184"/>
        <item x="20187"/>
        <item x="19858"/>
        <item x="15312"/>
        <item x="15313"/>
        <item x="15239"/>
        <item x="15287"/>
        <item x="15310"/>
        <item x="15308"/>
        <item x="15236"/>
        <item x="15357"/>
        <item x="15235"/>
        <item x="15242"/>
        <item x="15309"/>
        <item x="15328"/>
        <item x="15270"/>
        <item x="15232"/>
        <item x="15234"/>
        <item x="15348"/>
        <item x="15329"/>
        <item x="15330"/>
        <item x="15244"/>
        <item x="15231"/>
        <item x="17230"/>
        <item x="16527"/>
        <item x="16590"/>
        <item x="16625"/>
        <item x="7724"/>
        <item x="9600"/>
        <item x="15210"/>
        <item x="12275"/>
        <item x="9613"/>
        <item x="9443"/>
        <item x="14990"/>
        <item x="14989"/>
        <item x="9421"/>
        <item x="8754"/>
        <item x="15769"/>
        <item x="12381"/>
        <item x="10529"/>
        <item x="11334"/>
        <item x="16588"/>
        <item x="17173"/>
        <item x="12352"/>
        <item x="12873"/>
        <item x="12445"/>
        <item x="2991"/>
        <item x="134"/>
        <item x="8489"/>
        <item x="8601"/>
        <item x="6531"/>
        <item x="6806"/>
        <item x="9465"/>
        <item x="7308"/>
        <item x="12474"/>
        <item x="471"/>
        <item x="8054"/>
        <item x="18601"/>
        <item x="18729"/>
        <item x="18820"/>
        <item x="18987"/>
        <item x="813"/>
        <item x="532"/>
        <item x="6851"/>
        <item x="7303"/>
        <item x="7302"/>
        <item x="10665"/>
        <item x="7304"/>
        <item x="7307"/>
        <item x="16622"/>
        <item x="18320"/>
        <item x="20725"/>
        <item x="17781"/>
        <item x="17901"/>
        <item x="10299"/>
        <item x="7252"/>
        <item x="4133"/>
        <item x="4204"/>
        <item x="6906"/>
        <item x="6907"/>
        <item x="32"/>
        <item x="8373"/>
        <item x="744"/>
        <item x="10164"/>
        <item x="4525"/>
        <item x="15586"/>
        <item x="5991"/>
        <item x="8894"/>
        <item x="8936"/>
        <item x="16647"/>
        <item x="1346"/>
        <item x="4217"/>
        <item x="5503"/>
        <item x="5504"/>
        <item x="16644"/>
        <item x="16609"/>
        <item x="16623"/>
        <item x="20600"/>
        <item x="11377"/>
        <item x="11941"/>
        <item x="10770"/>
        <item x="4536"/>
        <item x="4535"/>
        <item x="19916"/>
        <item x="18782"/>
        <item x="10685"/>
        <item x="14758"/>
        <item x="10394"/>
        <item x="3476"/>
        <item x="19657"/>
        <item x="10859"/>
        <item x="19053"/>
        <item x="7351"/>
        <item x="11950"/>
        <item x="5809"/>
        <item x="2646"/>
        <item x="5234"/>
        <item x="2572"/>
        <item x="3653"/>
        <item x="12434"/>
        <item x="19870"/>
        <item x="6595"/>
        <item x="13565"/>
        <item x="20086"/>
        <item x="19136"/>
        <item x="16143"/>
        <item x="16293"/>
        <item x="4134"/>
        <item x="4135"/>
        <item x="21154"/>
        <item x="2735"/>
        <item x="16617"/>
        <item x="5848"/>
        <item x="12274"/>
        <item x="12277"/>
        <item x="10066"/>
        <item x="2746"/>
        <item x="18548"/>
        <item x="15911"/>
        <item x="15909"/>
        <item x="6841"/>
        <item x="15968"/>
        <item x="8971"/>
        <item x="12727"/>
        <item x="4637"/>
        <item x="6340"/>
        <item x="2748"/>
        <item x="2747"/>
        <item x="10054"/>
        <item x="481"/>
        <item x="418"/>
        <item x="583"/>
        <item x="18492"/>
        <item x="8341"/>
        <item x="12483"/>
        <item x="3251"/>
        <item x="3250"/>
        <item x="6847"/>
        <item x="20773"/>
        <item x="21091"/>
        <item x="18254"/>
        <item x="21232"/>
        <item x="20694"/>
        <item x="5775"/>
        <item x="4780"/>
        <item x="5974"/>
        <item x="5973"/>
        <item x="1625"/>
        <item x="3394"/>
        <item x="5685"/>
        <item x="13821"/>
        <item x="13448"/>
        <item x="13390"/>
        <item x="13864"/>
        <item x="13220"/>
        <item x="10838"/>
        <item x="10426"/>
        <item x="17041"/>
        <item x="6295"/>
        <item x="2584"/>
        <item x="2583"/>
        <item x="3058"/>
        <item x="17802"/>
        <item x="11268"/>
        <item x="6680"/>
        <item x="6681"/>
        <item x="7445"/>
        <item x="17925"/>
        <item x="7905"/>
        <item x="7685"/>
        <item x="11649"/>
        <item x="18111"/>
        <item x="10974"/>
        <item x="19590"/>
        <item x="15222"/>
        <item x="9787"/>
        <item x="9726"/>
        <item x="6006"/>
        <item x="20836"/>
        <item x="19915"/>
        <item x="18895"/>
        <item x="5660"/>
        <item x="17209"/>
        <item x="8005"/>
        <item x="8954"/>
        <item x="8956"/>
        <item x="13071"/>
        <item x="17861"/>
        <item x="13701"/>
        <item x="13014"/>
        <item x="13450"/>
        <item x="13472"/>
        <item x="6550"/>
        <item x="10157"/>
        <item x="13731"/>
        <item x="13295"/>
        <item x="13625"/>
        <item x="13262"/>
        <item x="8104"/>
        <item x="777"/>
        <item x="13245"/>
        <item x="13873"/>
        <item x="2785"/>
        <item x="13438"/>
        <item x="5883"/>
        <item x="6605"/>
        <item x="3700"/>
        <item x="18145"/>
        <item x="4284"/>
        <item x="14232"/>
        <item x="17400"/>
        <item x="20923"/>
        <item x="20697"/>
        <item x="15131"/>
        <item x="13463"/>
        <item x="1352"/>
        <item x="5738"/>
        <item x="18715"/>
        <item x="17540"/>
        <item x="20476"/>
        <item x="7534"/>
        <item x="8751"/>
        <item x="18425"/>
        <item x="19247"/>
        <item x="17590"/>
        <item x="18646"/>
        <item x="2086"/>
        <item x="3865"/>
        <item x="2895"/>
        <item x="3467"/>
        <item x="2894"/>
        <item x="3466"/>
        <item x="1700"/>
        <item x="20018"/>
        <item x="18313"/>
        <item x="21250"/>
        <item x="17799"/>
        <item x="12593"/>
        <item x="572"/>
        <item x="2886"/>
        <item x="10360"/>
        <item x="6788"/>
        <item x="16006"/>
        <item x="18860"/>
        <item x="6884"/>
        <item x="6040"/>
        <item x="19007"/>
        <item x="20490"/>
        <item x="8153"/>
        <item x="17857"/>
        <item x="1109"/>
        <item x="10713"/>
        <item x="17023"/>
        <item x="9254"/>
        <item x="2966"/>
        <item x="20553"/>
        <item x="18812"/>
        <item x="18407"/>
        <item x="15107"/>
        <item x="12844"/>
        <item x="6643"/>
        <item x="18312"/>
        <item x="1609"/>
        <item x="18014"/>
        <item x="20777"/>
        <item x="20453"/>
        <item x="17809"/>
        <item x="17962"/>
        <item x="12292"/>
        <item x="9293"/>
        <item x="15964"/>
        <item x="6245"/>
        <item x="6449"/>
        <item x="8932"/>
        <item x="17788"/>
        <item x="6667"/>
        <item x="18053"/>
        <item x="18962"/>
        <item x="19412"/>
        <item x="20265"/>
        <item x="18460"/>
        <item x="18461"/>
        <item x="18564"/>
        <item x="11809"/>
        <item x="14108"/>
        <item x="13831"/>
        <item x="14099"/>
        <item x="13832"/>
        <item x="8984"/>
        <item x="12264"/>
        <item x="12282"/>
        <item x="14653"/>
        <item x="13946"/>
        <item x="13312"/>
        <item x="8709"/>
        <item x="9075"/>
        <item x="11634"/>
        <item x="1733"/>
        <item x="6912"/>
        <item x="9077"/>
        <item x="6913"/>
        <item x="9043"/>
        <item x="9057"/>
        <item x="8991"/>
        <item x="9018"/>
        <item x="6948"/>
        <item x="6949"/>
        <item x="9061"/>
        <item x="9078"/>
        <item x="9079"/>
        <item x="6946"/>
        <item x="668"/>
        <item x="1063"/>
        <item x="12928"/>
        <item x="1830"/>
        <item x="1829"/>
        <item x="2244"/>
        <item x="17635"/>
        <item x="12950"/>
        <item x="17539"/>
        <item x="20257"/>
        <item x="18027"/>
        <item x="20327"/>
        <item x="19737"/>
        <item x="20834"/>
        <item x="21340"/>
        <item x="18600"/>
        <item x="19793"/>
        <item x="20338"/>
        <item x="20540"/>
        <item x="20509"/>
        <item x="18831"/>
        <item x="4278"/>
        <item x="12453"/>
        <item x="13029"/>
        <item x="13818"/>
        <item x="18784"/>
        <item x="18202"/>
        <item x="19462"/>
        <item x="20991"/>
        <item x="2594"/>
        <item x="3451"/>
        <item x="3452"/>
        <item x="21338"/>
        <item x="14801"/>
        <item x="14800"/>
        <item x="16645"/>
        <item x="3102"/>
        <item x="9851"/>
        <item x="3056"/>
        <item x="18663"/>
        <item x="18599"/>
        <item x="16065"/>
        <item x="4564"/>
        <item x="523"/>
        <item x="9074"/>
        <item x="8977"/>
        <item x="9171"/>
        <item x="9138"/>
        <item x="20395"/>
        <item x="2772"/>
        <item x="1415"/>
        <item x="19424"/>
        <item x="21305"/>
        <item x="2736"/>
        <item x="6619"/>
        <item x="5445"/>
        <item x="7362"/>
        <item x="18759"/>
        <item x="18709"/>
        <item x="19994"/>
        <item x="21040"/>
        <item x="19019"/>
        <item x="19835"/>
        <item x="9094"/>
        <item x="2694"/>
        <item x="3913"/>
        <item x="4994"/>
        <item x="4996"/>
        <item x="6323"/>
        <item x="12575"/>
        <item x="20244"/>
        <item x="19785"/>
        <item x="8884"/>
        <item x="18121"/>
        <item x="3187"/>
        <item x="12368"/>
        <item x="8552"/>
        <item x="13824"/>
        <item x="19757"/>
        <item x="18836"/>
        <item x="20899"/>
        <item x="10"/>
        <item x="35"/>
        <item x="20128"/>
        <item x="19877"/>
        <item x="4781"/>
        <item x="18520"/>
        <item x="14418"/>
        <item x="14466"/>
        <item x="16468"/>
        <item x="7892"/>
        <item x="6612"/>
        <item x="1037"/>
        <item x="13783"/>
        <item x="7080"/>
        <item x="13989"/>
        <item x="13074"/>
        <item x="9401"/>
        <item x="13446"/>
        <item x="412"/>
        <item x="6573"/>
        <item x="8334"/>
        <item x="9742"/>
        <item x="14813"/>
        <item x="14837"/>
        <item x="14943"/>
        <item x="15080"/>
        <item x="17669"/>
        <item x="12577"/>
        <item x="7553"/>
        <item x="18769"/>
        <item x="17717"/>
        <item x="8280"/>
        <item x="17885"/>
        <item x="10420"/>
        <item x="18241"/>
        <item x="20908"/>
        <item x="12925"/>
        <item x="9794"/>
        <item x="2995"/>
        <item x="388"/>
        <item x="5343"/>
        <item x="5342"/>
        <item x="10290"/>
        <item x="8325"/>
        <item x="15016"/>
        <item x="12989"/>
        <item x="13049"/>
        <item x="13050"/>
        <item x="6777"/>
        <item x="299"/>
        <item x="18162"/>
        <item x="13630"/>
        <item x="13858"/>
        <item x="14119"/>
        <item x="13667"/>
        <item x="988"/>
        <item x="5977"/>
        <item x="7027"/>
        <item x="7323"/>
        <item x="13227"/>
        <item x="1469"/>
        <item x="1692"/>
        <item x="17582"/>
        <item x="2733"/>
        <item x="2732"/>
        <item x="5366"/>
        <item x="3852"/>
        <item x="6965"/>
        <item x="12012"/>
        <item x="1449"/>
        <item x="1770"/>
        <item x="15593"/>
        <item x="8797"/>
        <item x="16962"/>
        <item x="4574"/>
        <item x="19621"/>
        <item x="2090"/>
        <item x="15109"/>
        <item x="15198"/>
        <item x="21239"/>
        <item x="15093"/>
        <item x="13665"/>
        <item x="13846"/>
        <item x="15376"/>
        <item x="14066"/>
        <item x="13539"/>
        <item x="13396"/>
        <item x="16602"/>
        <item x="17703"/>
        <item x="10316"/>
        <item x="7142"/>
        <item x="8712"/>
        <item x="5465"/>
        <item x="17686"/>
        <item x="19033"/>
        <item x="11185"/>
        <item x="4405"/>
        <item x="20062"/>
        <item x="12678"/>
        <item x="10563"/>
        <item x="18052"/>
        <item x="19499"/>
        <item x="20408"/>
        <item x="11173"/>
        <item x="11076"/>
        <item x="14176"/>
        <item x="8201"/>
        <item x="5557"/>
        <item x="10593"/>
        <item x="18549"/>
        <item x="5219"/>
        <item x="5218"/>
        <item x="11310"/>
        <item x="5656"/>
        <item x="8842"/>
        <item x="10763"/>
        <item x="8602"/>
        <item x="5556"/>
        <item x="21382"/>
        <item x="21381"/>
        <item x="16707"/>
        <item x="381"/>
        <item x="13141"/>
        <item x="6506"/>
        <item x="3877"/>
        <item x="5719"/>
        <item x="3876"/>
        <item x="5718"/>
        <item x="3352"/>
        <item x="5630"/>
        <item x="5631"/>
        <item x="3169"/>
        <item x="21380"/>
        <item x="21434"/>
        <item x="3168"/>
        <item x="16312"/>
        <item x="6125"/>
        <item x="9609"/>
        <item x="18774"/>
        <item x="382"/>
        <item x="462"/>
        <item x="19591"/>
        <item x="18497"/>
        <item x="19210"/>
        <item x="7319"/>
        <item x="8659"/>
        <item x="1180"/>
        <item x="17611"/>
        <item x="8612"/>
        <item x="12541"/>
        <item x="3075"/>
        <item x="5431"/>
        <item x="5430"/>
        <item x="20939"/>
        <item x="3386"/>
        <item x="10747"/>
        <item x="18488"/>
        <item x="18983"/>
        <item x="18730"/>
        <item x="11269"/>
        <item x="10138"/>
        <item x="12789"/>
        <item x="16034"/>
        <item x="10767"/>
        <item x="10279"/>
        <item x="8537"/>
        <item x="819"/>
        <item x="11471"/>
        <item x="11169"/>
        <item x="11167"/>
        <item x="11347"/>
        <item x="10166"/>
        <item x="10656"/>
        <item x="10781"/>
        <item x="11414"/>
        <item x="11196"/>
        <item x="11302"/>
        <item x="11150"/>
        <item x="11358"/>
        <item x="11357"/>
        <item x="10844"/>
        <item x="10861"/>
        <item x="10637"/>
        <item x="10203"/>
        <item x="6383"/>
        <item x="17612"/>
        <item x="8501"/>
        <item x="8044"/>
        <item x="17673"/>
        <item x="12550"/>
        <item x="12750"/>
        <item x="3857"/>
        <item x="339"/>
        <item x="6534"/>
        <item x="8837"/>
        <item x="6901"/>
        <item x="9583"/>
        <item x="1457"/>
        <item x="15688"/>
        <item x="13362"/>
        <item x="16978"/>
        <item x="437"/>
        <item x="438"/>
        <item x="9695"/>
        <item x="12618"/>
        <item x="8182"/>
        <item x="2094"/>
        <item x="13356"/>
        <item x="13342"/>
        <item x="10252"/>
        <item x="8400"/>
        <item x="7464"/>
        <item x="10468"/>
        <item x="1413"/>
        <item x="4729"/>
        <item x="4727"/>
        <item x="4728"/>
        <item x="10815"/>
        <item x="18315"/>
        <item x="14235"/>
        <item x="15020"/>
        <item x="12299"/>
        <item x="14821"/>
        <item x="14913"/>
        <item x="19860"/>
        <item x="10664"/>
        <item x="6540"/>
        <item x="4578"/>
        <item x="5541"/>
        <item x="5682"/>
        <item x="2813"/>
        <item x="6240"/>
        <item x="5567"/>
        <item x="20122"/>
        <item x="4210"/>
        <item x="3475"/>
        <item x="5030"/>
        <item x="2769"/>
        <item x="2768"/>
        <item x="20199"/>
        <item x="5737"/>
        <item x="2829"/>
        <item x="4817"/>
        <item x="3124"/>
        <item x="4235"/>
        <item x="4377"/>
        <item x="4759"/>
        <item x="4818"/>
        <item x="4892"/>
        <item x="4783"/>
        <item x="3096"/>
        <item x="6228"/>
        <item x="4378"/>
        <item x="4758"/>
        <item x="5362"/>
        <item x="3319"/>
        <item x="3320"/>
        <item x="3580"/>
        <item x="18236"/>
        <item x="20784"/>
        <item x="18438"/>
        <item x="21240"/>
        <item x="20893"/>
        <item x="4701"/>
        <item x="8868"/>
        <item x="2718"/>
        <item x="6019"/>
        <item x="2569"/>
        <item x="4638"/>
        <item x="2763"/>
        <item x="833"/>
        <item x="4829"/>
        <item x="5231"/>
        <item x="6258"/>
        <item x="5058"/>
        <item x="8790"/>
        <item x="8286"/>
        <item x="8287"/>
        <item x="12433"/>
        <item x="4142"/>
        <item x="795"/>
        <item x="18122"/>
        <item x="18424"/>
        <item x="18877"/>
        <item x="20003"/>
        <item x="20118"/>
        <item x="19423"/>
        <item x="6983"/>
        <item x="6991"/>
        <item x="17475"/>
        <item x="12604"/>
        <item x="12442"/>
        <item x="19385"/>
        <item x="6328"/>
        <item x="20033"/>
        <item x="3434"/>
        <item x="6267"/>
        <item x="11342"/>
        <item x="10185"/>
        <item x="1801"/>
        <item x="18226"/>
        <item x="19660"/>
        <item x="18619"/>
        <item x="15090"/>
        <item x="18075"/>
        <item x="20796"/>
        <item x="19259"/>
        <item x="14649"/>
        <item x="15179"/>
        <item x="14332"/>
        <item x="14756"/>
        <item x="14755"/>
        <item x="4757"/>
        <item x="702"/>
        <item x="701"/>
        <item x="746"/>
        <item x="18781"/>
        <item x="8392"/>
        <item x="8393"/>
        <item x="8548"/>
        <item x="14082"/>
        <item x="4630"/>
        <item x="19774"/>
        <item x="20892"/>
        <item x="2100"/>
        <item x="18765"/>
        <item x="8406"/>
        <item x="8415"/>
        <item x="20579"/>
        <item x="18755"/>
        <item x="20964"/>
        <item x="17210"/>
        <item x="1745"/>
        <item x="14622"/>
        <item x="12878"/>
        <item x="1882"/>
        <item x="2112"/>
        <item x="7225"/>
        <item x="7226"/>
        <item x="7237"/>
        <item x="7229"/>
        <item x="7004"/>
        <item x="2037"/>
        <item x="1783"/>
        <item x="19174"/>
        <item x="18879"/>
        <item x="1181"/>
        <item x="15089"/>
        <item x="12810"/>
        <item x="14655"/>
        <item x="14654"/>
        <item x="20112"/>
        <item x="1622"/>
        <item x="14826"/>
        <item x="15360"/>
        <item x="15513"/>
        <item x="15366"/>
        <item x="15555"/>
        <item x="15375"/>
        <item x="15361"/>
        <item x="15378"/>
        <item x="15561"/>
        <item x="12915"/>
        <item x="15129"/>
        <item x="8627"/>
        <item x="8690"/>
        <item x="6455"/>
        <item x="7073"/>
        <item x="6938"/>
        <item x="7099"/>
        <item x="6393"/>
        <item x="8175"/>
        <item x="20100"/>
        <item x="5916"/>
        <item x="20417"/>
        <item x="3173"/>
        <item x="20445"/>
        <item x="19649"/>
        <item x="3934"/>
        <item x="3935"/>
        <item x="14825"/>
        <item x="14970"/>
        <item x="4088"/>
        <item x="4087"/>
        <item x="10421"/>
        <item x="6280"/>
        <item x="19397"/>
        <item x="352"/>
        <item x="1178"/>
        <item x="18370"/>
        <item x="12438"/>
        <item x="10917"/>
        <item x="19149"/>
        <item x="1987"/>
        <item x="179"/>
        <item x="472"/>
        <item x="7095"/>
        <item x="8065"/>
        <item x="7199"/>
        <item x="7200"/>
        <item x="17851"/>
        <item x="7873"/>
        <item x="6790"/>
        <item x="197"/>
        <item x="9141"/>
        <item x="9145"/>
        <item x="9144"/>
        <item x="14195"/>
        <item x="10540"/>
        <item x="10555"/>
        <item x="10527"/>
        <item x="6473"/>
        <item x="6474"/>
        <item x="6403"/>
        <item x="12877"/>
        <item x="16205"/>
        <item x="19997"/>
        <item x="11068"/>
        <item x="16887"/>
        <item x="4001"/>
        <item x="10690"/>
        <item x="3868"/>
        <item x="19747"/>
        <item x="18584"/>
        <item x="11099"/>
        <item x="12067"/>
        <item x="18231"/>
        <item x="20749"/>
        <item x="8113"/>
        <item x="11279"/>
        <item x="10629"/>
        <item x="11179"/>
        <item x="11077"/>
        <item x="10375"/>
        <item x="631"/>
        <item x="2934"/>
        <item x="3093"/>
        <item x="15711"/>
        <item x="15580"/>
        <item x="6997"/>
        <item x="7385"/>
        <item x="3499"/>
        <item x="3498"/>
        <item x="3500"/>
        <item x="21118"/>
        <item x="6638"/>
        <item x="3887"/>
        <item x="12590"/>
        <item x="3356"/>
        <item x="12831"/>
        <item x="8328"/>
        <item x="1494"/>
        <item x="1673"/>
        <item x="1365"/>
        <item x="1771"/>
        <item x="1556"/>
        <item x="3254"/>
        <item x="20649"/>
        <item x="20894"/>
        <item x="21330"/>
        <item x="19435"/>
        <item x="21307"/>
        <item x="18151"/>
        <item x="19233"/>
        <item x="20423"/>
        <item x="18094"/>
        <item x="18160"/>
        <item x="1682"/>
        <item x="18701"/>
        <item x="4927"/>
        <item x="20590"/>
        <item x="3486"/>
        <item x="5577"/>
        <item x="5658"/>
        <item x="20900"/>
        <item x="18346"/>
        <item x="7236"/>
        <item x="7264"/>
        <item x="5016"/>
        <item x="17775"/>
        <item x="10826"/>
        <item x="18225"/>
        <item x="20447"/>
        <item x="18430"/>
        <item x="19587"/>
        <item x="19731"/>
        <item x="20152"/>
        <item x="8570"/>
        <item x="19604"/>
        <item x="11654"/>
        <item x="20297"/>
        <item x="20962"/>
        <item x="4531"/>
        <item x="3383"/>
        <item x="10159"/>
        <item x="18055"/>
        <item x="19501"/>
        <item x="19973"/>
        <item x="18101"/>
        <item x="20081"/>
        <item x="20947"/>
        <item x="21127"/>
        <item x="4736"/>
        <item x="3815"/>
        <item x="15885"/>
        <item x="10521"/>
        <item x="18822"/>
        <item x="184"/>
        <item x="18057"/>
        <item x="19867"/>
        <item x="1563"/>
        <item x="1198"/>
        <item x="1421"/>
        <item x="1228"/>
        <item x="1417"/>
        <item x="1422"/>
        <item x="1420"/>
        <item x="1423"/>
        <item x="1419"/>
        <item x="1267"/>
        <item x="1418"/>
        <item x="17442"/>
        <item x="20101"/>
        <item x="19808"/>
        <item x="1899"/>
        <item x="17538"/>
        <item x="10017"/>
        <item x="12085"/>
        <item x="12143"/>
        <item x="18919"/>
        <item x="19487"/>
        <item x="20707"/>
        <item x="21262"/>
        <item x="21261"/>
        <item x="1248"/>
        <item x="8109"/>
        <item x="13934"/>
        <item x="4592"/>
        <item x="20215"/>
        <item x="20517"/>
        <item x="19663"/>
        <item x="17545"/>
        <item x="18981"/>
        <item x="18286"/>
        <item x="8036"/>
        <item x="20544"/>
        <item x="2120"/>
        <item x="2058"/>
        <item x="1979"/>
        <item x="10818"/>
        <item x="13392"/>
        <item x="11846"/>
        <item x="11181"/>
        <item x="20833"/>
        <item x="20937"/>
        <item x="19038"/>
        <item x="21198"/>
        <item x="21323"/>
        <item x="2105"/>
        <item x="17430"/>
        <item x="18491"/>
        <item x="1512"/>
        <item x="4406"/>
        <item x="2059"/>
        <item x="18681"/>
        <item x="18477"/>
        <item x="19338"/>
        <item x="1536"/>
        <item x="6284"/>
        <item x="8303"/>
        <item x="6727"/>
        <item x="72"/>
        <item x="16"/>
        <item x="9032"/>
        <item x="9033"/>
        <item x="192"/>
        <item x="7643"/>
        <item x="7644"/>
        <item x="14090"/>
        <item x="6181"/>
        <item x="605"/>
        <item x="397"/>
        <item x="8446"/>
        <item x="10399"/>
        <item x="6275"/>
        <item x="6505"/>
        <item x="10151"/>
        <item x="5199"/>
        <item x="12714"/>
        <item x="12805"/>
        <item x="10422"/>
        <item x="5934"/>
        <item x="80"/>
        <item x="7633"/>
        <item x="6359"/>
        <item x="12476"/>
        <item x="5892"/>
        <item x="19917"/>
        <item x="1680"/>
        <item x="334"/>
        <item x="18395"/>
        <item x="15383"/>
        <item x="331"/>
        <item x="5752"/>
        <item x="5751"/>
        <item x="18426"/>
        <item x="13662"/>
        <item x="13682"/>
        <item x="12978"/>
        <item x="13018"/>
        <item x="13114"/>
        <item x="14068"/>
        <item x="13529"/>
        <item x="13566"/>
        <item x="13199"/>
        <item x="14001"/>
        <item x="13316"/>
        <item x="13980"/>
        <item x="13981"/>
        <item x="15505"/>
        <item x="20138"/>
        <item x="17750"/>
        <item x="7907"/>
        <item x="18891"/>
        <item x="5763"/>
        <item x="10366"/>
        <item x="11769"/>
        <item x="7690"/>
        <item x="7107"/>
        <item x="7372"/>
        <item x="7371"/>
        <item x="7370"/>
        <item x="4478"/>
        <item x="8622"/>
        <item x="8359"/>
        <item x="12267"/>
        <item x="7914"/>
        <item x="17811"/>
        <item x="17844"/>
        <item x="17766"/>
        <item x="15104"/>
        <item x="19467"/>
        <item x="8332"/>
        <item x="19274"/>
        <item x="21385"/>
        <item x="19458"/>
        <item x="19145"/>
        <item x="20110"/>
        <item x="18393"/>
        <item x="20708"/>
        <item x="1230"/>
        <item x="14651"/>
        <item x="15067"/>
        <item x="15227"/>
        <item x="15033"/>
        <item x="15032"/>
        <item x="15024"/>
        <item x="15023"/>
        <item x="5607"/>
        <item x="5606"/>
        <item x="3244"/>
        <item x="13037"/>
        <item x="12919"/>
        <item x="9440"/>
        <item x="9439"/>
        <item x="9632"/>
        <item x="9633"/>
        <item x="9709"/>
        <item x="9474"/>
        <item x="9654"/>
        <item x="9649"/>
        <item x="9737"/>
        <item x="9675"/>
        <item x="9660"/>
        <item x="9750"/>
        <item x="9527"/>
        <item x="9517"/>
        <item x="9774"/>
        <item x="9687"/>
        <item x="9630"/>
        <item x="9631"/>
        <item x="9656"/>
        <item x="9473"/>
        <item x="9472"/>
        <item x="9708"/>
        <item x="9707"/>
        <item x="9655"/>
        <item x="9416"/>
        <item x="9648"/>
        <item x="9515"/>
        <item x="9514"/>
        <item x="9677"/>
        <item x="9676"/>
        <item x="9661"/>
        <item x="9662"/>
        <item x="9710"/>
        <item x="9526"/>
        <item x="9525"/>
        <item x="9519"/>
        <item x="9518"/>
        <item x="9480"/>
        <item x="9479"/>
        <item x="9701"/>
        <item x="9700"/>
        <item x="9759"/>
        <item x="8169"/>
        <item x="21067"/>
        <item x="20838"/>
        <item x="18659"/>
        <item x="12602"/>
        <item x="6885"/>
        <item x="8021"/>
        <item x="15367"/>
        <item x="11880"/>
        <item x="13305"/>
        <item x="14038"/>
        <item x="16183"/>
        <item x="16567"/>
        <item x="14931"/>
        <item x="562"/>
        <item x="7399"/>
        <item x="19056"/>
        <item x="20948"/>
        <item x="9753"/>
        <item x="14947"/>
        <item x="15168"/>
        <item x="6630"/>
        <item x="10959"/>
        <item x="21130"/>
        <item x="18185"/>
        <item x="4145"/>
        <item x="4144"/>
        <item x="4831"/>
        <item x="17146"/>
        <item x="13769"/>
        <item x="9682"/>
        <item x="9626"/>
        <item x="13256"/>
        <item x="13105"/>
        <item x="10524"/>
        <item x="10485"/>
        <item x="15151"/>
        <item x="5100"/>
        <item x="8218"/>
        <item x="17091"/>
        <item x="17777"/>
        <item x="2720"/>
        <item x="19006"/>
        <item x="20765"/>
        <item x="8545"/>
        <item x="18922"/>
        <item x="14011"/>
        <item x="12594"/>
        <item x="20364"/>
        <item x="16283"/>
        <item x="12591"/>
        <item x="18558"/>
        <item x="20794"/>
        <item x="16763"/>
        <item x="18724"/>
        <item x="16783"/>
        <item x="11918"/>
        <item x="11988"/>
        <item x="8590"/>
        <item x="12651"/>
        <item x="17916"/>
        <item x="7103"/>
        <item x="6970"/>
        <item x="14340"/>
        <item x="857"/>
        <item x="7872"/>
        <item x="8296"/>
        <item x="8297"/>
        <item x="12430"/>
        <item x="18010"/>
        <item x="6753"/>
        <item x="6752"/>
        <item x="7586"/>
        <item x="7745"/>
        <item x="17388"/>
        <item x="16335"/>
        <item x="16872"/>
        <item x="15884"/>
        <item x="7443"/>
        <item x="7993"/>
        <item x="8895"/>
        <item x="7852"/>
        <item x="7851"/>
        <item x="12545"/>
        <item x="8313"/>
        <item x="8314"/>
        <item x="7074"/>
        <item x="16579"/>
        <item x="6148"/>
        <item x="30"/>
        <item x="20047"/>
        <item x="20397"/>
        <item x="18104"/>
        <item x="20980"/>
        <item x="20583"/>
        <item x="18266"/>
        <item x="19568"/>
        <item x="15886"/>
        <item x="147"/>
        <item x="8490"/>
        <item x="19125"/>
        <item x="17490"/>
        <item x="19913"/>
        <item x="19531"/>
        <item x="20393"/>
        <item x="7906"/>
        <item x="6834"/>
        <item x="20824"/>
        <item x="17985"/>
        <item x="19282"/>
        <item x="17952"/>
        <item x="20511"/>
        <item x="18475"/>
        <item x="21107"/>
        <item x="4963"/>
        <item x="20786"/>
        <item x="19520"/>
        <item x="18176"/>
        <item x="20727"/>
        <item x="18159"/>
        <item x="10262"/>
        <item x="10291"/>
        <item x="8074"/>
        <item x="19929"/>
        <item x="9945"/>
        <item x="10407"/>
        <item x="3015"/>
        <item x="3016"/>
        <item x="17910"/>
        <item x="10333"/>
        <item x="11289"/>
        <item x="11594"/>
        <item x="4732"/>
        <item x="11907"/>
        <item x="10453"/>
        <item x="14355"/>
        <item x="913"/>
        <item x="5580"/>
        <item x="11489"/>
        <item x="14816"/>
        <item x="9938"/>
        <item x="11129"/>
        <item x="8780"/>
        <item x="6438"/>
        <item x="9172"/>
        <item x="7985"/>
        <item x="10150"/>
        <item x="8020"/>
        <item x="19109"/>
        <item x="8232"/>
        <item x="8233"/>
        <item x="19169"/>
        <item x="21078"/>
        <item x="21079"/>
        <item x="3122"/>
        <item x="14656"/>
        <item x="1096"/>
        <item x="5918"/>
        <item x="5919"/>
        <item x="15163"/>
        <item x="15596"/>
        <item x="19440"/>
        <item x="21279"/>
        <item x="21374"/>
        <item x="21402"/>
        <item x="19443"/>
        <item x="21343"/>
        <item x="20681"/>
        <item x="21295"/>
        <item x="13015"/>
        <item x="20274"/>
        <item x="18374"/>
        <item x="19709"/>
        <item x="13666"/>
        <item x="12907"/>
        <item x="12898"/>
        <item x="1760"/>
        <item x="15464"/>
        <item x="1768"/>
        <item x="1582"/>
        <item x="13892"/>
        <item x="13891"/>
        <item x="13267"/>
        <item x="1441"/>
        <item x="9125"/>
        <item x="15425"/>
        <item x="3221"/>
        <item x="3220"/>
        <item x="14519"/>
        <item x="14548"/>
        <item x="17051"/>
        <item x="16540"/>
        <item x="16715"/>
        <item x="14491"/>
        <item x="16119"/>
        <item x="16227"/>
        <item x="16873"/>
        <item x="10474"/>
        <item x="14605"/>
        <item x="16919"/>
        <item x="16853"/>
        <item x="16844"/>
        <item x="16786"/>
        <item x="16862"/>
        <item x="17075"/>
        <item x="15339"/>
        <item x="15338"/>
        <item x="14427"/>
        <item x="16990"/>
        <item x="14241"/>
        <item x="14935"/>
        <item x="14934"/>
        <item x="16858"/>
        <item x="14301"/>
        <item x="11270"/>
        <item x="11906"/>
        <item x="17370"/>
        <item x="15835"/>
        <item x="20830"/>
        <item x="11012"/>
        <item x="10491"/>
        <item x="6021"/>
        <item x="21159"/>
        <item x="18889"/>
        <item x="18141"/>
        <item x="19028"/>
        <item x="18975"/>
        <item x="11990"/>
        <item x="2751"/>
        <item x="15778"/>
        <item x="10079"/>
        <item x="11615"/>
        <item x="3665"/>
        <item x="3664"/>
        <item x="3465"/>
        <item x="10714"/>
        <item x="10449"/>
        <item x="10270"/>
        <item x="20383"/>
        <item x="20229"/>
        <item x="20341"/>
        <item x="11691"/>
        <item x="15473"/>
        <item x="1119"/>
        <item x="12049"/>
        <item x="15829"/>
        <item x="16049"/>
        <item x="2702"/>
        <item x="17025"/>
        <item x="15840"/>
        <item x="14658"/>
        <item x="15186"/>
        <item x="17130"/>
        <item x="16355"/>
        <item x="7287"/>
        <item x="11873"/>
        <item x="8981"/>
        <item x="9024"/>
        <item x="3390"/>
        <item x="11487"/>
        <item x="10585"/>
        <item x="10630"/>
        <item x="10601"/>
        <item x="10522"/>
        <item x="11557"/>
        <item x="15937"/>
        <item x="21097"/>
        <item x="11188"/>
        <item x="21358"/>
        <item x="15977"/>
        <item x="16813"/>
        <item x="20993"/>
        <item x="19292"/>
        <item x="21126"/>
        <item x="738"/>
        <item x="11418"/>
        <item x="11299"/>
        <item x="14298"/>
        <item x="6038"/>
        <item x="11755"/>
        <item x="5442"/>
        <item x="16784"/>
        <item x="19783"/>
        <item x="15743"/>
        <item x="15744"/>
        <item x="17387"/>
        <item x="18738"/>
        <item x="18275"/>
        <item x="10500"/>
        <item x="15844"/>
        <item x="10558"/>
        <item x="10556"/>
        <item x="10557"/>
        <item x="10098"/>
        <item x="10564"/>
        <item x="20016"/>
        <item x="11738"/>
        <item x="10638"/>
        <item x="11694"/>
        <item x="6682"/>
        <item x="19011"/>
        <item x="14426"/>
        <item x="17356"/>
        <item x="10771"/>
        <item x="14585"/>
        <item x="5462"/>
        <item x="5461"/>
        <item x="16229"/>
        <item x="16797"/>
        <item x="16411"/>
        <item x="16254"/>
        <item x="18783"/>
        <item x="20724"/>
        <item x="2630"/>
        <item x="10324"/>
        <item x="10099"/>
        <item x="5059"/>
        <item x="18937"/>
        <item x="5933"/>
        <item x="18201"/>
        <item x="19516"/>
        <item x="16266"/>
        <item x="10227"/>
        <item x="21369"/>
        <item x="19389"/>
        <item x="3549"/>
        <item x="19027"/>
        <item x="11525"/>
        <item x="10839"/>
        <item x="11069"/>
        <item x="20424"/>
        <item x="10870"/>
        <item x="11259"/>
        <item x="16115"/>
        <item x="21073"/>
        <item x="21398"/>
        <item x="11278"/>
        <item x="14490"/>
        <item x="11403"/>
        <item x="14685"/>
        <item x="11499"/>
        <item x="15196"/>
        <item x="17228"/>
        <item x="14530"/>
        <item x="16629"/>
        <item x="16677"/>
        <item x="16757"/>
        <item x="16877"/>
        <item x="11177"/>
        <item x="11794"/>
        <item x="12056"/>
        <item x="11795"/>
        <item x="11023"/>
        <item x="11571"/>
        <item x="10960"/>
        <item x="11221"/>
        <item x="11975"/>
        <item x="10264"/>
        <item x="12052"/>
        <item x="17394"/>
        <item x="14326"/>
        <item x="11024"/>
        <item x="11242"/>
        <item x="17129"/>
        <item x="3450"/>
        <item x="14730"/>
        <item x="15828"/>
        <item x="16894"/>
        <item x="16402"/>
        <item x="16999"/>
        <item x="10186"/>
        <item x="16937"/>
        <item x="16188"/>
        <item x="11969"/>
        <item x="17255"/>
        <item x="5204"/>
        <item x="11642"/>
        <item x="16207"/>
        <item x="10127"/>
        <item x="14453"/>
        <item x="14454"/>
        <item x="14594"/>
        <item x="10300"/>
        <item x="5364"/>
        <item x="14551"/>
        <item x="10241"/>
        <item x="16977"/>
        <item x="14437"/>
        <item x="14590"/>
        <item x="10002"/>
        <item x="17038"/>
        <item x="16986"/>
        <item x="5545"/>
        <item x="5579"/>
        <item x="5578"/>
        <item x="6201"/>
        <item x="5562"/>
        <item x="19642"/>
        <item x="18106"/>
        <item x="21238"/>
        <item x="19767"/>
        <item x="11979"/>
        <item x="17338"/>
        <item x="15782"/>
        <item x="11638"/>
        <item x="11272"/>
        <item x="16954"/>
        <item x="15870"/>
        <item x="11514"/>
        <item x="16408"/>
        <item x="14337"/>
        <item x="4620"/>
        <item x="18118"/>
        <item x="20362"/>
        <item x="17253"/>
        <item x="10478"/>
        <item x="18570"/>
        <item x="19473"/>
        <item x="12011"/>
        <item x="10862"/>
        <item x="11465"/>
        <item x="14517"/>
        <item x="16174"/>
        <item x="5963"/>
        <item x="2604"/>
        <item x="18013"/>
        <item x="17258"/>
        <item x="15791"/>
        <item x="12696"/>
        <item x="11957"/>
        <item x="10078"/>
        <item x="10748"/>
        <item x="2866"/>
        <item x="10647"/>
        <item x="10677"/>
        <item x="15082"/>
        <item x="2618"/>
        <item x="10176"/>
        <item x="10267"/>
        <item x="10393"/>
        <item x="16129"/>
        <item x="10581"/>
        <item x="10430"/>
        <item x="16541"/>
        <item x="17143"/>
        <item x="5195"/>
        <item x="11862"/>
        <item x="10480"/>
        <item x="5172"/>
        <item x="10918"/>
        <item x="16090"/>
        <item x="16575"/>
        <item x="10080"/>
        <item x="2595"/>
        <item x="16938"/>
        <item x="16156"/>
        <item x="10276"/>
        <item x="3672"/>
        <item x="14957"/>
        <item x="20032"/>
        <item x="10410"/>
        <item x="19417"/>
        <item x="17942"/>
        <item x="21269"/>
        <item x="21160"/>
        <item x="20967"/>
        <item x="17111"/>
        <item x="6029"/>
        <item x="10205"/>
        <item x="20411"/>
        <item x="4002"/>
        <item x="3516"/>
        <item x="10477"/>
        <item x="12024"/>
        <item x="16359"/>
        <item x="11832"/>
        <item x="10211"/>
        <item x="17169"/>
        <item x="17382"/>
        <item x="20029"/>
        <item x="6149"/>
        <item x="10975"/>
        <item x="18205"/>
        <item x="20730"/>
        <item x="9879"/>
        <item x="18813"/>
        <item x="20522"/>
        <item x="21415"/>
        <item x="10101"/>
        <item x="17945"/>
        <item x="21151"/>
        <item x="11512"/>
        <item x="11017"/>
        <item x="16669"/>
        <item x="19503"/>
        <item x="10433"/>
        <item x="19472"/>
        <item x="10608"/>
        <item x="16661"/>
        <item x="10442"/>
        <item x="11222"/>
        <item x="11277"/>
        <item x="15149"/>
        <item x="17176"/>
        <item x="3469"/>
        <item x="5203"/>
        <item x="11958"/>
        <item x="11048"/>
        <item x="14246"/>
        <item x="14634"/>
        <item x="14423"/>
        <item x="14362"/>
        <item x="14289"/>
        <item x="5691"/>
        <item x="5690"/>
        <item x="9899"/>
        <item x="19322"/>
        <item x="9923"/>
        <item x="9834"/>
        <item x="14416"/>
        <item x="5633"/>
        <item x="5634"/>
        <item x="5632"/>
        <item x="5635"/>
        <item x="20226"/>
        <item x="16842"/>
        <item x="17071"/>
        <item x="5457"/>
        <item x="19327"/>
        <item x="15927"/>
        <item x="14562"/>
        <item x="21057"/>
        <item x="11911"/>
        <item x="16062"/>
        <item x="17109"/>
        <item x="10344"/>
        <item x="14312"/>
        <item x="10548"/>
        <item x="17222"/>
        <item x="14609"/>
        <item x="14611"/>
        <item x="10741"/>
        <item x="11742"/>
        <item x="10733"/>
        <item x="10245"/>
        <item x="10744"/>
        <item x="10782"/>
        <item x="11973"/>
        <item x="11260"/>
        <item x="11981"/>
        <item x="11695"/>
        <item x="10778"/>
        <item x="10884"/>
        <item x="11701"/>
        <item x="16660"/>
        <item x="10354"/>
        <item x="16280"/>
        <item x="12025"/>
        <item x="17197"/>
        <item x="17349"/>
        <item x="17424"/>
        <item x="17165"/>
        <item x="11901"/>
        <item x="14304"/>
        <item x="11490"/>
        <item x="11479"/>
        <item x="16150"/>
        <item x="10822"/>
        <item x="10265"/>
        <item x="16874"/>
        <item x="11719"/>
        <item x="17350"/>
        <item x="10916"/>
        <item x="10566"/>
        <item x="10565"/>
        <item x="1299"/>
        <item x="10489"/>
        <item x="10530"/>
        <item x="11401"/>
        <item x="11700"/>
        <item x="16010"/>
        <item x="16798"/>
        <item x="10508"/>
        <item x="10346"/>
        <item x="10345"/>
        <item x="10414"/>
        <item x="10253"/>
        <item x="12003"/>
        <item x="10334"/>
        <item x="10483"/>
        <item x="10026"/>
        <item x="5527"/>
        <item x="11056"/>
        <item x="10802"/>
        <item x="11953"/>
        <item x="16434"/>
        <item x="2587"/>
        <item x="2586"/>
        <item x="14354"/>
        <item x="10691"/>
        <item x="11055"/>
        <item x="16173"/>
        <item x="11395"/>
        <item x="11130"/>
        <item x="11131"/>
        <item x="11441"/>
        <item x="11197"/>
        <item x="11154"/>
        <item x="11189"/>
        <item x="10636"/>
        <item x="11774"/>
        <item x="10863"/>
        <item x="17776"/>
        <item x="11198"/>
        <item x="11724"/>
        <item x="11526"/>
        <item x="11420"/>
        <item x="10041"/>
        <item x="11482"/>
        <item x="11225"/>
        <item x="11443"/>
        <item x="10919"/>
        <item x="11086"/>
        <item x="2727"/>
        <item x="10238"/>
        <item x="10237"/>
        <item x="11582"/>
        <item x="11903"/>
        <item x="10144"/>
        <item x="11626"/>
        <item x="10454"/>
        <item x="17318"/>
        <item x="16075"/>
        <item x="11261"/>
        <item x="15799"/>
        <item x="16033"/>
        <item x="10742"/>
        <item x="15850"/>
        <item x="10816"/>
        <item x="17155"/>
        <item x="15852"/>
        <item x="10609"/>
        <item x="16048"/>
        <item x="11206"/>
        <item x="11205"/>
        <item x="17256"/>
        <item x="16303"/>
        <item x="16397"/>
        <item x="11983"/>
        <item x="15910"/>
        <item x="15894"/>
        <item x="17190"/>
        <item x="16250"/>
        <item x="10463"/>
        <item x="11335"/>
        <item x="5558"/>
        <item x="5559"/>
        <item x="5813"/>
        <item x="5776"/>
        <item x="5949"/>
        <item x="4259"/>
        <item x="5812"/>
        <item x="16745"/>
        <item x="11271"/>
        <item x="11097"/>
        <item x="11475"/>
        <item x="11251"/>
        <item x="14415"/>
        <item x="11532"/>
        <item x="11916"/>
        <item x="2589"/>
        <item x="10450"/>
        <item x="17024"/>
        <item x="10750"/>
        <item x="11227"/>
        <item x="11211"/>
        <item x="10639"/>
        <item x="5435"/>
        <item x="11446"/>
        <item x="11450"/>
        <item x="11363"/>
        <item x="10443"/>
        <item x="10153"/>
        <item x="16788"/>
        <item x="17267"/>
        <item x="17170"/>
        <item x="10787"/>
        <item x="19182"/>
        <item x="18669"/>
        <item x="19195"/>
        <item x="19749"/>
        <item x="21401"/>
        <item x="20421"/>
        <item x="21242"/>
        <item x="9906"/>
        <item x="18170"/>
        <item x="20210"/>
        <item x="10712"/>
        <item x="1520"/>
        <item x="5952"/>
        <item x="11885"/>
        <item x="16324"/>
        <item x="16331"/>
        <item x="14460"/>
        <item x="15944"/>
        <item x="17204"/>
        <item x="17397"/>
        <item x="6543"/>
        <item x="6544"/>
        <item x="11872"/>
        <item x="15119"/>
        <item x="11847"/>
        <item x="11817"/>
        <item x="17381"/>
        <item x="2752"/>
        <item x="3889"/>
        <item x="18464"/>
        <item x="17315"/>
        <item x="15991"/>
        <item x="17366"/>
        <item x="19012"/>
        <item x="20391"/>
        <item x="6279"/>
        <item x="20661"/>
        <item x="11390"/>
        <item x="14877"/>
        <item x="4041"/>
        <item x="4563"/>
        <item x="4562"/>
        <item x="6090"/>
        <item x="15737"/>
        <item x="17200"/>
        <item x="2823"/>
        <item x="3542"/>
        <item x="20572"/>
        <item x="5428"/>
        <item x="3576"/>
        <item x="3417"/>
        <item x="11765"/>
        <item x="11764"/>
        <item x="11878"/>
        <item x="10224"/>
        <item x="10225"/>
        <item x="5524"/>
        <item x="10174"/>
        <item x="12078"/>
        <item x="10872"/>
        <item x="9836"/>
        <item x="9933"/>
        <item x="10444"/>
        <item x="6241"/>
        <item x="10772"/>
        <item x="10406"/>
        <item x="10586"/>
        <item x="11256"/>
        <item x="3895"/>
        <item x="11442"/>
        <item x="16917"/>
        <item x="19506"/>
        <item x="14820"/>
        <item x="4337"/>
        <item x="10692"/>
        <item x="11105"/>
        <item x="10543"/>
        <item x="10542"/>
        <item x="20141"/>
        <item x="20915"/>
        <item x="6075"/>
        <item x="10014"/>
        <item x="15508"/>
        <item x="11894"/>
        <item x="16275"/>
        <item x="10495"/>
        <item x="16436"/>
        <item x="9692"/>
        <item x="16767"/>
        <item x="1326"/>
        <item x="11620"/>
        <item x="14633"/>
        <item x="12039"/>
        <item x="15629"/>
        <item x="16673"/>
        <item x="10704"/>
        <item x="9587"/>
        <item x="8199"/>
        <item x="8200"/>
        <item x="5332"/>
        <item x="11589"/>
        <item x="12080"/>
        <item x="14230"/>
        <item x="15845"/>
        <item x="21155"/>
        <item x="12051"/>
        <item x="10531"/>
        <item x="15154"/>
        <item x="11920"/>
        <item x="1677"/>
        <item x="5273"/>
        <item x="11321"/>
        <item x="20712"/>
        <item x="11591"/>
        <item x="1114"/>
        <item x="10015"/>
        <item x="10263"/>
        <item x="10840"/>
        <item x="12095"/>
        <item x="12097"/>
        <item x="16851"/>
        <item x="17379"/>
        <item x="6053"/>
        <item x="17422"/>
        <item x="15794"/>
        <item x="11119"/>
        <item x="18573"/>
        <item x="11324"/>
        <item x="6031"/>
        <item x="11360"/>
        <item x="16822"/>
        <item x="5696"/>
        <item x="10384"/>
        <item x="21152"/>
        <item x="11652"/>
        <item x="2980"/>
        <item x="15698"/>
        <item x="4608"/>
        <item x="14952"/>
        <item x="10492"/>
        <item x="5865"/>
        <item x="1740"/>
        <item x="1505"/>
        <item x="1504"/>
        <item x="10347"/>
        <item x="1525"/>
        <item x="6008"/>
        <item x="15423"/>
        <item x="5359"/>
        <item x="16837"/>
        <item x="12060"/>
        <item x="12059"/>
        <item x="11415"/>
        <item x="10226"/>
        <item x="10236"/>
        <item x="14364"/>
        <item x="10165"/>
        <item x="1544"/>
        <item x="1274"/>
        <item x="10687"/>
        <item x="1515"/>
        <item x="16407"/>
        <item x="17159"/>
        <item x="11396"/>
        <item x="10973"/>
        <item x="6142"/>
        <item x="10382"/>
        <item x="14644"/>
        <item x="11381"/>
        <item x="11380"/>
        <item x="12113"/>
        <item x="1309"/>
        <item x="1560"/>
        <item x="1514"/>
        <item x="1253"/>
        <item x="1268"/>
        <item x="1495"/>
        <item x="1524"/>
        <item x="1254"/>
        <item x="1574"/>
        <item x="1461"/>
        <item x="1693"/>
        <item x="4832"/>
        <item x="6063"/>
        <item x="2847"/>
        <item x="12126"/>
        <item x="15579"/>
        <item x="16781"/>
        <item x="4819"/>
        <item x="3125"/>
        <item x="5249"/>
        <item x="18752"/>
        <item x="18535"/>
        <item x="19300"/>
        <item x="3424"/>
        <item x="9389"/>
        <item x="3572"/>
        <item x="3978"/>
        <item x="3853"/>
        <item x="789"/>
        <item x="3098"/>
        <item x="6196"/>
        <item x="5886"/>
        <item x="2994"/>
        <item x="4326"/>
        <item x="4325"/>
        <item x="3215"/>
        <item x="3216"/>
        <item x="4417"/>
        <item x="9363"/>
        <item x="9340"/>
        <item x="5266"/>
        <item x="4398"/>
        <item x="3798"/>
        <item x="4450"/>
        <item x="4449"/>
        <item x="3915"/>
        <item x="13004"/>
        <item x="13780"/>
        <item x="7995"/>
        <item x="3755"/>
        <item x="3326"/>
        <item x="3323"/>
        <item x="6113"/>
        <item x="4929"/>
        <item x="5351"/>
        <item x="6079"/>
        <item x="5339"/>
        <item x="6222"/>
        <item x="4659"/>
        <item x="3631"/>
        <item x="3632"/>
        <item x="5192"/>
        <item x="3423"/>
        <item x="6334"/>
        <item x="4997"/>
        <item x="6232"/>
        <item x="4680"/>
        <item x="743"/>
        <item x="3953"/>
        <item x="6122"/>
        <item x="5347"/>
        <item x="14290"/>
        <item x="5824"/>
        <item x="3209"/>
        <item x="3208"/>
        <item x="20669"/>
        <item x="9189"/>
        <item x="17274"/>
        <item x="5212"/>
        <item x="9191"/>
        <item x="3234"/>
        <item x="4332"/>
        <item x="4711"/>
        <item x="4044"/>
        <item x="3591"/>
        <item x="3592"/>
        <item x="5340"/>
        <item x="4479"/>
        <item x="3164"/>
        <item x="3189"/>
        <item x="3939"/>
        <item x="758"/>
        <item x="6129"/>
        <item x="4206"/>
        <item x="4681"/>
        <item x="5232"/>
        <item x="18136"/>
        <item x="661"/>
        <item x="788"/>
        <item x="4379"/>
        <item x="3669"/>
        <item x="17623"/>
        <item x="19922"/>
        <item x="6352"/>
        <item x="5140"/>
        <item x="5139"/>
        <item x="3078"/>
        <item x="3077"/>
        <item x="20558"/>
        <item x="13148"/>
        <item x="6331"/>
        <item x="4019"/>
        <item x="4018"/>
        <item x="6192"/>
        <item x="4975"/>
        <item x="19927"/>
        <item x="4834"/>
        <item x="3202"/>
        <item x="4312"/>
        <item x="2947"/>
        <item x="4833"/>
        <item x="4683"/>
        <item x="4682"/>
        <item x="4915"/>
        <item x="4216"/>
        <item x="3274"/>
        <item x="5268"/>
        <item x="5062"/>
        <item x="5314"/>
        <item x="5681"/>
        <item x="5486"/>
        <item x="2986"/>
        <item x="3520"/>
        <item x="4268"/>
        <item x="5369"/>
        <item x="3875"/>
        <item x="3107"/>
        <item x="3275"/>
        <item x="5267"/>
        <item x="3490"/>
        <item x="3200"/>
        <item x="4875"/>
        <item x="5540"/>
        <item x="3491"/>
        <item x="4734"/>
        <item x="5496"/>
        <item x="2917"/>
        <item x="4760"/>
        <item x="5246"/>
        <item x="5539"/>
        <item x="6121"/>
        <item x="3492"/>
        <item x="4733"/>
        <item x="5495"/>
        <item x="5247"/>
        <item x="5498"/>
        <item x="6319"/>
        <item x="3120"/>
        <item x="5061"/>
        <item x="5313"/>
        <item x="5680"/>
        <item x="5565"/>
        <item x="618"/>
        <item x="647"/>
        <item x="597"/>
        <item x="2958"/>
        <item x="5101"/>
        <item x="18381"/>
        <item x="3062"/>
        <item x="4755"/>
        <item x="3265"/>
        <item x="3245"/>
        <item x="3932"/>
        <item x="3264"/>
        <item x="3933"/>
        <item x="20269"/>
        <item x="20733"/>
        <item x="4971"/>
        <item x="4970"/>
        <item x="5357"/>
        <item x="4404"/>
        <item x="5712"/>
        <item x="4460"/>
        <item x="5176"/>
        <item x="6146"/>
        <item x="5412"/>
        <item x="5411"/>
        <item x="4480"/>
        <item x="6338"/>
        <item x="4942"/>
        <item x="4836"/>
        <item x="17789"/>
        <item x="5185"/>
        <item x="5183"/>
        <item x="6126"/>
        <item x="18682"/>
        <item x="19093"/>
        <item x="1551"/>
        <item x="15114"/>
        <item x="13306"/>
        <item x="18174"/>
        <item x="19151"/>
        <item x="3712"/>
        <item x="5245"/>
        <item x="14571"/>
        <item x="13043"/>
        <item x="13038"/>
        <item x="14111"/>
        <item x="18217"/>
        <item x="13766"/>
        <item x="982"/>
        <item x="18242"/>
        <item x="20853"/>
        <item x="16939"/>
        <item x="20300"/>
        <item x="6098"/>
        <item x="5177"/>
        <item x="3185"/>
        <item x="5413"/>
        <item x="3860"/>
        <item x="6981"/>
        <item x="4191"/>
        <item x="3927"/>
        <item x="18525"/>
        <item x="20159"/>
        <item x="20106"/>
        <item x="3608"/>
        <item x="11994"/>
        <item x="3880"/>
        <item x="3744"/>
        <item x="18009"/>
        <item x="6293"/>
        <item x="878"/>
        <item x="3611"/>
        <item x="18377"/>
        <item x="2942"/>
        <item x="2941"/>
        <item x="18490"/>
        <item x="20063"/>
        <item x="19780"/>
        <item x="20064"/>
        <item x="18332"/>
        <item x="18727"/>
        <item x="19951"/>
        <item x="15830"/>
        <item x="18235"/>
        <item x="20778"/>
        <item x="19819"/>
        <item x="18143"/>
        <item x="19820"/>
        <item x="17961"/>
        <item x="18800"/>
        <item x="21217"/>
        <item x="15212"/>
        <item x="21090"/>
        <item x="3961"/>
        <item x="3962"/>
        <item x="3165"/>
        <item x="3786"/>
        <item x="3897"/>
        <item x="5308"/>
        <item x="4131"/>
        <item x="4837"/>
        <item x="3376"/>
        <item x="11088"/>
        <item x="10678"/>
        <item x="18302"/>
        <item x="20065"/>
        <item x="17177"/>
        <item x="16651"/>
        <item x="18770"/>
        <item x="6763"/>
        <item x="10102"/>
        <item x="5978"/>
        <item x="11597"/>
        <item x="10568"/>
        <item x="10567"/>
        <item x="19839"/>
        <item x="15913"/>
        <item x="15919"/>
        <item x="20345"/>
        <item x="6218"/>
        <item x="16700"/>
        <item x="20006"/>
        <item x="20270"/>
        <item x="15739"/>
        <item x="19549"/>
        <item x="10875"/>
        <item x="10991"/>
        <item x="18668"/>
        <item x="20104"/>
        <item x="20105"/>
        <item x="18238"/>
        <item x="17831"/>
        <item x="6294"/>
        <item x="21265"/>
        <item x="5932"/>
        <item x="14839"/>
        <item x="15162"/>
        <item x="14778"/>
        <item x="20164"/>
        <item x="10123"/>
        <item x="11458"/>
        <item x="11437"/>
        <item x="10107"/>
        <item x="1233"/>
        <item x="1644"/>
        <item x="13168"/>
        <item x="1615"/>
        <item x="13705"/>
        <item x="18604"/>
        <item x="1354"/>
        <item x="13660"/>
        <item x="2809"/>
        <item x="1279"/>
        <item x="1557"/>
        <item x="1626"/>
        <item x="13393"/>
        <item x="17852"/>
        <item x="5721"/>
        <item x="5720"/>
        <item x="13249"/>
        <item x="13341"/>
        <item x="3571"/>
        <item x="13394"/>
        <item x="1258"/>
        <item x="18272"/>
        <item x="20770"/>
        <item x="18912"/>
        <item x="13469"/>
        <item x="13470"/>
        <item x="13916"/>
        <item x="13279"/>
        <item x="1375"/>
        <item x="1617"/>
        <item x="1568"/>
        <item x="1528"/>
        <item x="1566"/>
        <item x="18257"/>
        <item x="1968"/>
        <item x="13167"/>
        <item x="13501"/>
        <item x="1766"/>
        <item x="13007"/>
        <item x="1480"/>
        <item x="1246"/>
        <item x="14008"/>
        <item x="13120"/>
        <item x="1636"/>
        <item x="13875"/>
        <item x="20427"/>
        <item x="20191"/>
        <item x="20633"/>
        <item x="19968"/>
        <item x="20995"/>
        <item x="16122"/>
        <item x="21093"/>
        <item x="1486"/>
        <item x="13271"/>
        <item x="15156"/>
        <item x="9995"/>
        <item x="9696"/>
        <item x="15344"/>
        <item x="14006"/>
        <item x="13445"/>
        <item x="13444"/>
        <item x="13398"/>
        <item x="13055"/>
        <item x="6041"/>
        <item x="14046"/>
        <item x="16112"/>
        <item x="13067"/>
        <item x="13964"/>
        <item x="13534"/>
        <item x="13533"/>
        <item x="13474"/>
        <item x="13544"/>
        <item x="9563"/>
        <item x="17960"/>
        <item x="11552"/>
        <item x="10376"/>
        <item x="17409"/>
        <item x="15073"/>
        <item x="5484"/>
        <item x="19964"/>
        <item x="18915"/>
        <item x="10136"/>
        <item x="10481"/>
        <item x="12145"/>
        <item x="11893"/>
        <item x="3126"/>
        <item x="10569"/>
        <item x="10032"/>
        <item x="17206"/>
        <item x="10047"/>
        <item x="1652"/>
        <item x="10048"/>
        <item x="11592"/>
        <item x="11025"/>
        <item x="10007"/>
        <item x="17157"/>
        <item x="16572"/>
        <item x="15136"/>
        <item x="10516"/>
        <item x="10967"/>
        <item x="10587"/>
        <item x="10004"/>
        <item x="11553"/>
        <item x="9997"/>
        <item x="11368"/>
        <item x="11449"/>
        <item x="11892"/>
        <item x="3030"/>
        <item x="1727"/>
        <item x="18716"/>
        <item x="19572"/>
        <item x="19570"/>
        <item x="5838"/>
        <item x="5839"/>
        <item x="3898"/>
        <item x="5706"/>
        <item x="3795"/>
        <item x="18611"/>
        <item x="9830"/>
        <item x="19873"/>
        <item x="16042"/>
        <item x="19803"/>
        <item x="20757"/>
        <item x="20666"/>
        <item x="18545"/>
        <item x="19652"/>
        <item x="5586"/>
        <item x="5588"/>
        <item x="18610"/>
        <item x="20504"/>
        <item x="19246"/>
        <item x="3502"/>
        <item x="3494"/>
        <item x="18933"/>
        <item x="21290"/>
        <item x="3191"/>
        <item x="18989"/>
        <item x="4561"/>
        <item x="6296"/>
        <item x="5189"/>
        <item x="5188"/>
        <item x="4821"/>
        <item x="3886"/>
        <item x="3737"/>
        <item x="3095"/>
        <item x="3094"/>
        <item x="3479"/>
        <item x="5161"/>
        <item x="5160"/>
        <item x="2998"/>
        <item x="18627"/>
        <item x="3623"/>
        <item x="5707"/>
        <item x="20330"/>
        <item x="19710"/>
        <item x="20130"/>
        <item x="20211"/>
        <item x="20245"/>
        <item x="6078"/>
        <item x="6184"/>
        <item x="18695"/>
        <item x="9952"/>
        <item x="9828"/>
        <item x="8383"/>
        <item x="3647"/>
        <item x="19186"/>
        <item x="20075"/>
        <item x="20837"/>
        <item x="14711"/>
        <item x="15214"/>
        <item x="14657"/>
        <item x="4943"/>
        <item x="20388"/>
        <item x="19316"/>
        <item x="21431"/>
        <item x="20205"/>
        <item x="20451"/>
        <item x="9928"/>
        <item x="9958"/>
        <item x="9974"/>
        <item x="9818"/>
        <item x="9979"/>
        <item x="9821"/>
        <item x="9971"/>
        <item x="9810"/>
        <item x="9968"/>
        <item x="19318"/>
        <item x="9824"/>
        <item x="9961"/>
        <item x="9965"/>
        <item x="9966"/>
        <item x="18152"/>
        <item x="14932"/>
        <item x="19429"/>
        <item x="21422"/>
        <item x="19148"/>
        <item x="16273"/>
        <item x="6789"/>
        <item x="17076"/>
        <item x="10673"/>
        <item x="15740"/>
        <item x="6868"/>
        <item x="6150"/>
        <item x="19457"/>
        <item x="20594"/>
        <item x="19060"/>
        <item x="20115"/>
        <item x="14229"/>
        <item x="17037"/>
        <item x="19556"/>
        <item x="11313"/>
        <item x="15087"/>
        <item x="15094"/>
        <item x="11933"/>
        <item x="10780"/>
        <item x="3659"/>
        <item x="15751"/>
        <item x="10961"/>
        <item x="8513"/>
        <item x="12674"/>
        <item x="5288"/>
        <item x="2985"/>
        <item x="16897"/>
        <item x="6236"/>
        <item x="14252"/>
        <item x="14202"/>
        <item x="16413"/>
        <item x="15252"/>
        <item x="15916"/>
        <item x="14960"/>
        <item x="18119"/>
        <item x="20760"/>
        <item x="20754"/>
        <item x="7034"/>
        <item x="18555"/>
        <item x="18485"/>
        <item x="20889"/>
        <item x="19329"/>
        <item x="18767"/>
        <item x="10019"/>
        <item x="10505"/>
        <item x="16838"/>
        <item x="17362"/>
        <item x="11454"/>
        <item x="11453"/>
        <item x="10700"/>
        <item x="11303"/>
        <item x="9989"/>
        <item x="10113"/>
        <item x="10096"/>
        <item x="11496"/>
        <item x="3981"/>
        <item x="19889"/>
        <item x="17937"/>
        <item x="20864"/>
        <item x="4895"/>
        <item x="4896"/>
        <item x="4897"/>
        <item x="17162"/>
        <item x="20146"/>
        <item x="3745"/>
        <item x="12287"/>
        <item x="12284"/>
        <item x="14474"/>
        <item x="16864"/>
        <item x="16111"/>
        <item x="18766"/>
        <item x="18032"/>
        <item x="19629"/>
        <item x="11110"/>
        <item x="10679"/>
        <item x="10602"/>
        <item x="10377"/>
        <item x="11106"/>
        <item x="3878"/>
        <item x="3048"/>
        <item x="17841"/>
        <item x="4641"/>
        <item x="4640"/>
        <item x="4772"/>
        <item x="3453"/>
        <item x="2598"/>
        <item x="3872"/>
        <item x="3871"/>
        <item x="12050"/>
        <item x="11306"/>
        <item x="20636"/>
        <item x="19287"/>
        <item x="19868"/>
        <item x="10341"/>
        <item x="17963"/>
        <item x="19532"/>
        <item x="19150"/>
        <item x="18239"/>
        <item x="14852"/>
        <item x="14949"/>
        <item x="15009"/>
        <item x="14773"/>
        <item x="14761"/>
        <item x="15017"/>
        <item x="15172"/>
        <item x="15216"/>
        <item x="14851"/>
        <item x="14883"/>
        <item x="15217"/>
        <item x="14962"/>
        <item x="14956"/>
        <item x="14807"/>
        <item x="15069"/>
        <item x="14858"/>
        <item x="14890"/>
        <item x="14908"/>
        <item x="14865"/>
        <item x="15161"/>
        <item x="14994"/>
        <item x="15174"/>
        <item x="14993"/>
        <item x="15192"/>
        <item x="14988"/>
        <item x="14953"/>
        <item x="15173"/>
        <item x="10423"/>
        <item x="11314"/>
        <item x="11163"/>
        <item x="20061"/>
        <item x="5417"/>
        <item x="4297"/>
        <item x="16358"/>
        <item x="2810"/>
        <item x="4656"/>
        <item x="4137"/>
        <item x="5031"/>
        <item x="11900"/>
        <item x="9959"/>
        <item x="10462"/>
        <item x="5582"/>
        <item x="3903"/>
        <item x="10570"/>
        <item x="14781"/>
        <item x="15068"/>
        <item x="14799"/>
        <item x="15188"/>
        <item x="14774"/>
        <item x="14762"/>
        <item x="14719"/>
        <item x="14718"/>
        <item x="15171"/>
        <item x="15117"/>
        <item x="14905"/>
        <item x="14897"/>
        <item x="15060"/>
        <item x="14771"/>
        <item x="15045"/>
        <item x="15203"/>
        <item x="14918"/>
        <item x="15097"/>
        <item x="15059"/>
        <item x="14742"/>
        <item x="14740"/>
        <item x="14741"/>
        <item x="14831"/>
        <item x="15037"/>
        <item x="15166"/>
        <item x="15081"/>
        <item x="15228"/>
        <item x="15015"/>
        <item x="15003"/>
        <item x="15043"/>
        <item x="15025"/>
        <item x="14806"/>
        <item x="14835"/>
        <item x="15181"/>
        <item x="15167"/>
        <item x="15076"/>
        <item x="15077"/>
        <item x="15078"/>
        <item x="15034"/>
        <item x="14894"/>
        <item x="14889"/>
        <item x="14868"/>
        <item x="14942"/>
        <item x="14871"/>
        <item x="15018"/>
        <item x="14906"/>
        <item x="15182"/>
        <item x="15197"/>
        <item x="15175"/>
        <item x="14886"/>
        <item x="14893"/>
        <item x="15193"/>
        <item x="14750"/>
        <item x="15187"/>
        <item x="14926"/>
        <item x="11563"/>
        <item x="16481"/>
        <item x="10871"/>
        <item x="11114"/>
        <item x="3495"/>
        <item x="10705"/>
        <item x="15780"/>
        <item x="10400"/>
        <item x="4250"/>
        <item x="4716"/>
        <item x="4715"/>
        <item x="3637"/>
        <item x="14271"/>
        <item x="14270"/>
        <item x="6023"/>
        <item x="3636"/>
        <item x="6289"/>
        <item x="11168"/>
        <item x="3519"/>
        <item x="10904"/>
        <item x="5636"/>
        <item x="4998"/>
        <item x="5637"/>
        <item x="9962"/>
        <item x="19265"/>
        <item x="11956"/>
        <item x="20031"/>
        <item x="21122"/>
        <item x="21123"/>
        <item x="4433"/>
        <item x="21028"/>
        <item x="16775"/>
        <item x="11397"/>
        <item x="11033"/>
        <item x="19306"/>
        <item x="14485"/>
        <item x="14686"/>
        <item x="14687"/>
        <item x="17339"/>
        <item x="16219"/>
        <item x="16712"/>
        <item x="12270"/>
        <item x="5443"/>
        <item x="4156"/>
        <item x="4265"/>
        <item x="5032"/>
        <item x="11627"/>
        <item x="18186"/>
        <item x="11758"/>
        <item x="21165"/>
        <item x="20581"/>
        <item x="9893"/>
        <item x="20308"/>
        <item x="20319"/>
        <item x="11318"/>
        <item x="14702"/>
        <item x="20592"/>
        <item x="18620"/>
        <item x="15206"/>
        <item x="10821"/>
        <item x="11635"/>
        <item x="699"/>
        <item x="3333"/>
        <item x="6285"/>
        <item x="5662"/>
        <item x="5661"/>
        <item x="3197"/>
        <item x="4688"/>
        <item x="10301"/>
        <item x="6051"/>
        <item x="16385"/>
        <item x="3276"/>
        <item x="20221"/>
        <item x="14814"/>
        <item x="18120"/>
        <item x="20970"/>
        <item x="20486"/>
        <item x="16804"/>
        <item x="6099"/>
        <item x="10064"/>
        <item x="5102"/>
        <item x="5269"/>
        <item x="10992"/>
        <item x="10905"/>
        <item x="15771"/>
        <item x="14672"/>
        <item x="11472"/>
        <item x="19088"/>
        <item x="11392"/>
        <item x="11517"/>
        <item x="9817"/>
        <item x="9856"/>
        <item x="9942"/>
        <item x="11781"/>
        <item x="10322"/>
        <item x="5728"/>
        <item x="3471"/>
        <item x="3470"/>
        <item x="3184"/>
        <item x="11006"/>
        <item x="10289"/>
        <item x="10405"/>
        <item x="10404"/>
        <item x="17822"/>
        <item x="5960"/>
        <item x="15807"/>
        <item x="17002"/>
        <item x="19979"/>
        <item x="4095"/>
        <item x="5243"/>
        <item x="5244"/>
        <item x="18183"/>
        <item x="6151"/>
        <item x="15072"/>
        <item x="17416"/>
        <item x="4037"/>
        <item x="16221"/>
        <item x="15856"/>
        <item x="11262"/>
        <item x="11547"/>
        <item x="14395"/>
        <item x="4118"/>
        <item x="20891"/>
        <item x="10378"/>
        <item x="17830"/>
        <item x="18964"/>
        <item x="11971"/>
        <item x="10740"/>
        <item x="10688"/>
        <item x="10774"/>
        <item x="14183"/>
        <item x="10864"/>
        <item x="10588"/>
        <item x="10794"/>
        <item x="16875"/>
        <item x="10950"/>
        <item x="19254"/>
        <item x="14431"/>
        <item x="15936"/>
        <item x="14948"/>
        <item x="15051"/>
        <item x="18902"/>
        <item x="20961"/>
        <item x="18588"/>
        <item x="12070"/>
        <item x="10498"/>
        <item x="16432"/>
        <item x="10219"/>
        <item x="6193"/>
        <item x="10793"/>
        <item x="10617"/>
        <item x="10510"/>
        <item x="10623"/>
        <item x="17319"/>
        <item x="18958"/>
        <item x="14680"/>
        <item x="14679"/>
        <item x="7071"/>
        <item x="9030"/>
        <item x="9029"/>
        <item x="6337"/>
        <item x="11402"/>
        <item x="14896"/>
        <item x="12040"/>
        <item x="18882"/>
        <item x="7208"/>
        <item x="3635"/>
        <item x="19108"/>
        <item x="20593"/>
        <item x="6211"/>
        <item x="5753"/>
        <item x="5842"/>
        <item x="5843"/>
        <item x="2817"/>
        <item x="2818"/>
        <item x="6076"/>
        <item x="3484"/>
        <item x="5235"/>
        <item x="3150"/>
        <item x="3111"/>
        <item x="3827"/>
        <item x="20085"/>
        <item x="9964"/>
        <item x="19175"/>
        <item x="9840"/>
        <item x="19367"/>
        <item x="5708"/>
        <item x="650"/>
        <item x="4657"/>
        <item x="3042"/>
        <item x="4171"/>
        <item x="4170"/>
        <item x="4169"/>
        <item x="2946"/>
        <item x="2803"/>
        <item x="3153"/>
        <item x="5616"/>
        <item x="3705"/>
        <item x="3833"/>
        <item x="4155"/>
        <item x="4321"/>
        <item x="17805"/>
        <item x="713"/>
        <item x="4451"/>
        <item x="14438"/>
        <item x="14439"/>
        <item x="18085"/>
        <item x="19063"/>
        <item x="14296"/>
        <item x="10589"/>
        <item x="21059"/>
        <item x="18454"/>
        <item x="19402"/>
        <item x="18657"/>
        <item x="21276"/>
        <item x="20059"/>
        <item x="20273"/>
        <item x="18148"/>
        <item x="21445"/>
        <item x="19482"/>
        <item x="21163"/>
        <item x="6710"/>
        <item x="14691"/>
        <item x="18102"/>
        <item x="3874"/>
        <item x="19017"/>
        <item x="4481"/>
        <item x="4944"/>
        <item x="20917"/>
        <item x="5299"/>
        <item x="19476"/>
        <item x="18336"/>
        <item x="21070"/>
        <item x="19314"/>
        <item x="19528"/>
        <item x="13352"/>
        <item x="11090"/>
        <item x="3838"/>
        <item x="4138"/>
        <item x="10610"/>
        <item x="18478"/>
        <item x="20332"/>
        <item x="5067"/>
        <item x="3982"/>
        <item x="4074"/>
        <item x="10743"/>
        <item x="10735"/>
        <item x="4967"/>
        <item x="4966"/>
        <item x="10213"/>
        <item x="10906"/>
        <item x="11493"/>
        <item x="20094"/>
        <item x="17749"/>
        <item x="19540"/>
        <item x="3279"/>
        <item x="14472"/>
        <item x="5722"/>
        <item x="3888"/>
        <item x="3418"/>
        <item x="5063"/>
        <item x="6355"/>
        <item x="11942"/>
        <item x="11190"/>
        <item x="14995"/>
        <item x="16759"/>
        <item x="4092"/>
        <item x="19264"/>
        <item x="20467"/>
        <item x="18670"/>
        <item x="19829"/>
        <item x="20614"/>
        <item x="7056"/>
        <item x="18850"/>
        <item x="5983"/>
        <item x="16961"/>
        <item x="3966"/>
        <item x="17806"/>
        <item x="14714"/>
        <item x="14763"/>
        <item x="8128"/>
        <item x="15133"/>
        <item x="15700"/>
        <item x="15676"/>
        <item x="20449"/>
        <item x="19646"/>
        <item x="3800"/>
        <item x="5750"/>
        <item x="5733"/>
        <item x="2693"/>
        <item x="4357"/>
        <item x="18091"/>
        <item x="9963"/>
        <item x="20568"/>
        <item x="4251"/>
        <item x="4252"/>
        <item x="20829"/>
        <item x="19632"/>
        <item x="20472"/>
        <item x="21121"/>
        <item x="20975"/>
        <item x="19390"/>
        <item x="18547"/>
        <item x="18951"/>
        <item x="21419"/>
        <item x="20201"/>
        <item x="4569"/>
        <item x="11821"/>
        <item x="4628"/>
        <item x="11977"/>
        <item x="7018"/>
        <item x="18950"/>
        <item x="5914"/>
        <item x="19094"/>
        <item x="18865"/>
        <item x="20508"/>
        <item x="20554"/>
        <item x="19954"/>
        <item x="18260"/>
        <item x="4806"/>
        <item x="16217"/>
        <item x="16687"/>
        <item x="21006"/>
        <item x="19299"/>
        <item x="16399"/>
        <item x="19324"/>
        <item x="20617"/>
        <item x="5796"/>
        <item x="5797"/>
        <item x="14224"/>
        <item x="19836"/>
        <item x="18675"/>
        <item x="9719"/>
        <item x="9621"/>
        <item x="9729"/>
        <item x="9581"/>
        <item x="9765"/>
        <item x="21092"/>
        <item x="9516"/>
        <item x="9727"/>
        <item x="9647"/>
        <item x="9461"/>
        <item x="1569"/>
        <item x="17225"/>
        <item x="16341"/>
        <item x="14425"/>
        <item x="16452"/>
        <item x="16225"/>
        <item x="16453"/>
        <item x="17123"/>
        <item x="10476"/>
        <item x="18868"/>
        <item x="14833"/>
        <item x="17089"/>
        <item x="3076"/>
        <item x="16880"/>
        <item x="17121"/>
        <item x="16998"/>
        <item x="15819"/>
        <item x="5913"/>
        <item x="10302"/>
        <item x="5958"/>
        <item x="12596"/>
        <item x="17237"/>
        <item x="2816"/>
        <item x="4476"/>
        <item x="4475"/>
        <item x="6043"/>
        <item x="19204"/>
        <item x="12424"/>
        <item x="20079"/>
        <item x="18137"/>
        <item x="4784"/>
        <item x="21334"/>
        <item x="21333"/>
        <item x="16663"/>
        <item x="19512"/>
        <item x="14637"/>
        <item x="19414"/>
        <item x="21403"/>
        <item x="10167"/>
        <item x="17378"/>
        <item x="19400"/>
        <item x="19401"/>
        <item x="11613"/>
        <item x="15295"/>
        <item x="19029"/>
        <item x="2743"/>
        <item x="10559"/>
        <item x="11021"/>
        <item x="11339"/>
        <item x="15951"/>
        <item x="12030"/>
        <item x="3375"/>
        <item x="4999"/>
        <item x="3792"/>
        <item x="3937"/>
        <item x="10429"/>
        <item x="5777"/>
        <item x="5778"/>
        <item x="6398"/>
        <item x="8217"/>
        <item x="6004"/>
        <item x="15726"/>
        <item x="19464"/>
        <item x="21144"/>
        <item x="18215"/>
        <item x="13404"/>
        <item x="14083"/>
        <item x="13224"/>
        <item x="13822"/>
        <item x="13460"/>
        <item x="13461"/>
        <item x="12980"/>
        <item x="13843"/>
        <item x="13234"/>
        <item x="13928"/>
        <item x="13268"/>
        <item x="13581"/>
        <item x="13233"/>
        <item x="13034"/>
        <item x="13248"/>
        <item x="13919"/>
        <item x="13432"/>
        <item x="13498"/>
        <item x="13264"/>
        <item x="13464"/>
        <item x="13465"/>
        <item x="20951"/>
        <item x="9749"/>
        <item x="13138"/>
        <item x="13282"/>
        <item x="13123"/>
        <item x="9744"/>
        <item x="17369"/>
        <item x="18258"/>
        <item x="19744"/>
        <item x="20920"/>
        <item x="17848"/>
        <item x="4785"/>
        <item x="16969"/>
        <item x="12246"/>
        <item x="2848"/>
        <item x="1134"/>
        <item x="12802"/>
        <item x="21281"/>
        <item x="21283"/>
        <item x="19418"/>
        <item x="20499"/>
        <item x="12658"/>
        <item x="19394"/>
        <item x="19159"/>
        <item x="21411"/>
        <item x="10547"/>
        <item x="21315"/>
        <item x="2256"/>
        <item x="17613"/>
        <item x="12899"/>
        <item x="20489"/>
        <item x="13802"/>
        <item x="20846"/>
        <item x="9827"/>
        <item x="3101"/>
        <item x="1445"/>
        <item x="2603"/>
        <item x="5755"/>
        <item x="5143"/>
        <item x="5756"/>
        <item x="5144"/>
        <item x="8398"/>
        <item x="8399"/>
        <item x="6091"/>
        <item x="18965"/>
        <item x="21213"/>
        <item x="14795"/>
        <item x="14796"/>
        <item x="19525"/>
        <item x="3010"/>
        <item x="17772"/>
        <item x="2668"/>
        <item x="20216"/>
        <item x="20283"/>
        <item x="19436"/>
        <item x="13403"/>
        <item x="8141"/>
        <item x="18416"/>
        <item x="20161"/>
        <item x="18243"/>
        <item x="21088"/>
        <item x="15135"/>
        <item x="8014"/>
        <item x="6446"/>
        <item x="4731"/>
        <item x="19673"/>
        <item x="21409"/>
        <item x="21410"/>
        <item x="17069"/>
        <item x="19110"/>
        <item x="18255"/>
        <item x="1067"/>
        <item x="18204"/>
        <item x="19225"/>
        <item x="6100"/>
        <item x="8271"/>
        <item x="8281"/>
        <item x="6538"/>
        <item x="4558"/>
        <item x="12094"/>
        <item x="3574"/>
        <item x="8704"/>
        <item x="8705"/>
        <item x="20023"/>
        <item x="18614"/>
        <item x="10424"/>
        <item x="15058"/>
        <item x="20306"/>
        <item x="20307"/>
        <item x="18482"/>
        <item x="3067"/>
        <item x="12405"/>
        <item x="12366"/>
        <item x="491"/>
        <item x="18468"/>
        <item x="21433"/>
        <item x="16496"/>
        <item x="856"/>
        <item x="13186"/>
        <item x="13187"/>
        <item x="13039"/>
        <item x="13195"/>
        <item x="13623"/>
        <item x="13624"/>
        <item x="9408"/>
        <item x="9597"/>
        <item x="14106"/>
        <item x="1244"/>
        <item x="6050"/>
        <item x="12662"/>
        <item x="15418"/>
        <item x="20037"/>
        <item x="21039"/>
        <item x="20054"/>
        <item x="400"/>
        <item x="6957"/>
        <item x="18345"/>
        <item x="21124"/>
        <item x="12649"/>
        <item x="17642"/>
        <item x="17514"/>
        <item x="7678"/>
        <item x="7679"/>
        <item x="10280"/>
        <item x="367"/>
        <item x="7465"/>
        <item x="7470"/>
        <item x="14834"/>
        <item x="15677"/>
        <item x="12906"/>
        <item x="20747"/>
        <item x="8564"/>
        <item x="12655"/>
        <item x="17807"/>
        <item x="14822"/>
        <item x="17103"/>
        <item x="12330"/>
        <item x="12308"/>
        <item x="11643"/>
        <item x="7168"/>
        <item x="7024"/>
        <item x="4702"/>
        <item x="8345"/>
        <item x="8346"/>
        <item x="10648"/>
        <item x="8374"/>
        <item x="9278"/>
        <item x="17151"/>
        <item x="9689"/>
        <item x="8133"/>
        <item x="9418"/>
        <item x="6971"/>
        <item x="12592"/>
        <item x="12374"/>
        <item x="12774"/>
        <item x="2687"/>
        <item x="18506"/>
        <item x="18835"/>
        <item x="575"/>
        <item x="435"/>
        <item x="19923"/>
        <item x="7311"/>
        <item x="7604"/>
        <item x="19372"/>
        <item x="527"/>
        <item x="18072"/>
        <item x="14288"/>
        <item x="19612"/>
        <item x="20200"/>
        <item x="18123"/>
        <item x="20342"/>
        <item x="19618"/>
        <item x="17957"/>
        <item x="20527"/>
        <item x="9663"/>
        <item x="18929"/>
        <item x="9168"/>
        <item x="21166"/>
        <item x="6179"/>
        <item x="9349"/>
        <item x="20997"/>
        <item x="9015"/>
        <item x="18966"/>
        <item x="3135"/>
        <item x="10388"/>
        <item x="15631"/>
        <item x="1264"/>
        <item x="1564"/>
        <item x="15290"/>
        <item x="6919"/>
        <item x="6918"/>
        <item x="9014"/>
        <item x="393"/>
        <item x="582"/>
        <item x="823"/>
        <item x="342"/>
        <item x="1466"/>
        <item x="1465"/>
        <item x="2806"/>
        <item x="9577"/>
        <item x="1694"/>
        <item x="6560"/>
        <item x="7429"/>
        <item x="7430"/>
        <item x="7428"/>
        <item x="5863"/>
        <item x="6909"/>
        <item x="205"/>
        <item x="9103"/>
        <item x="12447"/>
        <item x="370"/>
        <item x="7039"/>
        <item x="776"/>
        <item x="15070"/>
        <item x="9767"/>
        <item x="4642"/>
        <item x="9574"/>
        <item x="12378"/>
        <item x="4576"/>
        <item x="4575"/>
        <item x="18664"/>
        <item x="861"/>
        <item x="18793"/>
        <item x="20485"/>
        <item x="17988"/>
        <item x="20844"/>
        <item x="2631"/>
        <item x="15424"/>
        <item x="18423"/>
        <item x="5893"/>
        <item x="8010"/>
        <item x="499"/>
        <item x="8110"/>
        <item x="12266"/>
        <item x="7369"/>
        <item x="8034"/>
        <item x="12586"/>
        <item x="41"/>
        <item x="4560"/>
        <item x="8922"/>
        <item x="12738"/>
        <item x="7783"/>
        <item x="133"/>
        <item x="442"/>
        <item x="6701"/>
        <item x="17870"/>
        <item x="6471"/>
        <item x="5158"/>
        <item x="5157"/>
        <item x="4336"/>
        <item x="5064"/>
        <item x="8665"/>
        <item x="12286"/>
        <item x="3882"/>
        <item x="3686"/>
        <item x="551"/>
        <item x="8081"/>
        <item x="8862"/>
        <item x="7897"/>
        <item x="8863"/>
        <item x="416"/>
        <item x="351"/>
        <item x="1014"/>
        <item x="3997"/>
        <item x="775"/>
        <item x="4027"/>
        <item x="14848"/>
        <item x="14847"/>
        <item x="9109"/>
        <item x="9110"/>
        <item x="6778"/>
        <item x="21299"/>
        <item x="7786"/>
        <item x="8401"/>
        <item x="18685"/>
        <item x="20514"/>
        <item x="8452"/>
        <item x="12597"/>
        <item x="21085"/>
        <item x="12621"/>
        <item x="3123"/>
        <item x="7088"/>
        <item x="6298"/>
        <item x="4003"/>
        <item x="932"/>
        <item x="11965"/>
        <item x="18495"/>
        <item x="6433"/>
        <item x="8412"/>
        <item x="8426"/>
        <item x="9229"/>
        <item x="20904"/>
        <item x="19301"/>
        <item x="6606"/>
        <item x="6024"/>
        <item x="15603"/>
        <item x="5060"/>
        <item x="1608"/>
        <item x="13320"/>
        <item x="13514"/>
        <item x="13042"/>
        <item x="14725"/>
        <item x="12105"/>
        <item x="7042"/>
        <item x="8921"/>
        <item x="8127"/>
        <item x="1690"/>
        <item x="15463"/>
        <item x="1616"/>
        <item x="870"/>
        <item x="14869"/>
        <item x="1207"/>
        <item x="9556"/>
        <item x="1183"/>
        <item x="13052"/>
        <item x="1655"/>
        <item x="13296"/>
        <item x="1517"/>
        <item x="13575"/>
        <item x="13345"/>
        <item x="13243"/>
        <item x="6162"/>
        <item x="9935"/>
        <item x="12537"/>
        <item x="480"/>
        <item x="12632"/>
        <item x="12428"/>
        <item x="7460"/>
        <item x="19669"/>
        <item x="19958"/>
        <item x="20314"/>
        <item x="7085"/>
        <item x="7068"/>
        <item x="14902"/>
        <item x="15702"/>
        <item x="11101"/>
        <item x="11100"/>
        <item x="11102"/>
        <item x="4658"/>
        <item x="15679"/>
        <item x="19309"/>
        <item x="14110"/>
        <item x="7174"/>
        <item x="987"/>
        <item x="15527"/>
        <item x="15390"/>
        <item x="15539"/>
        <item x="15582"/>
        <item x="15382"/>
        <item x="1707"/>
        <item x="1437"/>
        <item x="1456"/>
        <item x="937"/>
        <item x="939"/>
        <item x="1219"/>
        <item x="1487"/>
        <item x="1376"/>
        <item x="1213"/>
        <item x="15564"/>
        <item x="15546"/>
        <item x="21125"/>
        <item x="10507"/>
        <item x="15447"/>
        <item x="9417"/>
        <item x="13178"/>
        <item x="13925"/>
        <item x="17891"/>
        <item x="17746"/>
        <item x="5798"/>
        <item x="5001"/>
        <item x="5000"/>
        <item x="9697"/>
        <item x="9608"/>
        <item x="9778"/>
        <item x="7795"/>
        <item x="3377"/>
        <item x="3812"/>
        <item x="4104"/>
        <item x="5002"/>
        <item x="4279"/>
        <item x="5034"/>
        <item x="5033"/>
        <item x="10849"/>
        <item x="4139"/>
        <item x="2659"/>
        <item x="4140"/>
        <item x="2658"/>
        <item x="4166"/>
        <item x="17696"/>
        <item x="9683"/>
        <item x="8126"/>
        <item x="10081"/>
        <item x="4315"/>
        <item x="15646"/>
        <item x="15757"/>
        <item x="16679"/>
        <item x="21191"/>
        <item x="21260"/>
        <item x="7203"/>
        <item x="6839"/>
        <item x="199"/>
        <item x="18228"/>
        <item x="19826"/>
        <item x="877"/>
        <item x="9864"/>
        <item x="21196"/>
        <item x="12439"/>
        <item x="5179"/>
        <item x="10461"/>
        <item x="1053"/>
        <item x="1146"/>
        <item x="4375"/>
        <item x="1081"/>
        <item x="3154"/>
        <item x="11991"/>
        <item x="16959"/>
        <item x="16488"/>
        <item x="3285"/>
        <item x="12540"/>
        <item x="13366"/>
        <item x="18133"/>
        <item x="20755"/>
        <item x="20280"/>
        <item x="12375"/>
        <item x="8553"/>
        <item x="6755"/>
        <item x="6814"/>
        <item x="18408"/>
        <item x="6495"/>
        <item x="10836"/>
        <item x="320"/>
        <item x="14546"/>
        <item x="10801"/>
        <item x="7462"/>
        <item x="7364"/>
        <item x="8428"/>
        <item x="9639"/>
        <item x="8255"/>
        <item x="17943"/>
        <item x="19986"/>
        <item x="8515"/>
        <item x="6571"/>
        <item x="16476"/>
        <item x="16251"/>
        <item x="15933"/>
        <item x="11354"/>
        <item x="7378"/>
        <item x="21225"/>
        <item x="21226"/>
        <item x="21224"/>
        <item x="6436"/>
        <item x="20983"/>
        <item x="7533"/>
        <item x="791"/>
        <item x="17765"/>
        <item x="2699"/>
        <item x="4004"/>
        <item x="2824"/>
        <item x="2825"/>
        <item x="4726"/>
        <item x="9272"/>
        <item x="2898"/>
        <item x="5938"/>
        <item x="18385"/>
        <item x="18710"/>
        <item x="20179"/>
        <item x="18617"/>
        <item x="21181"/>
        <item x="11913"/>
        <item x="12372"/>
        <item x="15152"/>
        <item x="14930"/>
        <item x="14980"/>
        <item x="14882"/>
        <item x="14881"/>
        <item x="5548"/>
        <item x="1381"/>
        <item x="15128"/>
        <item x="18988"/>
        <item x="3926"/>
        <item x="12816"/>
        <item x="21168"/>
        <item x="9281"/>
        <item x="13628"/>
        <item x="7286"/>
        <item x="9113"/>
        <item x="8016"/>
        <item x="9210"/>
        <item x="6978"/>
        <item x="12367"/>
        <item x="6309"/>
        <item x="18015"/>
        <item x="13070"/>
        <item x="15608"/>
        <item x="18589"/>
        <item x="19726"/>
        <item x="1022"/>
        <item x="1079"/>
        <item x="1147"/>
        <item x="14721"/>
        <item x="14843"/>
        <item x="2771"/>
        <item x="362"/>
        <item x="9907"/>
        <item x="9960"/>
        <item x="19228"/>
        <item x="20807"/>
        <item x="8585"/>
        <item x="21184"/>
        <item x="18017"/>
        <item x="368"/>
        <item x="12680"/>
        <item x="12317"/>
        <item x="20466"/>
        <item x="20202"/>
        <item x="5968"/>
        <item x="10112"/>
        <item x="3361"/>
        <item x="6248"/>
        <item x="21179"/>
        <item x="21430"/>
        <item x="12520"/>
        <item x="5866"/>
        <item x="12511"/>
        <item x="13143"/>
        <item x="13076"/>
        <item x="1591"/>
        <item x="17904"/>
        <item x="1676"/>
        <item x="1758"/>
        <item x="14123"/>
        <item x="9819"/>
        <item x="9892"/>
        <item x="9850"/>
        <item x="9926"/>
        <item x="9884"/>
        <item x="9846"/>
        <item x="9919"/>
        <item x="9845"/>
        <item x="9857"/>
        <item x="9820"/>
        <item x="9902"/>
        <item x="9874"/>
        <item x="9972"/>
        <item x="9910"/>
        <item x="9969"/>
        <item x="9967"/>
        <item x="15524"/>
        <item x="15391"/>
        <item x="15595"/>
        <item x="3627"/>
        <item x="1759"/>
        <item x="13154"/>
        <item x="12261"/>
        <item x="8283"/>
        <item x="15137"/>
        <item x="18128"/>
        <item x="838"/>
        <item x="11029"/>
        <item x="16198"/>
        <item x="17268"/>
        <item x="484"/>
        <item x="4221"/>
        <item x="5043"/>
        <item x="1108"/>
        <item x="10999"/>
        <item x="6277"/>
        <item x="6480"/>
        <item x="8433"/>
        <item x="12426"/>
        <item x="18233"/>
        <item x="20721"/>
        <item x="21397"/>
        <item x="14722"/>
        <item x="16437"/>
        <item x="19381"/>
        <item x="8125"/>
        <item x="12257"/>
        <item x="9785"/>
        <item x="15358"/>
        <item x="9520"/>
        <item x="9658"/>
        <item x="9533"/>
        <item x="9791"/>
        <item x="21273"/>
        <item x="18907"/>
        <item x="19354"/>
        <item x="21458"/>
        <item x="21342"/>
        <item x="21441"/>
        <item x="19345"/>
        <item x="19321"/>
        <item x="21259"/>
        <item x="13807"/>
        <item x="2677"/>
        <item x="18211"/>
        <item x="4721"/>
        <item x="18594"/>
        <item x="20774"/>
        <item x="21187"/>
        <item x="6737"/>
        <item x="19420"/>
        <item x="21331"/>
        <item x="19427"/>
        <item x="21278"/>
        <item x="19825"/>
        <item x="18512"/>
        <item x="20789"/>
        <item x="18760"/>
        <item x="5159"/>
        <item x="6255"/>
        <item x="7996"/>
        <item x="6018"/>
        <item x="16606"/>
        <item x="814"/>
        <item x="1080"/>
        <item x="6514"/>
        <item x="18289"/>
        <item x="240"/>
        <item x="17888"/>
        <item x="20703"/>
        <item x="5410"/>
        <item x="2070"/>
        <item x="10229"/>
        <item x="1726"/>
        <item x="6483"/>
        <item x="6668"/>
        <item x="13857"/>
        <item x="13905"/>
        <item x="18623"/>
        <item x="15480"/>
        <item x="1527"/>
        <item x="21141"/>
        <item x="14050"/>
        <item x="13089"/>
        <item x="18603"/>
        <item x="1613"/>
        <item x="3446"/>
        <item x="13492"/>
        <item x="12988"/>
        <item x="13867"/>
        <item x="14113"/>
        <item x="19548"/>
        <item x="18030"/>
        <item x="20675"/>
        <item x="19850"/>
        <item x="21098"/>
        <item x="21350"/>
        <item x="19884"/>
        <item x="21013"/>
        <item x="19722"/>
        <item x="21444"/>
        <item x="17981"/>
        <item x="18214"/>
        <item x="18006"/>
        <item x="19926"/>
        <item x="19885"/>
        <item x="21339"/>
        <item x="21061"/>
        <item x="20873"/>
        <item x="21437"/>
        <item x="21014"/>
        <item x="18788"/>
        <item x="18311"/>
        <item x="19616"/>
        <item x="21368"/>
        <item x="20986"/>
        <item x="20987"/>
        <item x="19698"/>
        <item x="18846"/>
        <item x="19998"/>
        <item x="18994"/>
        <item x="19129"/>
        <item x="18566"/>
        <item x="20903"/>
        <item x="20990"/>
        <item x="2212"/>
        <item x="19085"/>
        <item x="18527"/>
        <item x="7138"/>
        <item x="785"/>
        <item x="259"/>
        <item x="7543"/>
        <item x="7844"/>
        <item x="7574"/>
        <item x="7945"/>
        <item x="7249"/>
        <item x="9529"/>
        <item x="11770"/>
        <item x="691"/>
        <item x="690"/>
        <item x="19124"/>
        <item x="5731"/>
        <item x="4188"/>
        <item x="9204"/>
        <item x="3022"/>
        <item x="6756"/>
        <item x="7613"/>
        <item x="4839"/>
        <item x="12393"/>
        <item x="12640"/>
        <item x="12271"/>
        <item x="6466"/>
        <item x="16658"/>
        <item x="7803"/>
        <item x="6384"/>
        <item x="17818"/>
        <item x="4644"/>
        <item x="4643"/>
        <item x="5220"/>
        <item x="2774"/>
        <item x="5729"/>
        <item x="9669"/>
        <item x="5769"/>
        <item x="17732"/>
        <item x="12341"/>
        <item x="18848"/>
        <item x="8747"/>
        <item x="8750"/>
        <item x="6425"/>
        <item x="19787"/>
        <item x="20482"/>
        <item x="19347"/>
        <item x="12"/>
        <item x="20373"/>
        <item x="18259"/>
        <item x="20781"/>
        <item x="434"/>
        <item x="12502"/>
        <item x="12634"/>
        <item x="21145"/>
        <item x="19967"/>
        <item x="9215"/>
        <item x="14900"/>
        <item x="7414"/>
        <item x="8017"/>
        <item x="9507"/>
        <item x="17877"/>
        <item x="12852"/>
        <item x="9557"/>
        <item x="21003"/>
        <item x="21233"/>
        <item x="21234"/>
        <item x="91"/>
        <item x="7699"/>
        <item x="18641"/>
        <item x="7758"/>
        <item x="4205"/>
        <item x="19288"/>
        <item x="20934"/>
        <item x="17908"/>
        <item x="20281"/>
        <item x="16568"/>
        <item x="7449"/>
        <item x="7448"/>
        <item x="7792"/>
        <item x="17323"/>
        <item x="7983"/>
        <item x="7828"/>
        <item x="8056"/>
        <item x="329"/>
        <item x="6658"/>
        <item x="12917"/>
        <item x="12547"/>
        <item x="7040"/>
        <item x="12815"/>
        <item x="8267"/>
        <item x="8268"/>
        <item x="12524"/>
        <item x="193"/>
        <item x="5003"/>
        <item x="14473"/>
        <item x="14533"/>
        <item x="7651"/>
        <item x="9098"/>
        <item x="7141"/>
        <item x="6894"/>
        <item x="140"/>
        <item x="7266"/>
        <item x="8996"/>
        <item x="8997"/>
        <item x="6741"/>
        <item x="7331"/>
        <item x="7330"/>
        <item x="8049"/>
        <item x="8495"/>
        <item x="7606"/>
        <item x="15765"/>
        <item x="2073"/>
        <item x="16351"/>
        <item x="17099"/>
        <item x="479"/>
        <item x="17729"/>
        <item x="17503"/>
        <item x="5638"/>
        <item x="9051"/>
        <item x="13310"/>
        <item x="13678"/>
        <item x="12763"/>
        <item x="16713"/>
        <item x="16365"/>
        <item x="16927"/>
        <item x="9201"/>
        <item x="9202"/>
        <item x="9193"/>
        <item x="16829"/>
        <item x="12240"/>
        <item x="15268"/>
        <item x="9331"/>
        <item x="16487"/>
        <item x="17421"/>
        <item x="20057"/>
        <item x="9200"/>
        <item x="19378"/>
        <item x="16830"/>
        <item x="13309"/>
        <item x="18880"/>
        <item x="18105"/>
        <item x="8839"/>
        <item x="8769"/>
        <item x="18748"/>
        <item x="18415"/>
        <item x="20972"/>
        <item x="20359"/>
        <item x="19974"/>
        <item x="18195"/>
        <item x="18196"/>
        <item x="20039"/>
        <item x="19166"/>
        <item x="94"/>
        <item x="19364"/>
        <item x="21413"/>
        <item x="19202"/>
        <item x="7322"/>
        <item x="7321"/>
        <item x="19106"/>
        <item x="10085"/>
        <item x="6377"/>
        <item x="6381"/>
        <item x="12918"/>
        <item x="16615"/>
        <item x="16521"/>
        <item x="16529"/>
        <item x="182"/>
        <item x="6510"/>
        <item x="12741"/>
        <item x="7980"/>
        <item x="8394"/>
        <item x="12507"/>
        <item x="12416"/>
        <item x="7180"/>
        <item x="9026"/>
        <item x="7057"/>
        <item x="7001"/>
        <item x="7271"/>
        <item x="19702"/>
        <item x="6999"/>
        <item x="8893"/>
        <item x="7845"/>
        <item x="20709"/>
        <item x="4285"/>
        <item x="12811"/>
        <item x="9148"/>
        <item x="18326"/>
        <item x="14030"/>
        <item x="6418"/>
        <item x="20386"/>
        <item x="4173"/>
        <item x="4215"/>
        <item x="6405"/>
        <item x="8239"/>
        <item x="2679"/>
        <item x="13617"/>
        <item x="8416"/>
        <item x="17518"/>
        <item x="12399"/>
        <item x="12403"/>
        <item x="17796"/>
        <item x="6491"/>
        <item x="8434"/>
        <item x="7615"/>
        <item x="7614"/>
        <item x="8326"/>
        <item x="15958"/>
        <item x="21102"/>
        <item x="11413"/>
        <item x="8431"/>
        <item x="8521"/>
        <item x="7814"/>
        <item x="8384"/>
        <item x="9889"/>
        <item x="16368"/>
        <item x="17079"/>
        <item x="15957"/>
        <item x="18337"/>
        <item x="18422"/>
        <item x="17826"/>
        <item x="8487"/>
        <item x="5"/>
        <item x="619"/>
        <item x="6699"/>
        <item x="6892"/>
        <item x="17464"/>
        <item x="11845"/>
        <item x="6583"/>
        <item x="5065"/>
        <item x="4172"/>
        <item x="6546"/>
        <item x="9860"/>
        <item x="19319"/>
        <item x="117"/>
        <item x="293"/>
        <item x="12373"/>
        <item x="8869"/>
        <item x="8595"/>
        <item x="20620"/>
        <item x="5544"/>
        <item x="5543"/>
        <item x="5538"/>
        <item x="5537"/>
        <item x="6054"/>
        <item x="5191"/>
        <item x="16845"/>
        <item x="14478"/>
        <item x="6947"/>
        <item x="267"/>
        <item x="9286"/>
        <item x="4948"/>
        <item x="12709"/>
        <item x="4178"/>
        <item x="9668"/>
        <item x="4435"/>
        <item x="3108"/>
        <item x="3344"/>
        <item x="16537"/>
        <item x="5743"/>
        <item x="5742"/>
        <item x="6229"/>
        <item x="3295"/>
        <item x="3904"/>
        <item x="7379"/>
        <item x="4181"/>
        <item x="18593"/>
        <item x="7345"/>
        <item x="7927"/>
        <item x="8093"/>
        <item x="18373"/>
        <item x="4660"/>
        <item x="3943"/>
        <item x="3942"/>
        <item x="16522"/>
        <item x="10466"/>
        <item x="11137"/>
        <item x="11136"/>
        <item x="10676"/>
        <item x="9786"/>
        <item x="9509"/>
        <item x="7605"/>
        <item x="440"/>
        <item x="6523"/>
        <item x="6905"/>
        <item x="3598"/>
        <item x="6773"/>
        <item x="12324"/>
        <item x="6705"/>
        <item x="18316"/>
        <item x="15065"/>
        <item x="15064"/>
        <item x="8480"/>
        <item x="7261"/>
        <item x="8439"/>
        <item x="286"/>
        <item x="6797"/>
        <item x="12538"/>
        <item x="6818"/>
        <item x="12429"/>
        <item x="16777"/>
        <item x="9228"/>
        <item x="16626"/>
        <item x="8591"/>
        <item x="5895"/>
        <item x="5896"/>
        <item x="3891"/>
        <item x="845"/>
        <item x="503"/>
        <item x="16528"/>
        <item x="21325"/>
        <item x="5902"/>
        <item x="8596"/>
        <item x="12344"/>
        <item x="1938"/>
        <item x="1937"/>
        <item x="1967"/>
        <item x="2089"/>
        <item x="1802"/>
        <item x="1838"/>
        <item x="2088"/>
        <item x="17238"/>
        <item x="794"/>
        <item x="16235"/>
        <item x="2734"/>
        <item x="2717"/>
        <item x="7392"/>
        <item x="12198"/>
        <item x="7468"/>
        <item x="8084"/>
        <item x="12258"/>
        <item x="6452"/>
        <item x="8461"/>
        <item x="16214"/>
        <item x="16821"/>
        <item x="3596"/>
        <item x="5444"/>
        <item x="5695"/>
        <item x="3155"/>
        <item x="20262"/>
        <item x="17193"/>
        <item x="16896"/>
        <item x="12268"/>
        <item x="12269"/>
        <item x="14350"/>
        <item x="20985"/>
        <item x="17471"/>
        <item x="16497"/>
        <item x="17558"/>
        <item x="16371"/>
        <item x="6553"/>
        <item x="7028"/>
        <item x="1970"/>
        <item x="1989"/>
        <item x="16236"/>
        <item x="17405"/>
        <item x="17269"/>
        <item x="16118"/>
        <item x="14357"/>
        <item x="3391"/>
        <item x="5831"/>
        <item x="5832"/>
        <item x="16571"/>
        <item x="2314"/>
        <item x="14504"/>
        <item x="16859"/>
        <item x="4333"/>
        <item x="386"/>
        <item x="7689"/>
        <item x="4922"/>
        <item x="4923"/>
        <item x="18818"/>
        <item x="20646"/>
        <item x="7550"/>
        <item x="20416"/>
        <item x="325"/>
        <item x="7326"/>
        <item x="7327"/>
        <item x="8687"/>
        <item x="15963"/>
        <item x="16836"/>
        <item x="16138"/>
        <item x="16654"/>
        <item x="16694"/>
        <item x="16914"/>
        <item x="756"/>
        <item x="2704"/>
        <item x="14172"/>
        <item x="17795"/>
        <item x="16524"/>
        <item x="11042"/>
        <item x="17263"/>
        <item x="16464"/>
        <item x="16903"/>
        <item x="17254"/>
        <item x="5561"/>
        <item x="16038"/>
        <item x="4307"/>
        <item x="3964"/>
        <item x="4987"/>
        <item x="3965"/>
        <item x="6322"/>
        <item x="9638"/>
        <item x="3008"/>
        <item x="5035"/>
        <item x="3911"/>
        <item x="5657"/>
        <item x="3655"/>
        <item x="2726"/>
        <item x="21108"/>
        <item x="4380"/>
        <item x="5104"/>
        <item x="5103"/>
        <item x="3300"/>
        <item x="3299"/>
        <item x="4091"/>
        <item x="4590"/>
        <item x="4787"/>
        <item x="979"/>
        <item x="12281"/>
        <item x="7413"/>
        <item x="12448"/>
        <item x="19933"/>
        <item x="6866"/>
        <item x="20805"/>
        <item x="6703"/>
        <item x="7922"/>
        <item x="7921"/>
        <item x="4639"/>
        <item x="19192"/>
        <item x="16140"/>
        <item x="16534"/>
        <item x="16614"/>
        <item x="6097"/>
        <item x="6812"/>
        <item x="6811"/>
        <item x="7185"/>
        <item x="2257"/>
        <item x="2465"/>
        <item x="7883"/>
        <item x="20624"/>
        <item x="12369"/>
        <item x="8476"/>
        <item x="4300"/>
        <item x="21394"/>
        <item x="376"/>
        <item x="2565"/>
        <item x="18897"/>
        <item x="8532"/>
        <item x="18099"/>
        <item x="9252"/>
        <item x="17825"/>
        <item x="14376"/>
        <item x="3691"/>
        <item x="4281"/>
        <item x="9344"/>
        <item x="3783"/>
        <item x="18740"/>
        <item x="20354"/>
        <item x="18134"/>
        <item x="20722"/>
        <item x="20461"/>
        <item x="19232"/>
        <item x="18247"/>
        <item x="4840"/>
        <item x="5948"/>
        <item x="12841"/>
        <item x="19128"/>
        <item x="12331"/>
        <item x="9214"/>
        <item x="18931"/>
        <item x="19676"/>
        <item x="863"/>
        <item x="16523"/>
        <item x="2101"/>
        <item x="11997"/>
        <item x="11469"/>
        <item x="16854"/>
        <item x="11533"/>
        <item x="16459"/>
        <item x="14760"/>
        <item x="11398"/>
        <item x="14217"/>
        <item x="10962"/>
        <item x="14757"/>
        <item x="17663"/>
        <item x="12797"/>
        <item x="10455"/>
        <item x="7535"/>
        <item x="18565"/>
        <item x="19602"/>
        <item x="19853"/>
        <item x="18642"/>
        <item x="20441"/>
        <item x="20052"/>
        <item x="1991"/>
        <item x="3881"/>
        <item x="16152"/>
        <item x="11521"/>
        <item x="11519"/>
        <item x="12026"/>
        <item x="17573"/>
        <item x="7247"/>
        <item x="8901"/>
        <item x="19399"/>
        <item x="17621"/>
        <item x="17757"/>
        <item x="11607"/>
        <item x="19713"/>
        <item x="17672"/>
        <item x="9146"/>
        <item x="11238"/>
        <item x="10996"/>
        <item x="11539"/>
        <item x="328"/>
        <item x="15207"/>
        <item x="4045"/>
        <item x="11960"/>
        <item x="11599"/>
        <item x="15202"/>
        <item x="762"/>
        <item x="17958"/>
        <item x="5528"/>
        <item x="19882"/>
        <item x="19069"/>
        <item x="14345"/>
        <item x="18562"/>
        <item x="20446"/>
        <item x="12307"/>
        <item x="18773"/>
        <item x="18633"/>
        <item x="20719"/>
        <item x="14599"/>
        <item x="10903"/>
        <item x="12046"/>
        <item x="11007"/>
        <item x="19677"/>
        <item x="20586"/>
        <item x="9059"/>
        <item x="12847"/>
        <item x="2091"/>
        <item x="2092"/>
        <item x="11653"/>
        <item x="21324"/>
        <item x="9929"/>
        <item x="5066"/>
        <item x="11839"/>
        <item x="3357"/>
        <item x="3105"/>
        <item x="18651"/>
        <item x="10145"/>
        <item x="20260"/>
        <item x="19203"/>
        <item x="1806"/>
        <item x="617"/>
        <item x="20973"/>
        <item x="20974"/>
        <item x="9764"/>
        <item x="9657"/>
        <item x="9539"/>
        <item x="7223"/>
        <item x="90"/>
        <item x="2868"/>
        <item x="263"/>
        <item x="3813"/>
        <item x="15763"/>
        <item x="17911"/>
        <item x="160"/>
        <item x="15127"/>
        <item x="226"/>
        <item x="7628"/>
        <item x="150"/>
        <item x="7627"/>
        <item x="7647"/>
        <item x="14275"/>
        <item x="16074"/>
        <item x="9716"/>
        <item x="20529"/>
        <item x="7472"/>
        <item x="9796"/>
        <item x="9772"/>
        <item x="18893"/>
        <item x="20464"/>
        <item x="21044"/>
        <item x="10947"/>
        <item x="609"/>
        <item x="18596"/>
        <item x="17107"/>
        <item x="10486"/>
        <item x="19959"/>
        <item x="17829"/>
        <item x="9882"/>
        <item x="6175"/>
        <item x="4434"/>
        <item x="10012"/>
        <item x="9248"/>
        <item x="14424"/>
        <item x="3426"/>
        <item x="11541"/>
        <item x="11567"/>
        <item x="20400"/>
        <item x="10413"/>
        <item x="2669"/>
        <item x="11682"/>
        <item x="11683"/>
        <item x="11308"/>
        <item x="14479"/>
        <item x="10808"/>
        <item x="10230"/>
        <item x="5196"/>
        <item x="3837"/>
        <item x="4554"/>
        <item x="3212"/>
        <item x="4555"/>
        <item x="3211"/>
        <item x="1949"/>
        <item x="16921"/>
        <item x="19993"/>
        <item x="18997"/>
        <item x="3609"/>
        <item x="3819"/>
        <item x="5584"/>
        <item x="6333"/>
        <item x="3178"/>
        <item x="9723"/>
        <item x="7810"/>
        <item x="7809"/>
        <item x="7799"/>
        <item x="3967"/>
        <item x="4234"/>
        <item x="4233"/>
        <item x="3324"/>
        <item x="3851"/>
        <item x="4313"/>
        <item x="4351"/>
        <item x="21117"/>
        <item x="14399"/>
        <item x="10000"/>
        <item x="6617"/>
        <item x="11301"/>
        <item x="14838"/>
        <item x="3083"/>
        <item x="19405"/>
        <item x="15600"/>
        <item x="5939"/>
        <item x="17522"/>
        <item x="10473"/>
        <item x="11424"/>
        <item x="11423"/>
        <item x="14259"/>
        <item x="15966"/>
        <item x="16110"/>
        <item x="10562"/>
        <item x="7328"/>
        <item x="12005"/>
        <item x="10791"/>
        <item x="15115"/>
        <item x="15143"/>
        <item x="17636"/>
        <item x="14845"/>
        <item x="3620"/>
        <item x="153"/>
        <item x="19763"/>
        <item x="11229"/>
        <item x="19597"/>
        <item x="20093"/>
        <item x="19181"/>
        <item x="8586"/>
        <item x="18914"/>
        <item x="12967"/>
        <item x="10482"/>
        <item x="7951"/>
        <item x="17476"/>
        <item x="6939"/>
        <item x="7273"/>
        <item x="14713"/>
        <item x="11243"/>
        <item x="10866"/>
        <item x="10865"/>
        <item x="11406"/>
        <item x="11416"/>
        <item x="4871"/>
        <item x="20914"/>
        <item x="7891"/>
        <item x="7890"/>
        <item x="18"/>
        <item x="11775"/>
        <item x="19824"/>
        <item x="20396"/>
        <item x="18677"/>
        <item x="10988"/>
        <item x="9998"/>
        <item x="11466"/>
        <item x="14946"/>
        <item x="9803"/>
        <item x="2028"/>
        <item x="17375"/>
        <item x="3477"/>
        <item x="2592"/>
        <item x="2593"/>
        <item x="5279"/>
        <item x="9071"/>
        <item x="18402"/>
        <item x="12848"/>
        <item x="748"/>
        <item x="750"/>
        <item x="749"/>
        <item x="739"/>
        <item x="641"/>
        <item x="17469"/>
        <item x="6376"/>
        <item x="6879"/>
        <item x="10652"/>
        <item x="614"/>
        <item x="6036"/>
        <item x="19111"/>
        <item x="13664"/>
        <item x="3905"/>
        <item x="734"/>
        <item x="3199"/>
        <item x="3159"/>
        <item x="5068"/>
        <item x="6881"/>
        <item x="20841"/>
        <item x="2661"/>
        <item x="2660"/>
        <item x="19241"/>
        <item x="18985"/>
        <item x="15874"/>
        <item x="19984"/>
        <item x="19983"/>
        <item x="4240"/>
        <item x="20905"/>
        <item x="20224"/>
        <item x="3074"/>
        <item x="5069"/>
        <item x="792"/>
        <item x="787"/>
        <item x="17244"/>
        <item x="14701"/>
        <item x="11852"/>
        <item x="9241"/>
        <item x="12897"/>
        <item x="8089"/>
        <item x="6883"/>
        <item x="7732"/>
        <item x="17000"/>
        <item x="11753"/>
        <item x="17767"/>
        <item x="21321"/>
        <item x="8786"/>
        <item x="14678"/>
        <item x="14708"/>
        <item x="14951"/>
        <item x="15038"/>
        <item x="12285"/>
        <item x="15827"/>
        <item x="11645"/>
        <item x="15120"/>
        <item x="16561"/>
        <item x="9333"/>
        <item x="9776"/>
        <item x="16373"/>
        <item x="12076"/>
        <item x="10055"/>
        <item x="18244"/>
        <item x="12957"/>
        <item x="12006"/>
        <item x="10283"/>
        <item x="11508"/>
        <item x="13990"/>
        <item x="13198"/>
        <item x="13876"/>
        <item x="10785"/>
        <item x="16029"/>
        <item x="11072"/>
        <item x="15985"/>
        <item x="17245"/>
        <item x="4858"/>
        <item x="4556"/>
        <item x="4710"/>
        <item x="4490"/>
        <item x="2599"/>
        <item x="4557"/>
        <item x="4709"/>
        <item x="4489"/>
        <item x="2600"/>
        <item x="627"/>
        <item x="16691"/>
        <item x="16964"/>
        <item x="10603"/>
        <item x="11291"/>
        <item x="10931"/>
        <item x="3708"/>
        <item x="3707"/>
        <item x="11026"/>
        <item x="14476"/>
        <item x="5259"/>
        <item x="3162"/>
        <item x="5258"/>
        <item x="5764"/>
        <item x="5723"/>
        <item x="3161"/>
        <item x="3009"/>
        <item x="728"/>
        <item x="5854"/>
        <item x="5072"/>
        <item x="10945"/>
        <item x="16245"/>
        <item x="15971"/>
        <item x="5055"/>
        <item x="17156"/>
        <item x="7205"/>
        <item x="7206"/>
        <item x="19719"/>
        <item x="20498"/>
        <item x="19721"/>
        <item x="12904"/>
        <item x="18992"/>
        <item x="332"/>
        <item x="20618"/>
        <item x="19337"/>
        <item x="11382"/>
        <item x="11376"/>
        <item x="11378"/>
        <item x="14583"/>
        <item x="18394"/>
        <item x="10749"/>
        <item x="11232"/>
        <item x="10207"/>
        <item x="14621"/>
        <item x="11304"/>
        <item x="10571"/>
        <item x="21390"/>
        <item x="17677"/>
        <item x="17497"/>
        <item x="2238"/>
        <item x="6721"/>
        <item x="7281"/>
        <item x="65"/>
        <item x="3407"/>
        <item x="5845"/>
        <item x="21300"/>
        <item x="3408"/>
        <item x="21271"/>
        <item x="6259"/>
        <item x="2555"/>
        <item x="16994"/>
        <item x="5501"/>
        <item x="12910"/>
        <item x="11603"/>
        <item x="10881"/>
        <item x="10886"/>
        <item x="10187"/>
        <item x="636"/>
        <item x="12043"/>
        <item x="10891"/>
        <item x="11542"/>
        <item x="5500"/>
        <item x="20783"/>
        <item x="20782"/>
        <item x="20999"/>
        <item x="3624"/>
        <item x="4122"/>
        <item x="5004"/>
        <item x="5300"/>
        <item x="4691"/>
        <item x="3709"/>
        <item x="20655"/>
        <item x="3461"/>
        <item x="2759"/>
        <item x="2760"/>
        <item x="21103"/>
        <item x="20242"/>
        <item x="3420"/>
        <item x="2719"/>
        <item x="5799"/>
        <item x="6103"/>
        <item x="1999"/>
        <item x="12305"/>
        <item x="14341"/>
        <item x="14342"/>
        <item x="20436"/>
        <item x="16544"/>
        <item x="3946"/>
        <item x="6171"/>
        <item x="6101"/>
        <item x="8727"/>
        <item x="20816"/>
        <item x="19562"/>
        <item x="18944"/>
        <item x="11656"/>
        <item x="14829"/>
        <item x="4454"/>
        <item x="3342"/>
        <item x="11728"/>
        <item x="12683"/>
        <item x="7076"/>
        <item x="7075"/>
        <item x="8735"/>
        <item x="8732"/>
        <item x="8760"/>
        <item x="8023"/>
        <item x="7258"/>
        <item x="7262"/>
        <item x="8019"/>
        <item x="6442"/>
        <item x="7259"/>
        <item x="15833"/>
        <item x="1552"/>
        <item x="181"/>
        <item x="19407"/>
        <item x="712"/>
        <item x="11248"/>
        <item x="132"/>
        <item x="11702"/>
        <item x="7964"/>
        <item x="17837"/>
        <item x="8473"/>
        <item x="20302"/>
        <item x="1848"/>
        <item x="1907"/>
        <item x="2043"/>
        <item x="1795"/>
        <item x="1888"/>
        <item x="1895"/>
        <item x="1894"/>
        <item x="1906"/>
        <item x="1905"/>
        <item x="12792"/>
        <item x="19849"/>
        <item x="15760"/>
        <item x="14493"/>
        <item x="3991"/>
        <item x="12909"/>
        <item x="7009"/>
        <item x="7509"/>
        <item x="7352"/>
        <item x="7400"/>
        <item x="7401"/>
        <item x="6843"/>
        <item x="7593"/>
        <item x="7609"/>
        <item x="7611"/>
        <item x="7065"/>
        <item x="8918"/>
        <item x="3775"/>
        <item x="12893"/>
        <item x="11611"/>
        <item x="5587"/>
        <item x="3441"/>
        <item x="3442"/>
        <item x="16765"/>
        <item x="4594"/>
        <item x="2623"/>
        <item x="4593"/>
        <item x="2622"/>
        <item x="10254"/>
        <item x="21019"/>
        <item x="112"/>
        <item x="8592"/>
        <item x="6684"/>
        <item x="8982"/>
        <item x="5150"/>
        <item x="21414"/>
        <item x="7662"/>
        <item x="7881"/>
        <item x="6468"/>
        <item x="7882"/>
        <item x="244"/>
        <item x="6434"/>
        <item x="8763"/>
        <item x="8145"/>
        <item x="7434"/>
        <item x="14225"/>
        <item x="9119"/>
        <item x="20154"/>
        <item x="6702"/>
        <item x="8370"/>
        <item x="20671"/>
        <item x="21349"/>
        <item x="20150"/>
        <item x="78"/>
        <item x="8035"/>
        <item x="4243"/>
        <item x="4242"/>
        <item x="19798"/>
        <item x="18939"/>
        <item x="4841"/>
        <item x="20462"/>
        <item x="21072"/>
        <item x="129"/>
        <item x="623"/>
        <item x="6110"/>
        <item x="18144"/>
        <item x="4381"/>
        <item x="4407"/>
        <item x="8603"/>
        <item x="8076"/>
        <item x="10132"/>
        <item x="5814"/>
        <item x="6080"/>
        <item x="10010"/>
        <item x="11929"/>
        <item x="5005"/>
        <item x="17654"/>
        <item x="767"/>
        <item x="15096"/>
        <item x="15095"/>
        <item x="1686"/>
        <item x="1688"/>
        <item x="1687"/>
        <item x="1386"/>
        <item x="13035"/>
        <item x="9300"/>
        <item x="11890"/>
        <item x="6810"/>
        <item x="17333"/>
        <item x="16902"/>
        <item x="16098"/>
        <item x="16054"/>
        <item x="16566"/>
        <item x="16133"/>
        <item x="16747"/>
        <item x="17227"/>
        <item x="16792"/>
        <item x="17088"/>
        <item x="16418"/>
        <item x="16473"/>
        <item x="16628"/>
        <item x="16760"/>
        <item x="16424"/>
        <item x="17207"/>
        <item x="18824"/>
        <item x="8046"/>
        <item x="6437"/>
        <item x="19724"/>
        <item x="18624"/>
        <item x="20025"/>
        <item x="11905"/>
        <item x="6005"/>
        <item x="14452"/>
        <item x="14238"/>
        <item x="17179"/>
        <item x="1977"/>
        <item x="7617"/>
        <item x="6936"/>
        <item x="7694"/>
        <item x="7782"/>
        <item x="7717"/>
        <item x="7718"/>
        <item x="7791"/>
        <item x="7790"/>
        <item x="7527"/>
        <item x="7528"/>
        <item x="12884"/>
        <item x="17357"/>
        <item x="9433"/>
        <item x="9602"/>
        <item x="1116"/>
        <item x="20861"/>
        <item x="20611"/>
        <item x="9393"/>
        <item x="15419"/>
        <item x="93"/>
        <item x="13620"/>
        <item x="7894"/>
        <item x="1039"/>
        <item x="13903"/>
        <item x="13904"/>
        <item x="3801"/>
        <item x="7641"/>
        <item x="4107"/>
        <item x="13485"/>
        <item x="16089"/>
        <item x="4120"/>
        <item x="18213"/>
        <item x="14385"/>
        <item x="14456"/>
        <item x="6646"/>
        <item x="10361"/>
        <item x="11203"/>
        <item x="10228"/>
        <item x="11844"/>
        <item x="10907"/>
        <item x="6618"/>
        <item x="19003"/>
        <item x="12183"/>
        <item x="12182"/>
        <item x="116"/>
        <item x="5953"/>
        <item x="4984"/>
        <item x="4551"/>
        <item x="18298"/>
        <item x="16087"/>
        <item x="15569"/>
        <item x="995"/>
        <item x="21292"/>
        <item x="14665"/>
        <item x="14790"/>
        <item x="11659"/>
        <item x="14880"/>
        <item x="14910"/>
        <item x="16514"/>
        <item x="16204"/>
        <item x="9671"/>
        <item x="12209"/>
        <item x="10412"/>
        <item x="10005"/>
        <item x="10841"/>
        <item x="11473"/>
        <item x="11191"/>
        <item x="11027"/>
        <item x="9374"/>
        <item x="8136"/>
        <item x="17712"/>
        <item x="17022"/>
        <item x="9888"/>
        <item x="21399"/>
        <item x="2017"/>
        <item x="16913"/>
        <item x="9823"/>
        <item x="9921"/>
        <item x="9936"/>
        <item x="16742"/>
        <item x="11419"/>
        <item x="11793"/>
        <item x="11963"/>
        <item x="12791"/>
        <item x="8819"/>
        <item x="208"/>
        <item x="17842"/>
        <item x="16557"/>
        <item x="14379"/>
        <item x="14254"/>
        <item x="8376"/>
        <item x="17427"/>
        <item x="16941"/>
        <item x="14503"/>
        <item x="5073"/>
        <item x="1863"/>
        <item x="8481"/>
        <item x="4299"/>
        <item x="310"/>
        <item x="10317"/>
        <item x="10511"/>
        <item x="14983"/>
        <item x="6759"/>
        <item x="6049"/>
        <item x="5432"/>
        <item x="3779"/>
        <item x="6902"/>
        <item x="8965"/>
        <item x="10721"/>
        <item x="10706"/>
        <item x="5137"/>
        <item x="21309"/>
        <item x="1130"/>
        <item x="10198"/>
        <item x="16912"/>
        <item x="5640"/>
        <item x="12205"/>
        <item x="12204"/>
        <item x="17203"/>
        <item x="16237"/>
        <item x="14010"/>
        <item x="6058"/>
        <item x="12694"/>
        <item x="7620"/>
        <item x="17675"/>
        <item x="17738"/>
        <item x="17355"/>
        <item x="8367"/>
        <item x="20776"/>
        <item x="5955"/>
        <item x="15814"/>
        <item x="16839"/>
        <item x="18338"/>
        <item x="21360"/>
        <item x="19160"/>
        <item x="1017"/>
        <item x="13663"/>
        <item x="10128"/>
        <item x="12671"/>
        <item x="9324"/>
        <item x="9325"/>
        <item x="6313"/>
        <item x="15066"/>
        <item x="19117"/>
        <item x="8998"/>
        <item x="18519"/>
        <item x="21200"/>
        <item x="11281"/>
        <item x="7760"/>
        <item x="11375"/>
        <item x="10214"/>
        <item x="18829"/>
        <item x="18830"/>
        <item x="8726"/>
        <item x="3595"/>
        <item x="3661"/>
        <item x="672"/>
        <item x="15797"/>
        <item x="10728"/>
        <item x="852"/>
        <item x="17681"/>
        <item x="19894"/>
        <item x="18357"/>
        <item x="6237"/>
        <item x="9185"/>
        <item x="11361"/>
        <item x="10541"/>
        <item x="11015"/>
        <item x="11128"/>
        <item x="15551"/>
        <item x="15392"/>
        <item x="13241"/>
        <item x="13252"/>
        <item x="13235"/>
        <item x="13246"/>
        <item x="7156"/>
        <item x="413"/>
        <item x="723"/>
        <item x="12605"/>
        <item x="8247"/>
        <item x="6371"/>
        <item x="8482"/>
        <item x="7701"/>
        <item x="7332"/>
        <item x="7333"/>
        <item x="7334"/>
        <item x="8948"/>
        <item x="11842"/>
        <item x="12702"/>
        <item x="6501"/>
        <item x="12608"/>
        <item x="12543"/>
        <item x="16380"/>
        <item x="4356"/>
        <item x="9403"/>
        <item x="18673"/>
        <item x="6464"/>
        <item x="6570"/>
        <item x="1960"/>
        <item x="1994"/>
        <item x="850"/>
        <item x="8999"/>
        <item x="621"/>
        <item x="12449"/>
        <item x="17511"/>
        <item x="8668"/>
        <item x="6719"/>
        <item x="6629"/>
        <item x="10955"/>
        <item x="10431"/>
        <item x="6820"/>
        <item x="3331"/>
        <item x="4904"/>
        <item x="12532"/>
        <item x="886"/>
        <item x="6102"/>
        <item x="11867"/>
        <item x="7422"/>
        <item x="341"/>
        <item x="3974"/>
        <item x="4645"/>
        <item x="3049"/>
        <item x="10182"/>
        <item x="2920"/>
        <item x="10261"/>
        <item x="344"/>
        <item x="7189"/>
        <item x="8979"/>
        <item x="1858"/>
        <item x="7784"/>
        <item x="9116"/>
        <item x="9117"/>
        <item x="8409"/>
        <item x="8413"/>
        <item x="6904"/>
        <item x="825"/>
        <item x="8682"/>
        <item x="9754"/>
        <item x="16653"/>
        <item x="10434"/>
        <item x="7595"/>
        <item x="7974"/>
        <item x="12677"/>
        <item x="17881"/>
        <item x="11931"/>
        <item x="6891"/>
        <item x="8756"/>
        <item x="3794"/>
        <item x="16834"/>
        <item x="7425"/>
        <item x="8009"/>
        <item x="8707"/>
        <item x="7981"/>
        <item x="19199"/>
        <item x="7554"/>
        <item x="7888"/>
        <item x="7164"/>
        <item x="8955"/>
        <item x="4174"/>
        <item x="8502"/>
        <item x="8597"/>
        <item x="10335"/>
        <item x="16105"/>
        <item x="16532"/>
        <item x="6584"/>
        <item x="12294"/>
        <item x="10640"/>
        <item x="11924"/>
        <item x="14798"/>
        <item x="15006"/>
        <item x="15083"/>
        <item x="14684"/>
        <item x="10206"/>
        <item x="630"/>
        <item x="15160"/>
        <item x="663"/>
        <item x="11329"/>
        <item x="10689"/>
        <item x="15164"/>
        <item x="17343"/>
        <item x="3545"/>
        <item x="12140"/>
        <item x="12138"/>
        <item x="12137"/>
        <item x="6325"/>
        <item x="13779"/>
        <item x="14072"/>
        <item x="3151"/>
        <item x="13746"/>
        <item x="467"/>
        <item x="12700"/>
        <item x="8072"/>
        <item x="4346"/>
        <item x="21428"/>
        <item x="8178"/>
        <item x="5748"/>
        <item x="16192"/>
        <item x="541"/>
        <item x="20223"/>
        <item x="20111"/>
        <item x="5456"/>
        <item x="18514"/>
        <item x="19756"/>
        <item x="17465"/>
        <item x="5560"/>
        <item x="12069"/>
        <item x="6448"/>
        <item x="11631"/>
        <item x="11823"/>
        <item x="11926"/>
        <item x="15777"/>
        <item x="5106"/>
        <item x="5105"/>
        <item x="15853"/>
        <item x="19371"/>
        <item x="21418"/>
        <item x="1935"/>
        <item x="11614"/>
        <item x="456"/>
        <item x="6410"/>
        <item x="17899"/>
        <item x="11698"/>
        <item x="15190"/>
        <item x="10789"/>
        <item x="10389"/>
        <item x="1922"/>
        <item x="1921"/>
        <item x="4382"/>
        <item x="3327"/>
        <item x="4456"/>
        <item x="4455"/>
        <item x="2967"/>
        <item x="13508"/>
        <item x="12023"/>
        <item x="12793"/>
        <item x="21114"/>
        <item x="8516"/>
        <item x="8067"/>
        <item x="2730"/>
        <item x="706"/>
        <item x="4395"/>
        <item x="9939"/>
        <item x="19344"/>
        <item x="20043"/>
        <item x="18005"/>
        <item x="8886"/>
        <item x="8024"/>
        <item x="8889"/>
        <item x="920"/>
        <item x="19886"/>
        <item x="13688"/>
        <item x="13687"/>
        <item x="13"/>
        <item x="260"/>
        <item x="18607"/>
        <item x="21282"/>
        <item x="21457"/>
        <item x="20688"/>
        <item x="19459"/>
        <item x="12887"/>
        <item x="15044"/>
        <item x="14840"/>
        <item x="8823"/>
        <item x="13881"/>
        <item x="13284"/>
        <item x="20194"/>
        <item x="21153"/>
        <item x="15042"/>
        <item x="14915"/>
        <item x="14914"/>
        <item x="13535"/>
        <item x="4063"/>
        <item x="12932"/>
        <item x="20355"/>
        <item x="17974"/>
        <item x="1874"/>
        <item x="1954"/>
        <item x="18173"/>
        <item x="19163"/>
        <item x="13346"/>
        <item x="13627"/>
        <item x="13719"/>
        <item x="8777"/>
        <item x="8779"/>
        <item x="13632"/>
        <item x="19481"/>
        <item x="14059"/>
        <item x="14061"/>
        <item x="13329"/>
        <item x="14064"/>
        <item x="284"/>
        <item x="7622"/>
        <item x="135"/>
        <item x="13250"/>
        <item x="13428"/>
        <item x="17487"/>
        <item x="8435"/>
        <item x="13006"/>
        <item x="16267"/>
        <item x="18936"/>
        <item x="18655"/>
        <item x="10900"/>
        <item x="10899"/>
        <item x="16475"/>
        <item x="9698"/>
        <item x="19304"/>
        <item x="717"/>
        <item x="716"/>
        <item x="12616"/>
        <item x="7169"/>
        <item x="9489"/>
        <item x="11364"/>
        <item x="14014"/>
        <item x="14015"/>
        <item x="5107"/>
        <item x="17762"/>
        <item x="13781"/>
        <item x="7839"/>
        <item x="7838"/>
        <item x="19962"/>
        <item x="969"/>
        <item x="1036"/>
        <item x="13411"/>
        <item x="14775"/>
        <item x="13550"/>
        <item x="13801"/>
        <item x="3454"/>
        <item x="13373"/>
        <item x="50"/>
        <item x="8739"/>
        <item x="173"/>
        <item x="211"/>
        <item x="16554"/>
        <item x="13765"/>
        <item x="7478"/>
        <item x="8960"/>
        <item x="8959"/>
        <item x="4842"/>
        <item x="2961"/>
        <item x="2793"/>
        <item x="14318"/>
        <item x="2960"/>
        <item x="3147"/>
        <item x="20050"/>
        <item x="20261"/>
        <item x="5686"/>
        <item x="4533"/>
        <item x="4541"/>
        <item x="4540"/>
        <item x="10077"/>
        <item x="4195"/>
        <item x="9768"/>
        <item x="11348"/>
        <item x="19044"/>
        <item x="12663"/>
        <item x="20317"/>
        <item x="20026"/>
        <item x="6603"/>
        <item x="7469"/>
        <item x="13937"/>
        <item x="13877"/>
        <item x="5006"/>
        <item x="5180"/>
        <item x="21329"/>
        <item x="10930"/>
        <item x="10348"/>
        <item x="12347"/>
        <item x="11004"/>
        <item x="14035"/>
        <item x="13845"/>
        <item x="10451"/>
        <item x="10456"/>
        <item x="10611"/>
        <item x="10532"/>
        <item x="13111"/>
        <item x="6986"/>
        <item x="893"/>
        <item x="10435"/>
        <item x="15683"/>
        <item x="1143"/>
        <item x="15260"/>
        <item x="10538"/>
        <item x="7007"/>
        <item x="12544"/>
        <item x="19571"/>
        <item x="13223"/>
        <item x="9917"/>
        <item x="19682"/>
        <item x="13570"/>
        <item x="13073"/>
        <item x="13072"/>
        <item x="13679"/>
        <item x="14009"/>
        <item x="13775"/>
        <item x="13150"/>
        <item x="7513"/>
        <item x="6395"/>
        <item x="8173"/>
        <item x="1095"/>
        <item x="18540"/>
        <item x="17759"/>
        <item x="714"/>
        <item x="137"/>
        <item x="9102"/>
        <item x="13324"/>
        <item x="13158"/>
        <item x="14043"/>
        <item x="13748"/>
        <item x="17598"/>
        <item x="17594"/>
        <item x="7110"/>
        <item x="21371"/>
        <item x="7521"/>
        <item x="8118"/>
        <item x="8261"/>
        <item x="8273"/>
        <item x="10657"/>
        <item x="59"/>
        <item x="12465"/>
        <item x="12722"/>
        <item x="6348"/>
        <item x="5508"/>
        <item x="4046"/>
        <item x="3253"/>
        <item x="4596"/>
        <item x="3970"/>
        <item x="4595"/>
        <item x="3969"/>
        <item x="5687"/>
        <item x="695"/>
        <item x="14516"/>
        <item x="5984"/>
        <item x="10183"/>
        <item x="13065"/>
        <item x="10834"/>
        <item x="7895"/>
        <item x="6728"/>
        <item x="9147"/>
        <item x="14024"/>
        <item x="13898"/>
        <item x="13727"/>
        <item x="13242"/>
        <item x="13996"/>
        <item x="13997"/>
        <item x="801"/>
        <item x="800"/>
        <item x="3984"/>
        <item x="1112"/>
        <item x="12048"/>
        <item x="11008"/>
        <item x="895"/>
        <item x="7635"/>
        <item x="7961"/>
        <item x="7960"/>
        <item x="9064"/>
        <item x="6663"/>
        <item x="7712"/>
        <item x="11711"/>
        <item x="10860"/>
        <item x="4632"/>
        <item x="4631"/>
        <item x="13459"/>
        <item x="4226"/>
        <item x="309"/>
        <item x="12668"/>
        <item x="17463"/>
        <item x="15989"/>
        <item x="16724"/>
        <item x="16206"/>
        <item x="11213"/>
        <item x="11212"/>
        <item x="3403"/>
        <item x="4079"/>
        <item x="4553"/>
        <item x="4123"/>
        <item x="15745"/>
        <item x="16439"/>
        <item x="10488"/>
        <item x="4080"/>
        <item x="4552"/>
        <item x="4872"/>
        <item x="2676"/>
        <item x="2678"/>
        <item x="6068"/>
        <item x="5330"/>
        <item x="5399"/>
        <item x="5589"/>
        <item x="5591"/>
        <item x="4573"/>
        <item x="4703"/>
        <item x="4360"/>
        <item x="20567"/>
        <item x="19353"/>
        <item x="3425"/>
        <item x="17678"/>
        <item x="19215"/>
        <item x="20389"/>
        <item x="15849"/>
        <item x="9011"/>
        <item x="18168"/>
        <item x="20802"/>
        <item x="21372"/>
        <item x="15960"/>
        <item x="15921"/>
        <item x="8427"/>
        <item x="5446"/>
        <item x="10590"/>
        <item x="2104"/>
        <item x="20652"/>
        <item x="16992"/>
        <item x="3692"/>
        <item x="2602"/>
        <item x="12519"/>
        <item x="2689"/>
        <item x="10851"/>
        <item x="20267"/>
        <item x="18473"/>
        <item x="19052"/>
        <item x="3690"/>
        <item x="14591"/>
        <item x="6107"/>
        <item x="18083"/>
        <item x="23"/>
        <item x="115"/>
        <item x="15"/>
        <item x="24"/>
        <item x="12786"/>
        <item x="20040"/>
        <item x="19890"/>
        <item x="19189"/>
        <item x="19518"/>
        <item x="20285"/>
        <item x="20292"/>
        <item x="18940"/>
        <item x="21005"/>
        <item x="18309"/>
        <item x="19603"/>
        <item x="20287"/>
        <item x="21047"/>
        <item x="19173"/>
        <item x="20565"/>
        <item x="20450"/>
        <item x="19567"/>
        <item x="19924"/>
        <item x="18934"/>
        <item x="20667"/>
        <item x="20268"/>
        <item x="20494"/>
        <item x="20879"/>
        <item x="17965"/>
        <item x="21052"/>
        <item x="21054"/>
        <item x="20225"/>
        <item x="14738"/>
        <item x="20019"/>
        <item x="9976"/>
        <item x="21129"/>
        <item x="18285"/>
        <item x="19413"/>
        <item x="9949"/>
        <item x="18327"/>
        <item x="8447"/>
        <item x="6861"/>
        <item x="8160"/>
        <item x="7566"/>
        <item x="9120"/>
        <item x="15941"/>
        <item x="8807"/>
        <item x="21432"/>
        <item x="2001"/>
        <item x="1941"/>
        <item x="2062"/>
        <item x="5930"/>
        <item x="3261"/>
        <item x="3259"/>
        <item x="3260"/>
        <item x="4362"/>
        <item x="6709"/>
        <item x="6916"/>
        <item x="6132"/>
        <item x="5593"/>
        <item x="5592"/>
        <item x="17771"/>
        <item x="20212"/>
        <item x="2099"/>
        <item x="11407"/>
        <item x="8522"/>
        <item x="8443"/>
        <item x="8810"/>
        <item x="8120"/>
        <item x="5237"/>
        <item x="2922"/>
        <item x="5236"/>
        <item x="14098"/>
        <item x="11124"/>
        <item x="11721"/>
        <item x="4236"/>
        <item x="77"/>
        <item x="47"/>
        <item x="8000"/>
        <item x="290"/>
        <item x="18908"/>
        <item x="19577"/>
        <item x="12199"/>
        <item x="11151"/>
        <item x="5730"/>
        <item x="16458"/>
        <item x="803"/>
        <item x="18644"/>
        <item x="7025"/>
        <item x="7094"/>
        <item x="6973"/>
        <item x="20532"/>
        <item x="18020"/>
        <item x="20801"/>
        <item x="20883"/>
        <item x="1897"/>
        <item x="1896"/>
        <item x="14920"/>
        <item x="16565"/>
        <item x="5007"/>
        <item x="11067"/>
        <item x="4916"/>
        <item x="12033"/>
        <item x="399"/>
        <item x="12121"/>
        <item x="12120"/>
        <item x="12123"/>
        <item x="12122"/>
        <item x="17437"/>
        <item x="7060"/>
        <item x="13537"/>
        <item x="13161"/>
        <item x="13692"/>
        <item x="14032"/>
        <item x="12627"/>
        <item x="12736"/>
        <item x="4974"/>
        <item x="8925"/>
        <item x="3938"/>
        <item x="8503"/>
        <item x="6419"/>
        <item x="12304"/>
        <item x="13841"/>
        <item x="13369"/>
        <item x="12329"/>
        <item x="12706"/>
        <item x="10803"/>
        <item x="5074"/>
        <item x="7234"/>
        <item x="7233"/>
        <item x="7231"/>
        <item x="7230"/>
        <item x="8833"/>
        <item x="8195"/>
        <item x="7874"/>
        <item x="8053"/>
        <item x="8011"/>
        <item x="9127"/>
        <item x="8242"/>
        <item x="7451"/>
        <item x="9158"/>
        <item x="8927"/>
        <item x="8380"/>
        <item x="6549"/>
        <item x="321"/>
        <item x="11506"/>
        <item x="8012"/>
        <item x="9170"/>
        <item x="6937"/>
        <item x="8026"/>
        <item x="7585"/>
        <item x="10134"/>
        <item x="7834"/>
        <item x="7840"/>
        <item x="7029"/>
        <item x="8945"/>
        <item x="7278"/>
        <item x="8013"/>
        <item x="8928"/>
        <item x="9150"/>
        <item x="6447"/>
        <item x="7849"/>
        <item x="15648"/>
        <item x="13838"/>
        <item x="11677"/>
        <item x="11560"/>
        <item x="12371"/>
        <item x="19514"/>
        <item x="4549"/>
        <item x="4550"/>
        <item x="14085"/>
        <item x="13093"/>
        <item x="13026"/>
        <item x="10156"/>
        <item x="10751"/>
        <item x="11999"/>
        <item x="17628"/>
        <item x="8087"/>
        <item x="7049"/>
        <item x="7021"/>
        <item x="7211"/>
        <item x="8736"/>
        <item x="14102"/>
        <item x="17671"/>
        <item x="13413"/>
        <item x="17477"/>
        <item x="17645"/>
        <item x="13965"/>
        <item x="13416"/>
        <item x="13317"/>
        <item x="13637"/>
        <item x="6621"/>
        <item x="7944"/>
        <item x="20186"/>
        <item x="19644"/>
        <item x="20870"/>
        <item x="15994"/>
        <item x="16790"/>
        <item x="16705"/>
        <item x="16577"/>
        <item x="16302"/>
        <item x="16749"/>
        <item x="11661"/>
        <item x="16379"/>
        <item x="10056"/>
        <item x="10051"/>
        <item x="11280"/>
        <item x="10013"/>
        <item x="16216"/>
        <item x="11955"/>
        <item x="16001"/>
        <item x="11780"/>
        <item x="11600"/>
        <item x="16883"/>
        <item x="16586"/>
        <item x="10184"/>
        <item x="16228"/>
        <item x="16467"/>
        <item x="10052"/>
        <item x="6942"/>
        <item x="8037"/>
        <item x="4374"/>
        <item x="4373"/>
        <item x="5926"/>
        <item x="4099"/>
        <item x="3711"/>
        <item x="6064"/>
        <item x="6112"/>
        <item x="6059"/>
        <item x="5639"/>
        <item x="3930"/>
        <item x="291"/>
        <item x="7341"/>
        <item x="11796"/>
        <item x="14211"/>
        <item x="16779"/>
        <item x="3811"/>
        <item x="4020"/>
        <item x="4047"/>
        <item x="9985"/>
        <item x="16539"/>
        <item x="19801"/>
        <item x="18638"/>
        <item x="14262"/>
        <item x="16751"/>
        <item x="18712"/>
        <item x="16223"/>
        <item x="14255"/>
        <item x="3983"/>
        <item x="6070"/>
        <item x="18039"/>
        <item x="4290"/>
        <item x="2826"/>
        <item x="16045"/>
        <item x="5642"/>
        <item x="17655"/>
        <item x="17587"/>
        <item x="6533"/>
        <item x="13457"/>
        <item x="7899"/>
        <item x="18025"/>
        <item x="9112"/>
        <item x="5979"/>
        <item x="7918"/>
        <item x="7901"/>
        <item x="7909"/>
        <item x="7900"/>
        <item x="6805"/>
        <item x="15873"/>
        <item x="14853"/>
        <item x="15050"/>
        <item x="10087"/>
        <item x="10707"/>
        <item x="17432"/>
        <item x="6958"/>
        <item x="17478"/>
        <item x="8538"/>
        <item x="9578"/>
        <item x="6994"/>
        <item x="20670"/>
        <item x="17897"/>
        <item x="18329"/>
        <item x="18799"/>
        <item x="9718"/>
        <item x="4505"/>
        <item x="9462"/>
        <item x="9801"/>
        <item x="9441"/>
        <item x="9624"/>
        <item x="9623"/>
        <item x="9538"/>
        <item x="9420"/>
        <item x="9652"/>
        <item x="2121"/>
        <item x="349"/>
        <item x="12539"/>
        <item x="245"/>
        <item x="12754"/>
        <item x="12348"/>
        <item x="8440"/>
        <item x="2508"/>
        <item x="2324"/>
        <item x="2214"/>
        <item x="2038"/>
        <item x="12481"/>
        <item x="7666"/>
        <item x="754"/>
        <item x="755"/>
        <item x="19723"/>
        <item x="628"/>
        <item x="19643"/>
        <item x="2024"/>
        <item x="18916"/>
        <item x="1942"/>
        <item x="1943"/>
        <item x="2002"/>
        <item x="12528"/>
        <item x="12795"/>
        <item x="9809"/>
        <item x="12787"/>
        <item x="12940"/>
        <item x="8363"/>
        <item x="6581"/>
        <item x="8758"/>
        <item x="8111"/>
        <item x="3229"/>
        <item x="17637"/>
        <item x="14759"/>
        <item x="5076"/>
        <item x="5858"/>
        <item x="7716"/>
        <item x="8628"/>
        <item x="52"/>
        <item x="5311"/>
        <item x="6456"/>
        <item x="6457"/>
        <item x="6690"/>
        <item x="2616"/>
        <item x="18441"/>
        <item x="20825"/>
        <item x="9135"/>
        <item x="6281"/>
        <item x="9590"/>
        <item x="9679"/>
        <item x="9653"/>
        <item x="9699"/>
        <item x="1193"/>
        <item x="12291"/>
        <item x="127"/>
        <item x="6964"/>
        <item x="15053"/>
        <item x="15146"/>
        <item x="12784"/>
        <item x="9004"/>
        <item x="19925"/>
        <item x="380"/>
        <item x="1781"/>
        <item x="21221"/>
        <item x="19551"/>
        <item x="18362"/>
        <item x="19046"/>
        <item x="17990"/>
        <item x="20042"/>
        <item x="12487"/>
        <item x="18230"/>
        <item x="21017"/>
        <item x="19809"/>
        <item x="20604"/>
        <item x="9550"/>
        <item x="2506"/>
        <item x="170"/>
        <item x="848"/>
        <item x="7184"/>
        <item x="8539"/>
        <item x="17644"/>
        <item x="167"/>
        <item x="17596"/>
        <item x="18445"/>
        <item x="20488"/>
        <item x="8571"/>
        <item x="4262"/>
        <item x="7759"/>
        <item x="2546"/>
        <item x="17737"/>
        <item x="7968"/>
        <item x="17660"/>
        <item x="17454"/>
        <item x="2835"/>
        <item x="9566"/>
        <item x="17570"/>
        <item x="2004"/>
        <item x="12931"/>
        <item x="7014"/>
        <item x="19089"/>
        <item x="12322"/>
        <item x="8517"/>
        <item x="20266"/>
        <item x="2410"/>
        <item x="556"/>
        <item x="12803"/>
        <item x="5079"/>
        <item x="8228"/>
        <item x="6472"/>
        <item x="2328"/>
        <item x="2316"/>
        <item x="8329"/>
        <item x="8330"/>
        <item x="19356"/>
        <item x="2325"/>
        <item x="6592"/>
        <item x="577"/>
        <item x="487"/>
        <item x="1962"/>
        <item x="1961"/>
        <item x="12969"/>
        <item x="8453"/>
        <item x="424"/>
        <item x="1873"/>
        <item x="2109"/>
        <item x="20184"/>
        <item x="18821"/>
        <item x="19158"/>
        <item x="20608"/>
        <item x="1562"/>
        <item x="5037"/>
        <item x="6461"/>
        <item x="6388"/>
        <item x="6387"/>
        <item x="15559"/>
        <item x="20256"/>
        <item x="17439"/>
        <item x="15493"/>
        <item x="15501"/>
        <item x="2511"/>
        <item x="2245"/>
        <item x="8266"/>
        <item x="8282"/>
        <item x="18721"/>
        <item x="4238"/>
        <item x="6415"/>
        <item x="8289"/>
        <item x="9023"/>
        <item x="19505"/>
        <item x="18807"/>
        <item x="2008"/>
        <item x="12382"/>
        <item x="19633"/>
        <item x="6060"/>
        <item x="12751"/>
        <item x="12699"/>
        <item x="19600"/>
        <item x="20645"/>
        <item x="9595"/>
        <item x="4280"/>
        <item x="1933"/>
        <item x="1932"/>
        <item x="19263"/>
        <item x="7937"/>
        <item x="56"/>
        <item x="20250"/>
        <item x="12665"/>
        <item x="12535"/>
        <item x="6651"/>
        <item x="12313"/>
        <item x="4913"/>
        <item x="20440"/>
        <item x="19310"/>
        <item x="18397"/>
        <item x="354"/>
        <item x="8250"/>
        <item x="8249"/>
        <item x="8251"/>
        <item x="4532"/>
        <item x="19871"/>
        <item x="20196"/>
        <item x="234"/>
        <item x="20403"/>
        <item x="2249"/>
        <item x="9449"/>
        <item x="12682"/>
        <item x="13992"/>
        <item x="18680"/>
        <item x="19277"/>
        <item x="2114"/>
        <item x="12390"/>
        <item x="18325"/>
        <item x="2490"/>
        <item x="15443"/>
        <item x="601"/>
        <item x="2782"/>
        <item x="732"/>
        <item x="17691"/>
        <item x="17057"/>
        <item x="19764"/>
        <item x="1578"/>
        <item x="8811"/>
        <item x="6386"/>
        <item x="19026"/>
        <item x="20732"/>
        <item x="18751"/>
        <item x="8229"/>
        <item x="8230"/>
        <item x="316"/>
        <item x="7044"/>
        <item x="9123"/>
        <item x="18098"/>
        <item x="18100"/>
        <item x="18582"/>
        <item x="19535"/>
        <item x="7015"/>
        <item x="19187"/>
        <item x="8962"/>
        <item x="8420"/>
        <item x="1019"/>
        <item x="7441"/>
        <item x="7442"/>
        <item x="7861"/>
        <item x="3136"/>
        <item x="2115"/>
        <item x="17445"/>
        <item x="17722"/>
        <item x="9083"/>
        <item x="371"/>
        <item x="17566"/>
        <item x="6890"/>
        <item x="18970"/>
        <item x="18648"/>
        <item x="18776"/>
        <item x="19244"/>
        <item x="20353"/>
        <item x="19478"/>
        <item x="12710"/>
        <item x="12413"/>
        <item x="7335"/>
        <item x="6856"/>
        <item x="6590"/>
        <item x="8274"/>
        <item x="8275"/>
        <item x="2482"/>
        <item x="9790"/>
        <item x="8032"/>
        <item x="2731"/>
        <item x="12856"/>
        <item x="12779"/>
        <item x="18935"/>
        <item x="12891"/>
        <item x="2477"/>
        <item x="20668"/>
        <item x="2528"/>
        <item x="3"/>
        <item x="4438"/>
        <item x="2663"/>
        <item x="5448"/>
        <item x="6106"/>
        <item x="2662"/>
        <item x="5447"/>
        <item x="2742"/>
        <item x="687"/>
        <item x="7989"/>
        <item x="18279"/>
        <item x="17947"/>
        <item x="18451"/>
        <item x="2471"/>
        <item x="21045"/>
        <item x="19620"/>
        <item x="12869"/>
        <item x="1355"/>
        <item x="17725"/>
        <item x="1531"/>
        <item x="1748"/>
        <item x="3756"/>
        <item x="21384"/>
        <item x="20613"/>
        <item x="13189"/>
        <item x="5080"/>
        <item x="4383"/>
        <item x="3790"/>
        <item x="18361"/>
        <item x="20526"/>
        <item x="18304"/>
        <item x="18539"/>
        <item x="18746"/>
        <item x="18968"/>
        <item x="21421"/>
        <item x="21074"/>
        <item x="12302"/>
        <item x="19816"/>
        <item x="19624"/>
        <item x="20921"/>
        <item x="20234"/>
        <item x="21203"/>
        <item x="19248"/>
        <item x="18653"/>
        <item x="20952"/>
        <item x="7700"/>
        <item x="6754"/>
        <item x="507"/>
        <item x="18844"/>
        <item x="2035"/>
        <item x="2036"/>
        <item x="17674"/>
        <item x="1948"/>
        <item x="1947"/>
        <item x="17769"/>
        <item x="20077"/>
        <item x="8504"/>
        <item x="12418"/>
        <item x="12579"/>
        <item x="17894"/>
        <item x="12631"/>
        <item x="12391"/>
        <item x="12495"/>
        <item x="12477"/>
        <item x="12561"/>
        <item x="8219"/>
        <item x="12437"/>
        <item x="8339"/>
        <item x="8803"/>
        <item x="7296"/>
        <item x="6632"/>
        <item x="17903"/>
        <item x="7066"/>
        <item x="6743"/>
        <item x="6610"/>
        <item x="6609"/>
        <item x="7339"/>
        <item x="7288"/>
        <item x="12726"/>
        <item x="12504"/>
        <item x="6599"/>
        <item x="6927"/>
        <item x="6486"/>
        <item x="118"/>
        <item x="9091"/>
        <item x="12509"/>
        <item x="7798"/>
        <item x="12944"/>
        <item x="7987"/>
        <item x="7929"/>
        <item x="2270"/>
        <item x="7300"/>
        <item x="2326"/>
        <item x="6508"/>
        <item x="7046"/>
        <item x="489"/>
        <item x="497"/>
        <item x="7510"/>
        <item x="9565"/>
        <item x="7187"/>
        <item x="9130"/>
        <item x="2299"/>
        <item x="19454"/>
        <item x="21446"/>
        <item x="17643"/>
        <item x="1800"/>
        <item x="12765"/>
        <item x="16126"/>
        <item x="17360"/>
        <item x="19988"/>
        <item x="20412"/>
        <item x="12362"/>
        <item x="8168"/>
        <item x="20538"/>
        <item x="151"/>
        <item x="8340"/>
        <item x="17556"/>
        <item x="2542"/>
        <item x="2027"/>
        <item x="2315"/>
        <item x="1791"/>
        <item x="1790"/>
        <item x="2298"/>
        <item x="18240"/>
        <item x="9788"/>
        <item x="12440"/>
        <item x="18489"/>
        <item x="18858"/>
        <item x="6596"/>
        <item x="383"/>
        <item x="5081"/>
        <item x="21033"/>
        <item x="8322"/>
        <item x="8782"/>
        <item x="19201"/>
        <item x="18717"/>
        <item x="19937"/>
        <item x="21100"/>
        <item x="17579"/>
        <item x="16772"/>
        <item x="15471"/>
        <item x="5709"/>
        <item x="18703"/>
        <item x="12572"/>
        <item x="18333"/>
        <item x="12542"/>
        <item x="18456"/>
        <item x="2681"/>
        <item x="2680"/>
        <item x="19114"/>
        <item x="19221"/>
        <item x="8496"/>
        <item x="51"/>
        <item x="6922"/>
        <item x="6921"/>
        <item x="13936"/>
        <item x="8816"/>
        <item x="18437"/>
        <item x="18886"/>
        <item x="8008"/>
        <item x="9383"/>
        <item x="17313"/>
        <item x="6711"/>
        <item x="5272"/>
        <item x="5181"/>
        <item x="6223"/>
        <item x="8085"/>
        <item x="6712"/>
        <item x="7829"/>
        <item x="13721"/>
        <item x="14501"/>
        <item x="8566"/>
        <item x="8637"/>
        <item x="14770"/>
        <item x="17973"/>
        <item x="20143"/>
        <item x="21202"/>
        <item x="20738"/>
        <item x="377"/>
        <item x="410"/>
        <item x="586"/>
        <item x="8058"/>
        <item x="2106"/>
        <item x="6556"/>
        <item x="4646"/>
        <item x="6862"/>
        <item x="17747"/>
        <item x="522"/>
        <item x="12552"/>
        <item x="2076"/>
        <item x="1619"/>
        <item x="1275"/>
        <item x="3972"/>
        <item x="8710"/>
        <item x="8711"/>
        <item x="3523"/>
        <item x="3867"/>
        <item x="6037"/>
        <item x="9056"/>
        <item x="9555"/>
        <item x="16490"/>
        <item x="409"/>
        <item x="18469"/>
        <item x="20748"/>
        <item x="18924"/>
        <item x="1811"/>
        <item x="1876"/>
        <item x="19919"/>
        <item x="12926"/>
        <item x="4583"/>
        <item x="12834"/>
        <item x="18640"/>
        <item x="5917"/>
        <item x="20145"/>
        <item x="346"/>
        <item x="2750"/>
        <item x="645"/>
        <item x="19184"/>
        <item x="8518"/>
        <item x="18554"/>
        <item x="18339"/>
        <item x="3952"/>
        <item x="6924"/>
        <item x="7212"/>
        <item x="6411"/>
        <item x="8269"/>
        <item x="3588"/>
        <item x="8244"/>
        <item x="7787"/>
        <item x="106"/>
        <item x="6502"/>
        <item x="2830"/>
        <item x="2885"/>
        <item x="6290"/>
        <item x="6261"/>
        <item x="18405"/>
        <item x="6152"/>
        <item x="2022"/>
        <item x="1918"/>
        <item x="8748"/>
        <item x="6853"/>
        <item x="18378"/>
        <item x="17491"/>
        <item x="12948"/>
        <item x="12641"/>
        <item x="15134"/>
        <item x="8773"/>
        <item x="18833"/>
        <item x="7096"/>
        <item x="8063"/>
        <item x="8768"/>
        <item x="7078"/>
        <item x="12340"/>
        <item x="477"/>
        <item x="8855"/>
        <item x="591"/>
        <item x="461"/>
        <item x="449"/>
        <item x="19987"/>
        <item x="19021"/>
        <item x="18163"/>
        <item x="18615"/>
        <item x="21231"/>
        <item x="21230"/>
        <item x="8546"/>
        <item x="20460"/>
        <item x="20038"/>
        <item x="18559"/>
        <item x="18577"/>
        <item x="19045"/>
        <item x="18061"/>
        <item x="16419"/>
        <item x="17423"/>
        <item x="7003"/>
        <item x="7134"/>
        <item x="6488"/>
        <item x="8327"/>
        <item x="8246"/>
        <item x="8560"/>
        <item x="12567"/>
        <item x="1860"/>
        <item x="1861"/>
        <item x="17485"/>
        <item x="18843"/>
        <item x="20677"/>
        <item x="7785"/>
        <item x="8422"/>
        <item x="8424"/>
        <item x="12457"/>
        <item x="12355"/>
        <item x="306"/>
        <item x="19010"/>
        <item x="20356"/>
        <item x="19049"/>
        <item x="20715"/>
        <item x="89"/>
        <item x="17869"/>
        <item x="7145"/>
        <item x="8911"/>
        <item x="202"/>
        <item x="2861"/>
        <item x="2083"/>
        <item x="2396"/>
        <item x="17599"/>
        <item x="17600"/>
        <item x="19991"/>
        <item x="18353"/>
        <item x="20190"/>
        <item x="12960"/>
        <item x="17619"/>
        <item x="1796"/>
        <item x="2011"/>
        <item x="17641"/>
        <item x="12911"/>
        <item x="15465"/>
        <item x="1481"/>
        <item x="15370"/>
        <item x="1583"/>
        <item x="18037"/>
        <item x="1374"/>
        <item x="1586"/>
        <item x="439"/>
        <item x="1797"/>
        <item x="1914"/>
        <item x="15732"/>
        <item x="7868"/>
        <item x="7867"/>
        <item x="3599"/>
        <item x="294"/>
        <item x="6858"/>
        <item x="7788"/>
        <item x="6652"/>
        <item x="20559"/>
        <item x="18899"/>
        <item x="20502"/>
        <item x="18726"/>
        <item x="20785"/>
        <item x="4566"/>
        <item x="4565"/>
        <item x="1570"/>
        <item x="9463"/>
        <item x="1452"/>
        <item x="1394"/>
        <item x="474"/>
        <item x="12614"/>
        <item x="12498"/>
        <item x="12549"/>
        <item x="5846"/>
        <item x="6787"/>
        <item x="7763"/>
        <item x="8061"/>
        <item x="6857"/>
        <item x="17680"/>
        <item x="824"/>
        <item x="7579"/>
        <item x="7578"/>
        <item x="7577"/>
        <item x="17557"/>
        <item x="17513"/>
        <item x="21021"/>
        <item x="9055"/>
        <item x="8830"/>
        <item x="268"/>
        <item x="103"/>
        <item x="8174"/>
        <item x="7612"/>
        <item x="8812"/>
        <item x="9010"/>
        <item x="9012"/>
        <item x="7192"/>
        <item x="9048"/>
        <item x="7453"/>
        <item x="8792"/>
        <item x="8634"/>
        <item x="1864"/>
        <item x="1998"/>
        <item x="2012"/>
        <item x="12819"/>
        <item x="1708"/>
        <item x="2071"/>
        <item x="2072"/>
        <item x="18301"/>
        <item x="14695"/>
        <item x="20369"/>
        <item x="20041"/>
        <item x="20000"/>
        <item x="8385"/>
        <item x="1208"/>
        <item x="1263"/>
        <item x="15398"/>
        <item x="15428"/>
        <item x="1305"/>
        <item x="2481"/>
        <item x="19794"/>
        <item x="19217"/>
        <item x="632"/>
        <item x="2474"/>
        <item x="19779"/>
        <item x="19842"/>
        <item x="1926"/>
        <item x="1925"/>
        <item x="19139"/>
        <item x="19765"/>
        <item x="20953"/>
        <item x="12829"/>
        <item x="18166"/>
        <item x="17702"/>
        <item x="2897"/>
        <item x="15049"/>
        <item x="1788"/>
        <item x="1980"/>
        <item x="1855"/>
        <item x="18479"/>
        <item x="19120"/>
        <item x="8114"/>
        <item x="20929"/>
        <item x="20927"/>
        <item x="6250"/>
        <item x="9106"/>
        <item x="18947"/>
        <item x="1607"/>
        <item x="18815"/>
        <item x="21194"/>
        <item x="7956"/>
        <item x="7955"/>
        <item x="8324"/>
        <item x="8604"/>
        <item x="8069"/>
        <item x="5862"/>
        <item x="8870"/>
        <item x="12962"/>
        <item x="4587"/>
        <item x="12817"/>
        <item x="18805"/>
        <item x="3512"/>
        <item x="19102"/>
        <item x="2404"/>
        <item x="19631"/>
        <item x="2682"/>
        <item x="18903"/>
        <item x="19071"/>
        <item x="12432"/>
        <item x="12397"/>
        <item x="12698"/>
        <item x="536"/>
        <item x="452"/>
        <item x="18543"/>
        <item x="20505"/>
        <item x="19542"/>
        <item x="12486"/>
        <item x="18888"/>
        <item x="19245"/>
        <item x="20334"/>
        <item x="6167"/>
        <item x="7260"/>
        <item x="8679"/>
        <item x="7541"/>
        <item x="20163"/>
        <item x="17543"/>
        <item x="17034"/>
        <item x="16982"/>
        <item x="20808"/>
        <item x="19134"/>
        <item x="12874"/>
        <item x="17868"/>
        <item x="6917"/>
        <item x="8657"/>
        <item x="8658"/>
        <item x="1509"/>
        <item x="15727"/>
        <item x="19541"/>
        <item x="15530"/>
        <item x="15571"/>
        <item x="2737"/>
        <item x="8746"/>
        <item x="8554"/>
        <item x="8177"/>
        <item x="18510"/>
        <item x="21066"/>
        <item x="15400"/>
        <item x="15521"/>
        <item x="19989"/>
        <item x="1312"/>
        <item x="1618"/>
        <item x="1349"/>
        <item x="1651"/>
        <item x="1285"/>
        <item x="16562"/>
        <item x="18518"/>
        <item x="2061"/>
        <item x="15526"/>
        <item x="1300"/>
        <item x="187"/>
        <item x="7163"/>
        <item x="7162"/>
        <item x="20710"/>
        <item x="1792"/>
        <item x="1793"/>
        <item x="20182"/>
        <item x="18654"/>
        <item x="1912"/>
        <item x="1913"/>
        <item x="19641"/>
        <item x="2375"/>
        <item x="1605"/>
        <item x="12459"/>
        <item x="6542"/>
        <item x="14468"/>
        <item x="20549"/>
        <item x="20351"/>
        <item x="19521"/>
        <item x="16412"/>
        <item x="17336"/>
        <item x="15803"/>
        <item x="15804"/>
        <item x="9748"/>
        <item x="16641"/>
        <item x="16103"/>
        <item x="17300"/>
        <item x="1341"/>
        <item x="1529"/>
        <item x="1195"/>
        <item x="1334"/>
        <item x="689"/>
        <item x="6015"/>
        <item x="20885"/>
        <item x="19605"/>
        <item x="18330"/>
        <item x="18708"/>
        <item x="18583"/>
        <item x="3729"/>
        <item x="3728"/>
        <item x="12734"/>
        <item x="818"/>
        <item x="417"/>
        <item x="430"/>
        <item x="19795"/>
        <item x="6555"/>
        <item x="20068"/>
        <item x="21042"/>
        <item x="6552"/>
        <item x="8321"/>
        <item x="16124"/>
        <item x="17212"/>
        <item x="16957"/>
        <item x="12900"/>
        <item x="6992"/>
        <item x="9068"/>
        <item x="2896"/>
        <item x="17287"/>
        <item x="1596"/>
        <item x="1273"/>
        <item x="1706"/>
        <item x="1623"/>
        <item x="1571"/>
        <item x="1639"/>
        <item x="1232"/>
        <item x="15633"/>
        <item x="1459"/>
        <item x="14999"/>
        <item x="1002"/>
        <item x="1728"/>
        <item x="1385"/>
        <item x="15461"/>
        <item x="1287"/>
        <item x="1453"/>
        <item x="1237"/>
        <item x="13691"/>
        <item x="8483"/>
        <item x="6517"/>
        <item x="18232"/>
        <item x="18280"/>
        <item x="17434"/>
        <item x="8368"/>
        <item x="8369"/>
        <item x="17688"/>
        <item x="15788"/>
        <item x="16908"/>
        <item x="15983"/>
        <item x="7545"/>
        <item x="2467"/>
        <item x="12427"/>
        <item x="2450"/>
        <item x="2429"/>
        <item x="12588"/>
        <item x="548"/>
        <item x="558"/>
        <item x="1628"/>
        <item x="1763"/>
        <item x="17987"/>
        <item x="20726"/>
        <item x="20255"/>
        <item x="20998"/>
        <item x="8561"/>
        <item x="2875"/>
        <item x="569"/>
        <item x="17516"/>
        <item x="1122"/>
        <item x="16106"/>
        <item x="20034"/>
        <item x="15469"/>
        <item x="17373"/>
        <item x="1971"/>
        <item x="1972"/>
        <item x="1540"/>
        <item x="19016"/>
        <item x="7706"/>
        <item x="12854"/>
        <item x="14717"/>
        <item x="8057"/>
        <item x="8070"/>
        <item x="20627"/>
        <item x="4223"/>
        <item x="18707"/>
        <item x="12813"/>
        <item x="12731"/>
        <item x="20520"/>
        <item x="20941"/>
        <item x="18131"/>
        <item x="1722"/>
        <item x="21404"/>
        <item x="20561"/>
        <item x="6492"/>
        <item x="17815"/>
        <item x="15415"/>
        <item x="4189"/>
        <item x="19781"/>
        <item x="19792"/>
        <item x="20116"/>
        <item x="8465"/>
        <item x="6511"/>
        <item x="6569"/>
        <item x="6568"/>
        <item x="2093"/>
        <item x="9802"/>
        <item x="15102"/>
        <item x="17495"/>
        <item x="12880"/>
        <item x="13192"/>
        <item x="1314"/>
        <item x="1593"/>
        <item x="8785"/>
        <item x="18949"/>
        <item x="6624"/>
        <item x="20189"/>
        <item x="2182"/>
        <item x="17991"/>
        <item x="19755"/>
        <item x="20607"/>
        <item x="1815"/>
        <item x="1893"/>
        <item x="18073"/>
        <item x="3780"/>
        <item x="17568"/>
        <item x="20981"/>
        <item x="20982"/>
        <item x="21375"/>
        <item x="2411"/>
        <item x="15079"/>
        <item x="14977"/>
        <item x="14976"/>
        <item x="14978"/>
        <item x="14812"/>
        <item x="14811"/>
        <item x="14720"/>
        <item x="14841"/>
        <item x="17242"/>
        <item x="6537"/>
        <item x="17042"/>
        <item x="6269"/>
        <item x="9614"/>
        <item x="21227"/>
        <item x="7946"/>
        <item x="555"/>
        <item x="7109"/>
        <item x="21020"/>
        <item x="8681"/>
        <item x="16498"/>
        <item x="12158"/>
        <item x="12160"/>
        <item x="12161"/>
        <item x="12159"/>
        <item x="12156"/>
        <item x="12157"/>
        <item x="15126"/>
        <item x="15125"/>
        <item x="357"/>
        <item x="14671"/>
        <item x="10873"/>
        <item x="17687"/>
        <item x="16674"/>
        <item x="10082"/>
        <item x="13734"/>
        <item x="16611"/>
        <item x="15011"/>
        <item x="15783"/>
        <item x="9792"/>
        <item x="8238"/>
        <item x="1043"/>
        <item x="2271"/>
        <item x="2401"/>
        <item x="12501"/>
        <item x="12478"/>
        <item x="12730"/>
        <item x="12752"/>
        <item x="2400"/>
        <item x="9345"/>
        <item x="15098"/>
        <item x="13597"/>
        <item x="12132"/>
        <item x="12133"/>
        <item x="18725"/>
        <item x="18661"/>
        <item x="14421"/>
        <item x="14386"/>
        <item x="15710"/>
        <item x="17956"/>
        <item x="4352"/>
        <item x="7910"/>
        <item x="16094"/>
        <item x="5922"/>
        <item x="6644"/>
        <item x="6254"/>
        <item x="4418"/>
        <item x="5884"/>
        <item x="2330"/>
        <item x="2164"/>
        <item x="7136"/>
        <item x="7135"/>
        <item x="2483"/>
        <item x="13430"/>
        <item x="13813"/>
        <item x="8170"/>
        <item x="8970"/>
        <item x="7188"/>
        <item x="12806"/>
        <item x="2265"/>
        <item x="11148"/>
        <item x="7941"/>
        <item x="18021"/>
        <item x="20082"/>
        <item x="19073"/>
        <item x="11195"/>
        <item x="3436"/>
        <item x="9983"/>
        <item x="20289"/>
        <item x="9920"/>
        <item x="10240"/>
        <item x="12958"/>
        <item x="15296"/>
        <item x="15298"/>
        <item x="5251"/>
        <item x="10458"/>
        <item x="14467"/>
        <item x="12804"/>
        <item x="7504"/>
        <item x="8724"/>
        <item x="8725"/>
        <item x="447"/>
        <item x="7665"/>
        <item x="7519"/>
        <item x="21025"/>
        <item x="6749"/>
        <item x="2938"/>
        <item x="18688"/>
        <item x="2403"/>
        <item x="2251"/>
        <item x="9323"/>
        <item x="13017"/>
        <item x="18480"/>
        <item x="20140"/>
        <item x="21347"/>
        <item x="19386"/>
        <item x="21326"/>
        <item x="10470"/>
        <item x="19373"/>
        <item x="21426"/>
        <item x="19370"/>
        <item x="10292"/>
        <item x="19334"/>
        <item x="10349"/>
        <item x="141"/>
        <item x="4128"/>
        <item x="9205"/>
        <item x="9253"/>
        <item x="19165"/>
        <item x="20928"/>
        <item x="256"/>
        <item x="14969"/>
        <item x="20664"/>
        <item x="18198"/>
        <item x="19495"/>
        <item x="20361"/>
        <item x="14911"/>
        <item x="18969"/>
        <item x="8719"/>
        <item x="16504"/>
        <item x="16607"/>
        <item x="16172"/>
        <item x="19432"/>
        <item x="3956"/>
        <item x="14663"/>
        <item x="2776"/>
        <item x="16573"/>
        <item x="7575"/>
        <item x="7952"/>
        <item x="11156"/>
        <item x="6586"/>
        <item x="8311"/>
        <item x="11802"/>
        <item x="3628"/>
        <item x="3553"/>
        <item x="3629"/>
        <item x="3554"/>
        <item x="970"/>
        <item x="21344"/>
        <item x="18206"/>
        <item x="19425"/>
        <item x="19421"/>
        <item x="21296"/>
        <item x="17980"/>
        <item x="2970"/>
        <item x="2971"/>
        <item x="2982"/>
        <item x="20004"/>
        <item x="5734"/>
        <item x="4443"/>
        <item x="5735"/>
        <item x="4442"/>
        <item x="5469"/>
        <item x="18764"/>
        <item x="12134"/>
        <item x="12135"/>
        <item x="7476"/>
        <item x="7474"/>
        <item x="7475"/>
        <item x="2537"/>
        <item x="2527"/>
        <item x="11133"/>
        <item x="11831"/>
        <item x="11870"/>
        <item x="11063"/>
        <item x="16480"/>
        <item x="10631"/>
        <item x="962"/>
        <item x="3562"/>
        <item x="8505"/>
        <item x="5920"/>
        <item x="10572"/>
        <item x="4175"/>
        <item x="5641"/>
        <item x="3204"/>
        <item x="8436"/>
        <item x="3955"/>
        <item x="3059"/>
        <item x="3060"/>
        <item x="10920"/>
        <item x="5535"/>
        <item x="2965"/>
        <item x="10038"/>
        <item x="656"/>
        <item x="6367"/>
        <item x="16513"/>
        <item x="1252"/>
        <item x="15675"/>
        <item x="1046"/>
        <item x="15411"/>
        <item x="15410"/>
        <item x="16023"/>
        <item x="16024"/>
        <item x="18957"/>
        <item x="20679"/>
        <item x="659"/>
        <item x="5724"/>
        <item x="5725"/>
        <item x="18779"/>
        <item x="15670"/>
        <item x="2620"/>
        <item x="4843"/>
        <item x="433"/>
        <item x="4976"/>
        <item x="15695"/>
        <item x="15649"/>
        <item x="952"/>
        <item x="2157"/>
        <item x="2158"/>
        <item x="545"/>
        <item x="15118"/>
        <item x="1297"/>
        <item x="1565"/>
        <item x="13377"/>
        <item x="15482"/>
        <item x="15483"/>
        <item x="1351"/>
        <item x="16003"/>
        <item x="1840"/>
        <item x="1839"/>
        <item x="16016"/>
        <item x="8820"/>
        <item x="15272"/>
        <item x="15271"/>
        <item x="13784"/>
        <item x="16443"/>
        <item x="2279"/>
        <item x="1089"/>
        <item x="1702"/>
        <item x="19554"/>
        <item x="2338"/>
        <item x="2286"/>
        <item x="2332"/>
        <item x="14065"/>
        <item x="7680"/>
        <item x="1837"/>
        <item x="13016"/>
        <item x="1202"/>
        <item x="13825"/>
        <item x="9431"/>
        <item x="9606"/>
        <item x="9470"/>
        <item x="1723"/>
        <item x="17433"/>
        <item x="17723"/>
        <item x="17724"/>
        <item x="15393"/>
        <item x="1215"/>
        <item x="13191"/>
        <item x="13685"/>
        <item x="13785"/>
        <item x="13108"/>
        <item x="4844"/>
        <item x="20847"/>
        <item x="20848"/>
        <item x="2208"/>
        <item x="2146"/>
        <item x="2351"/>
        <item x="2301"/>
        <item x="13185"/>
        <item x="15380"/>
        <item x="4978"/>
        <item x="13740"/>
        <item x="13741"/>
        <item x="13644"/>
        <item x="13280"/>
        <item x="13645"/>
        <item x="9617"/>
        <item x="9487"/>
        <item x="13941"/>
        <item x="9694"/>
        <item x="13164"/>
        <item x="2972"/>
        <item x="2973"/>
        <item x="12106"/>
        <item x="12107"/>
        <item x="12108"/>
        <item x="12164"/>
        <item x="16996"/>
        <item x="16083"/>
        <item x="3525"/>
        <item x="4282"/>
        <item x="13257"/>
        <item x="5008"/>
        <item x="5906"/>
        <item x="13455"/>
        <item x="13203"/>
        <item x="13008"/>
        <item x="13458"/>
        <item x="12991"/>
        <item x="12087"/>
        <item x="12180"/>
        <item x="12863"/>
        <item x="15453"/>
        <item x="759"/>
        <item x="760"/>
        <item x="610"/>
        <item x="7119"/>
        <item x="76"/>
        <item x="2501"/>
        <item x="2560"/>
        <item x="10436"/>
        <item x="15891"/>
        <item x="15756"/>
        <item x="1670"/>
        <item x="1282"/>
        <item x="15448"/>
        <item x="11520"/>
        <item x="10874"/>
        <item x="9063"/>
        <item x="7904"/>
        <item x="7903"/>
        <item x="2844"/>
        <item x="8403"/>
        <item x="1451"/>
        <item x="1227"/>
        <item x="13339"/>
        <item x="14127"/>
        <item x="13888"/>
        <item x="13889"/>
        <item x="9954"/>
        <item x="1315"/>
        <item x="1229"/>
        <item x="15229"/>
        <item x="15085"/>
        <item x="1302"/>
        <item x="14987"/>
        <item x="16209"/>
        <item x="1390"/>
        <item x="1301"/>
        <item x="9757"/>
        <item x="13963"/>
        <item x="2323"/>
        <item x="2143"/>
        <item x="20856"/>
        <item x="19374"/>
        <item x="21412"/>
        <item x="21132"/>
        <item x="2134"/>
        <item x="3435"/>
        <item x="2236"/>
        <item x="11319"/>
        <item x="17927"/>
        <item x="12221"/>
        <item x="12220"/>
        <item x="12239"/>
        <item x="17494"/>
        <item x="17389"/>
        <item x="13792"/>
        <item x="12862"/>
        <item x="4048"/>
        <item x="5765"/>
        <item x="3128"/>
        <item x="3127"/>
        <item x="3473"/>
        <item x="2334"/>
        <item x="6047"/>
        <item x="5151"/>
        <item x="6212"/>
        <item x="5594"/>
        <item x="15475"/>
        <item x="4291"/>
        <item x="13712"/>
        <item x="13711"/>
        <item x="13353"/>
        <item x="8953"/>
        <item x="8952"/>
        <item x="31"/>
        <item x="2082"/>
        <item x="16639"/>
        <item x="8466"/>
        <item x="13090"/>
        <item x="17358"/>
        <item x="14310"/>
        <item x="17154"/>
        <item x="8698"/>
        <item x="12228"/>
        <item x="730"/>
        <item x="3789"/>
        <item x="12215"/>
        <item x="12214"/>
        <item x="15577"/>
        <item x="2552"/>
        <item x="2335"/>
        <item x="5108"/>
        <item x="2253"/>
        <item x="2553"/>
        <item x="2550"/>
        <item x="9596"/>
        <item x="1259"/>
        <item x="17705"/>
        <item x="2498"/>
        <item x="217"/>
        <item x="2274"/>
        <item x="2337"/>
        <item x="12223"/>
        <item x="6726"/>
        <item x="6864"/>
        <item x="6887"/>
        <item x="8767"/>
        <item x="8766"/>
        <item x="8755"/>
        <item x="12222"/>
        <item x="17791"/>
        <item x="2525"/>
        <item x="2254"/>
        <item x="9294"/>
        <item x="13378"/>
        <item x="2536"/>
        <item x="9313"/>
        <item x="9312"/>
        <item x="2312"/>
        <item x="8050"/>
        <item x="9484"/>
        <item x="15320"/>
        <item x="1059"/>
        <item x="2178"/>
        <item x="15450"/>
        <item x="13466"/>
        <item x="9327"/>
        <item x="17709"/>
        <item x="8437"/>
        <item x="2413"/>
        <item x="8477"/>
        <item x="17595"/>
        <item x="2487"/>
        <item x="6562"/>
        <item x="9326"/>
        <item x="828"/>
        <item x="463"/>
        <item x="17519"/>
        <item x="550"/>
        <item x="15368"/>
        <item x="9322"/>
        <item x="9773"/>
        <item x="99"/>
        <item x="5847"/>
        <item x="6364"/>
        <item x="1842"/>
        <item x="1841"/>
        <item x="12250"/>
        <item x="9212"/>
        <item x="8605"/>
        <item x="1291"/>
        <item x="15503"/>
        <item x="1539"/>
        <item x="1292"/>
        <item x="8923"/>
        <item x="13002"/>
        <item x="13327"/>
        <item x="7926"/>
        <item x="15681"/>
        <item x="12659"/>
        <item x="853"/>
        <item x="6493"/>
        <item x="7114"/>
        <item x="2454"/>
        <item x="15263"/>
        <item x="15264"/>
        <item x="2405"/>
        <item x="2289"/>
        <item x="16520"/>
        <item x="2437"/>
        <item x="2344"/>
        <item x="12620"/>
        <item x="849"/>
        <item x="8717"/>
        <item x="1296"/>
        <item x="9760"/>
        <item x="9572"/>
        <item x="9422"/>
        <item x="6657"/>
        <item x="830"/>
        <item x="9535"/>
        <item x="12230"/>
        <item x="12229"/>
        <item x="6968"/>
        <item x="9546"/>
        <item x="13157"/>
        <item x="867"/>
        <item x="9187"/>
        <item x="9188"/>
        <item x="2188"/>
        <item x="9438"/>
        <item x="1020"/>
        <item x="13060"/>
        <item x="2260"/>
        <item x="2499"/>
        <item x="2339"/>
        <item x="2352"/>
        <item x="13397"/>
        <item x="13716"/>
        <item x="1075"/>
        <item x="955"/>
        <item x="17708"/>
        <item x="17533"/>
        <item x="17652"/>
        <item x="17530"/>
        <item x="1983"/>
        <item x="6650"/>
        <item x="17632"/>
        <item x="7858"/>
        <item x="7979"/>
        <item x="7978"/>
        <item x="14027"/>
        <item x="13364"/>
        <item x="2515"/>
        <item x="9013"/>
        <item x="13409"/>
        <item x="7219"/>
        <item x="13443"/>
        <item x="13442"/>
        <item x="13743"/>
        <item x="13771"/>
        <item x="2419"/>
        <item x="1303"/>
        <item x="1488"/>
        <item x="6944"/>
        <item x="7771"/>
        <item x="2340"/>
        <item x="1029"/>
        <item x="8040"/>
        <item x="8031"/>
        <item x="1084"/>
        <item x="483"/>
        <item x="9348"/>
        <item x="1808"/>
        <item x="9434"/>
        <item x="9156"/>
        <item x="13266"/>
        <item x="17470"/>
        <item x="9336"/>
        <item x="12346"/>
        <item x="12521"/>
        <item x="8666"/>
        <item x="7877"/>
        <item x="2224"/>
        <item x="2346"/>
        <item x="12207"/>
        <item x="2341"/>
        <item x="2255"/>
        <item x="9206"/>
        <item x="13021"/>
        <item x="5889"/>
        <item x="9483"/>
        <item x="12227"/>
        <item x="12226"/>
        <item x="13713"/>
        <item x="13887"/>
        <item x="1383"/>
        <item x="20235"/>
        <item x="21195"/>
        <item x="15509"/>
        <item x="9407"/>
        <item x="12225"/>
        <item x="12224"/>
        <item x="14124"/>
        <item x="13482"/>
        <item x="13179"/>
        <item x="13753"/>
        <item x="20932"/>
        <item x="7395"/>
        <item x="9093"/>
        <item x="2218"/>
        <item x="2217"/>
        <item x="2209"/>
        <item x="18700"/>
        <item x="19383"/>
        <item x="19431"/>
        <item x="12167"/>
        <item x="12168"/>
        <item x="12166"/>
        <item x="9559"/>
        <item x="8706"/>
        <item x="6771"/>
        <item x="8778"/>
        <item x="2513"/>
        <item x="2461"/>
        <item x="12746"/>
        <item x="21352"/>
        <item x="6443"/>
        <item x="2479"/>
        <item x="6645"/>
        <item x="19446"/>
        <item x="19360"/>
        <item x="2"/>
        <item x="9050"/>
        <item x="2293"/>
        <item x="2263"/>
        <item x="2342"/>
        <item x="2343"/>
        <item x="20237"/>
        <item x="8448"/>
        <item x="19599"/>
        <item x="6825"/>
        <item x="19667"/>
        <item x="18503"/>
        <item x="9562"/>
        <item x="15557"/>
        <item x="20376"/>
        <item x="19811"/>
        <item x="20686"/>
        <item x="19634"/>
        <item x="20573"/>
        <item x="18789"/>
        <item x="18532"/>
        <item x="7522"/>
        <item x="13334"/>
        <item x="13360"/>
        <item x="9176"/>
        <item x="9397"/>
        <item x="2412"/>
        <item x="9625"/>
        <item x="9688"/>
        <item x="528"/>
        <item x="12530"/>
        <item x="8474"/>
        <item x="9858"/>
        <item x="21274"/>
        <item x="1849"/>
        <item x="4090"/>
        <item x="2222"/>
        <item x="12557"/>
        <item x="831"/>
        <item x="12639"/>
        <item x="19862"/>
        <item x="9691"/>
        <item x="6635"/>
        <item x="18524"/>
        <item x="19957"/>
        <item x="18954"/>
        <item x="19025"/>
        <item x="20456"/>
        <item x="9736"/>
        <item x="13115"/>
        <item x="7238"/>
        <item x="2302"/>
        <item x="8438"/>
        <item x="19687"/>
        <item x="19273"/>
        <item x="18448"/>
        <item x="15512"/>
        <item x="2095"/>
        <item x="2096"/>
        <item x="19945"/>
        <item x="18001"/>
        <item x="20610"/>
        <item x="19005"/>
        <item x="15630"/>
        <item x="6368"/>
        <item x="13299"/>
        <item x="13823"/>
        <item x="13612"/>
        <item x="13791"/>
        <item x="20129"/>
        <item x="8579"/>
        <item x="2521"/>
        <item x="2155"/>
        <item x="13058"/>
        <item x="15247"/>
        <item x="17622"/>
        <item x="9364"/>
        <item x="21424"/>
        <item x="9811"/>
        <item x="21139"/>
        <item x="20291"/>
        <item x="9816"/>
        <item x="9264"/>
        <item x="18019"/>
        <item x="9980"/>
        <item x="9833"/>
        <item x="17907"/>
        <item x="9932"/>
        <item x="21439"/>
        <item x="19336"/>
        <item x="20035"/>
        <item x="17396"/>
        <item x="9955"/>
        <item x="9895"/>
        <item x="20701"/>
        <item x="19368"/>
        <item x="2135"/>
        <item x="2399"/>
        <item x="19861"/>
        <item x="19346"/>
        <item x="40"/>
        <item x="21353"/>
        <item x="20656"/>
        <item x="19119"/>
        <item x="17986"/>
        <item x="18537"/>
        <item x="21208"/>
        <item x="20248"/>
        <item x="20577"/>
        <item x="18580"/>
        <item x="19592"/>
        <item x="21037"/>
        <item x="18390"/>
        <item x="18839"/>
        <item x="18763"/>
        <item x="18126"/>
        <item x="20455"/>
        <item x="19269"/>
        <item x="21336"/>
        <item x="19366"/>
        <item x="19538"/>
        <item x="2372"/>
        <item x="18274"/>
        <item x="5891"/>
        <item x="7603"/>
        <item x="7602"/>
        <item x="7391"/>
        <item x="9762"/>
        <item x="9560"/>
        <item x="20439"/>
        <item x="6695"/>
        <item x="17850"/>
        <item x="6876"/>
        <item x="7485"/>
        <item x="7486"/>
        <item x="237"/>
        <item x="253"/>
        <item x="8073"/>
        <item x="6628"/>
        <item x="7347"/>
        <item x="7629"/>
        <item x="7930"/>
        <item x="7931"/>
        <item x="7482"/>
        <item x="6893"/>
        <item x="8587"/>
        <item x="6557"/>
        <item x="8432"/>
        <item x="2175"/>
        <item x="19995"/>
        <item x="18597"/>
        <item x="20539"/>
        <item x="20815"/>
        <item x="19280"/>
        <item x="18112"/>
        <item x="20643"/>
        <item x="20371"/>
        <item x="19262"/>
        <item x="21319"/>
        <item x="19450"/>
        <item x="21308"/>
        <item x="8871"/>
        <item x="12809"/>
        <item x="20821"/>
        <item x="21012"/>
        <item x="21314"/>
        <item x="2318"/>
        <item x="21356"/>
        <item x="21359"/>
        <item x="20536"/>
        <item x="21416"/>
        <item x="8671"/>
        <item x="21216"/>
        <item x="20117"/>
        <item x="19936"/>
        <item x="17711"/>
        <item x="17474"/>
        <item x="9789"/>
        <item x="12253"/>
        <item x="9724"/>
        <item x="9589"/>
        <item x="9427"/>
        <item x="9436"/>
        <item x="6827"/>
        <item x="6696"/>
        <item x="17443"/>
        <item x="9615"/>
        <item x="9722"/>
        <item x="9599"/>
        <item x="14121"/>
        <item x="2303"/>
        <item x="2522"/>
        <item x="6988"/>
        <item x="7847"/>
        <item x="7848"/>
        <item x="20942"/>
        <item x="18925"/>
        <item x="20238"/>
        <item x="17563"/>
        <item x="2122"/>
        <item x="12935"/>
        <item x="12922"/>
        <item x="1368"/>
        <item x="15354"/>
        <item x="81"/>
        <item x="216"/>
        <item x="215"/>
        <item x="12201"/>
        <item x="12202"/>
        <item x="1098"/>
        <item x="1132"/>
        <item x="1321"/>
        <item x="1340"/>
        <item x="83"/>
        <item x="19"/>
        <item x="17506"/>
        <item x="12325"/>
        <item x="13659"/>
        <item x="7100"/>
        <item x="210"/>
        <item x="7538"/>
        <item x="7108"/>
        <item x="7853"/>
        <item x="6809"/>
        <item x="212"/>
        <item x="6653"/>
        <item x="6482"/>
        <item x="6815"/>
        <item x="17549"/>
        <item x="13772"/>
        <item x="13922"/>
        <item x="13915"/>
        <item x="12987"/>
        <item x="13654"/>
        <item x="12684"/>
        <item x="6954"/>
        <item x="13588"/>
        <item x="13427"/>
        <item x="13426"/>
        <item x="581"/>
        <item x="12351"/>
        <item x="20874"/>
        <item x="17971"/>
        <item x="12890"/>
        <item x="12947"/>
        <item x="15622"/>
        <item x="425"/>
        <item x="7846"/>
        <item x="941"/>
        <item x="19628"/>
        <item x="18410"/>
        <item x="1070"/>
        <item x="42"/>
        <item x="7365"/>
        <item x="19668"/>
        <item x="9869"/>
        <item x="407"/>
        <item x="408"/>
        <item x="20305"/>
        <item x="18347"/>
        <item x="17992"/>
        <item x="20072"/>
        <item x="20183"/>
        <item x="19944"/>
        <item x="13263"/>
        <item x="6153"/>
        <item x="20699"/>
        <item x="1969"/>
        <item x="1900"/>
        <item x="1953"/>
        <item x="1952"/>
        <item x="2032"/>
        <item x="1892"/>
        <item x="1867"/>
        <item x="1940"/>
        <item x="1939"/>
        <item x="2108"/>
        <item x="13886"/>
        <item x="6865"/>
        <item x="8613"/>
        <item x="13119"/>
        <item x="13177"/>
        <item x="13621"/>
        <item x="15342"/>
        <item x="15696"/>
        <item x="9743"/>
        <item x="8888"/>
        <item x="7762"/>
        <item x="7761"/>
        <item x="448"/>
        <item x="1166"/>
        <item x="92"/>
        <item x="1859"/>
        <item x="1944"/>
        <item x="8115"/>
        <item x="2167"/>
        <item x="261"/>
        <item x="2171"/>
        <item x="2148"/>
        <item x="2533"/>
        <item x="15612"/>
        <item x="1594"/>
        <item x="2468"/>
        <item x="2259"/>
        <item x="9681"/>
        <item x="2052"/>
        <item x="2232"/>
        <item x="13330"/>
        <item x="529"/>
        <item x="12875"/>
        <item x="15432"/>
        <item x="14053"/>
        <item x="1787"/>
        <item x="2000"/>
        <item x="2234"/>
        <item x="1356"/>
        <item x="9755"/>
        <item x="87"/>
        <item x="6504"/>
        <item x="13649"/>
        <item x="13355"/>
        <item x="13429"/>
        <item x="14022"/>
        <item x="13658"/>
        <item x="13631"/>
        <item x="17665"/>
        <item x="13809"/>
        <item x="9554"/>
        <item x="15422"/>
        <item x="9771"/>
        <item x="1632"/>
        <item x="13605"/>
        <item x="9236"/>
        <item x="13616"/>
        <item x="1853"/>
        <item x="2026"/>
        <item x="13259"/>
        <item x="7209"/>
        <item x="7292"/>
        <item x="7363"/>
        <item x="8976"/>
        <item x="7338"/>
        <item x="7886"/>
        <item x="8989"/>
        <item x="8919"/>
        <item x="8931"/>
        <item x="6503"/>
        <item x="13323"/>
        <item x="12558"/>
        <item x="1077"/>
        <item x="9031"/>
        <item x="2478"/>
        <item x="17920"/>
        <item x="13300"/>
        <item x="13130"/>
        <item x="13132"/>
        <item x="882"/>
        <item x="13837"/>
        <item x="13793"/>
        <item x="7204"/>
        <item x="457"/>
        <item x="8772"/>
        <item x="7704"/>
        <item x="12583"/>
        <item x="12402"/>
        <item x="13717"/>
        <item x="15650"/>
        <item x="15709"/>
        <item x="17664"/>
        <item x="17743"/>
        <item x="17647"/>
        <item x="1107"/>
        <item x="1699"/>
        <item x="6863"/>
        <item x="8968"/>
        <item x="13914"/>
        <item x="13122"/>
        <item x="2392"/>
        <item x="2561"/>
        <item x="9259"/>
        <item x="195"/>
        <item x="12693"/>
        <item x="1175"/>
        <item x="7551"/>
        <item x="6611"/>
        <item x="1082"/>
        <item x="9309"/>
        <item x="9713"/>
        <item x="1749"/>
        <item x="2003"/>
        <item x="13606"/>
        <item x="421"/>
        <item x="504"/>
        <item x="2345"/>
        <item x="402"/>
        <item x="13121"/>
        <item x="14087"/>
        <item x="9180"/>
        <item x="15441"/>
        <item x="9179"/>
        <item x="7600"/>
        <item x="13528"/>
        <item x="15544"/>
        <item x="7139"/>
        <item x="1162"/>
        <item x="15467"/>
        <item x="15488"/>
        <item x="15556"/>
        <item x="15478"/>
        <item x="15510"/>
        <item x="15496"/>
        <item x="15468"/>
        <item x="15504"/>
        <item x="15303"/>
        <item x="15304"/>
        <item x="2329"/>
        <item x="2472"/>
        <item x="2313"/>
        <item x="14000"/>
        <item x="13735"/>
        <item x="1577"/>
        <item x="1764"/>
        <item x="1537"/>
        <item x="1587"/>
        <item x="1519"/>
        <item x="1045"/>
        <item x="15316"/>
        <item x="15568"/>
        <item x="1052"/>
        <item x="13489"/>
        <item x="13488"/>
        <item x="13421"/>
        <item x="13874"/>
        <item x="9510"/>
        <item x="13232"/>
        <item x="13896"/>
        <item x="2261"/>
        <item x="13895"/>
        <item x="1115"/>
        <item x="13382"/>
        <item x="9302"/>
        <item x="3445"/>
        <item x="1641"/>
        <item x="2651"/>
        <item x="2231"/>
        <item x="1009"/>
        <item x="15302"/>
        <item x="15301"/>
        <item x="15396"/>
        <item x="12244"/>
        <item x="14056"/>
        <item x="13468"/>
        <item x="2420"/>
        <item x="13098"/>
        <item x="13657"/>
        <item x="13908"/>
        <item x="13336"/>
        <item x="13328"/>
        <item x="1649"/>
        <item x="13147"/>
        <item x="13480"/>
        <item x="7875"/>
        <item x="12836"/>
        <item x="13547"/>
        <item x="15280"/>
        <item x="15332"/>
        <item x="15281"/>
        <item x="7376"/>
        <item x="12790"/>
        <item x="13110"/>
        <item x="13601"/>
        <item x="1589"/>
        <item x="1362"/>
        <item x="1496"/>
        <item x="1056"/>
        <item x="15334"/>
        <item x="15233"/>
        <item x="1306"/>
        <item x="1647"/>
        <item x="1633"/>
        <item x="8151"/>
        <item x="15653"/>
        <item x="13405"/>
        <item x="13174"/>
        <item x="1553"/>
        <item x="13970"/>
        <item x="13536"/>
        <item x="1062"/>
        <item x="975"/>
        <item x="13496"/>
        <item x="13751"/>
        <item x="8934"/>
        <item x="8935"/>
        <item x="7544"/>
        <item x="7115"/>
        <item x="6475"/>
        <item x="8100"/>
        <item x="985"/>
        <item x="25"/>
        <item x="123"/>
        <item x="126"/>
        <item x="15691"/>
        <item x="8467"/>
        <item x="17808"/>
        <item x="6580"/>
        <item x="6819"/>
        <item x="9101"/>
        <item x="7011"/>
        <item x="9"/>
        <item x="12471"/>
        <item x="12729"/>
        <item x="12104"/>
        <item x="273"/>
        <item x="12845"/>
        <item x="17562"/>
        <item x="12777"/>
        <item x="2347"/>
        <item x="2176"/>
        <item x="17634"/>
        <item x="868"/>
        <item x="1069"/>
        <item x="15713"/>
        <item x="12136"/>
        <item x="15682"/>
        <item x="1197"/>
        <item x="14114"/>
        <item x="1765"/>
        <item x="15474"/>
        <item x="6793"/>
        <item x="12116"/>
        <item x="8091"/>
        <item x="8821"/>
        <item x="9066"/>
        <item x="13995"/>
        <item x="13184"/>
        <item x="13680"/>
        <item x="13737"/>
        <item x="8941"/>
        <item x="13516"/>
        <item x="15641"/>
        <item x="8620"/>
        <item x="540"/>
        <item x="12619"/>
        <item x="827"/>
        <item x="359"/>
        <item x="8429"/>
        <item x="172"/>
        <item x="7098"/>
        <item x="1756"/>
        <item x="13695"/>
        <item x="1782"/>
        <item x="15349"/>
        <item x="15243"/>
        <item x="1678"/>
        <item x="13586"/>
        <item x="2492"/>
        <item x="15598"/>
        <item x="13994"/>
        <item x="9390"/>
        <item x="1743"/>
        <item x="1742"/>
        <item x="14003"/>
        <item x="13879"/>
        <item x="14012"/>
        <item x="13960"/>
        <item x="13188"/>
        <item x="13952"/>
        <item x="13100"/>
        <item x="13947"/>
        <item x="12252"/>
        <item x="9570"/>
        <item x="8887"/>
        <item x="13927"/>
        <item x="2137"/>
        <item x="2136"/>
        <item x="248"/>
        <item x="7884"/>
        <item x="8130"/>
        <item x="2348"/>
        <item x="2509"/>
        <item x="13420"/>
        <item x="945"/>
        <item x="2215"/>
        <item x="2216"/>
        <item x="15353"/>
        <item x="2378"/>
        <item x="9105"/>
        <item x="6794"/>
        <item x="7772"/>
        <item x="2470"/>
        <item x="17649"/>
        <item x="7965"/>
        <item x="9568"/>
        <item x="2207"/>
        <item x="203"/>
        <item x="17441"/>
        <item x="17575"/>
        <item x="17580"/>
        <item x="5899"/>
        <item x="13511"/>
        <item x="13512"/>
        <item x="9547"/>
        <item x="1773"/>
        <item x="9756"/>
        <item x="5083"/>
        <item x="6451"/>
        <item x="2297"/>
        <item x="7471"/>
        <item x="7431"/>
        <item x="2497"/>
        <item x="1430"/>
        <item x="816"/>
        <item x="7866"/>
        <item x="15300"/>
        <item x="8491"/>
        <item x="8623"/>
        <item x="13950"/>
        <item x="13951"/>
        <item x="14129"/>
        <item x="17890"/>
        <item x="6734"/>
        <item x="1093"/>
        <item x="1645"/>
        <item x="13084"/>
        <item x="13521"/>
        <item x="15386"/>
        <item x="6828"/>
        <item x="578"/>
        <item x="2409"/>
        <item x="2349"/>
        <item x="14070"/>
        <item x="13291"/>
        <item x="12972"/>
        <item x="1523"/>
        <item x="12965"/>
        <item x="2305"/>
        <item x="17551"/>
        <item x="17502"/>
        <item x="1798"/>
        <item x="1799"/>
        <item x="13453"/>
        <item x="13452"/>
        <item x="1436"/>
        <item x="7217"/>
        <item x="12946"/>
        <item x="2431"/>
        <item x="2327"/>
        <item x="1307"/>
        <item x="15525"/>
        <item x="4228"/>
        <item x="3524"/>
        <item x="5214"/>
        <item x="2969"/>
        <item x="2983"/>
        <item x="5470"/>
        <item x="21023"/>
        <item x="4926"/>
        <item x="4330"/>
        <item x="5367"/>
        <item x="4928"/>
        <item x="4830"/>
        <item x="10117"/>
        <item x="4930"/>
        <item x="4043"/>
        <item x="3590"/>
        <item x="5346"/>
        <item x="5341"/>
        <item x="4361"/>
        <item x="3163"/>
        <item x="3190"/>
        <item x="3947"/>
        <item x="4264"/>
        <item x="4308"/>
        <item x="4461"/>
        <item x="17840"/>
        <item x="5309"/>
        <item x="5485"/>
        <item x="3043"/>
        <item x="3839"/>
        <item x="4105"/>
        <item x="5529"/>
        <item x="3427"/>
        <item x="3836"/>
        <item x="3610"/>
        <item x="3820"/>
        <item x="3179"/>
        <item x="5278"/>
        <item x="4029"/>
        <item x="3710"/>
        <item x="3778"/>
        <item x="4873"/>
        <item x="3522"/>
        <item x="5312"/>
        <item x="3791"/>
        <item x="4935"/>
        <item x="10111"/>
        <item x="634"/>
        <item x="660"/>
        <item x="5227"/>
        <item x="5403"/>
        <item x="5113"/>
        <item x="17798"/>
        <item x="5285"/>
        <item x="3449"/>
        <item x="5298"/>
        <item x="4990"/>
        <item x="3706"/>
        <item x="4494"/>
        <item x="3140"/>
        <item x="3284"/>
        <item x="4065"/>
        <item x="3622"/>
        <item x="4310"/>
        <item x="2951"/>
        <item x="4937"/>
        <item x="5454"/>
        <item x="3432"/>
        <item x="5396"/>
        <item x="4033"/>
        <item x="3776"/>
        <item x="10287"/>
        <item x="3559"/>
        <item x="3702"/>
        <item x="5510"/>
        <item x="3411"/>
        <item x="4865"/>
        <item x="3855"/>
        <item x="3027"/>
        <item x="3515"/>
        <item x="4509"/>
        <item x="4816"/>
        <item x="4101"/>
        <item x="5888"/>
        <item x="278"/>
        <item x="2151"/>
        <item x="6963"/>
        <item x="2181"/>
        <item x="566"/>
        <item x="157"/>
        <item x="8407"/>
        <item x="500"/>
        <item x="5779"/>
        <item x="5780"/>
        <item x="5781"/>
        <item x="9451"/>
        <item x="5452"/>
        <item x="5782"/>
        <item x="4807"/>
        <item x="5455"/>
        <item x="2635"/>
        <item x="2634"/>
        <item x="2744"/>
        <item x="1103"/>
        <item x="5458"/>
        <item x="1489"/>
        <item x="10362"/>
        <item x="11756"/>
        <item x="15984"/>
        <item x="8210"/>
        <item x="19193"/>
        <item x="2628"/>
        <item x="3732"/>
        <item x="3731"/>
        <item x="8523"/>
        <item x="15535"/>
        <item x="8958"/>
        <item x="7388"/>
        <item x="15446"/>
        <item x="2639"/>
        <item x="2638"/>
        <item x="6017"/>
        <item x="9371"/>
        <item x="17136"/>
        <item x="8555"/>
        <item x="8781"/>
        <item x="9370"/>
        <item x="10172"/>
        <item x="4788"/>
        <item x="5596"/>
        <item x="5595"/>
        <item x="14192"/>
        <item x="14148"/>
        <item x="14210"/>
        <item x="11315"/>
        <item x="5924"/>
        <item x="16619"/>
        <item x="5935"/>
        <item x="15785"/>
        <item x="11175"/>
        <item x="8258"/>
        <item x="8629"/>
        <item x="6454"/>
        <item x="17572"/>
        <item x="7398"/>
        <item x="7397"/>
        <item x="7396"/>
        <item x="2240"/>
        <item x="7477"/>
        <item x="12187"/>
        <item x="3977"/>
        <item x="2407"/>
        <item x="3526"/>
        <item x="5039"/>
        <item x="10312"/>
        <item x="20181"/>
        <item x="11805"/>
        <item x="19529"/>
        <item x="2434"/>
        <item x="2201"/>
        <item x="11182"/>
        <item x="9673"/>
        <item x="20911"/>
        <item x="19127"/>
        <item x="14039"/>
        <item x="15409"/>
        <item x="12876"/>
        <item x="16149"/>
        <item x="8103"/>
        <item x="5134"/>
        <item x="10573"/>
        <item x="14524"/>
        <item x="3987"/>
        <item x="20628"/>
        <item x="33"/>
        <item x="2754"/>
        <item x="14231"/>
        <item x="3398"/>
        <item x="11813"/>
        <item x="6010"/>
        <item x="3496"/>
        <item x="6061"/>
        <item x="8004"/>
        <item x="1221"/>
        <item x="8917"/>
        <item x="19465"/>
        <item x="11434"/>
        <item x="19258"/>
        <item x="469"/>
        <item x="19445"/>
        <item x="19441"/>
        <item x="18810"/>
        <item x="17994"/>
        <item x="20357"/>
        <item x="11606"/>
        <item x="18371"/>
        <item x="20175"/>
        <item x="5550"/>
        <item x="5549"/>
        <item x="14964"/>
        <item x="14963"/>
        <item x="13696"/>
        <item x="6888"/>
        <item x="190"/>
        <item x="567"/>
        <item x="4005"/>
        <item x="6416"/>
        <item x="17213"/>
        <item x="12562"/>
        <item x="5327"/>
        <item x="3497"/>
        <item x="2839"/>
        <item x="3493"/>
        <item x="10795"/>
        <item x="7106"/>
        <item x="6765"/>
        <item x="8"/>
        <item x="17555"/>
        <item x="8770"/>
        <item x="17576"/>
        <item x="3581"/>
        <item x="4368"/>
        <item x="5009"/>
        <item x="3988"/>
        <item x="20813"/>
        <item x="20845"/>
        <item x="8172"/>
        <item x="590"/>
        <item x="6739"/>
        <item x="6490"/>
        <item x="8293"/>
        <item x="8292"/>
        <item x="8672"/>
        <item x="8027"/>
        <item x="7055"/>
        <item x="7806"/>
        <item x="8468"/>
        <item x="12914"/>
        <item x="20452"/>
        <item x="19892"/>
        <item x="8078"/>
        <item x="6960"/>
        <item x="21050"/>
        <item x="11292"/>
        <item x="19899"/>
        <item x="19768"/>
        <item x="20906"/>
        <item x="16189"/>
        <item x="4497"/>
        <item x="19183"/>
        <item x="8702"/>
        <item x="19685"/>
        <item x="4049"/>
        <item x="20913"/>
        <item x="6397"/>
        <item x="8204"/>
        <item x="7889"/>
        <item x="21161"/>
        <item x="14527"/>
        <item x="6378"/>
        <item x="2581"/>
        <item x="6056"/>
        <item x="5804"/>
        <item x="1500"/>
        <item x="16624"/>
        <item x="4648"/>
        <item x="4647"/>
        <item x="4103"/>
        <item x="6013"/>
        <item x="16171"/>
        <item x="10140"/>
        <item x="9863"/>
        <item x="3001"/>
        <item x="3373"/>
        <item x="2460"/>
        <item x="2272"/>
        <item x="5334"/>
        <item x="15297"/>
        <item x="2319"/>
        <item x="2285"/>
        <item x="2247"/>
        <item x="2275"/>
        <item x="4339"/>
        <item x="13221"/>
        <item x="11624"/>
        <item x="15956"/>
        <item x="19342"/>
        <item x="17528"/>
        <item x="16053"/>
        <item x="2777"/>
        <item x="12739"/>
        <item x="11797"/>
        <item x="9265"/>
        <item x="9268"/>
        <item x="1152"/>
        <item x="19448"/>
        <item x="21175"/>
        <item x="5174"/>
        <item x="2579"/>
        <item x="2577"/>
        <item x="2578"/>
        <item x="16594"/>
        <item x="16726"/>
        <item x="12825"/>
        <item x="5783"/>
        <item x="20865"/>
        <item x="13104"/>
        <item x="13047"/>
        <item x="14020"/>
        <item x="15130"/>
        <item x="2123"/>
        <item x="4283"/>
        <item x="5352"/>
        <item x="11425"/>
        <item x="14091"/>
        <item x="10029"/>
        <item x="16850"/>
        <item x="735"/>
        <item x="736"/>
        <item x="5337"/>
        <item x="3397"/>
        <item x="9385"/>
        <item x="9384"/>
        <item x="8075"/>
        <item x="7940"/>
        <item x="7988"/>
        <item x="12195"/>
        <item x="8992"/>
        <item x="7272"/>
        <item x="7438"/>
        <item x="7317"/>
        <item x="7387"/>
        <item x="16482"/>
        <item x="5800"/>
        <item x="5801"/>
        <item x="5802"/>
        <item x="8794"/>
        <item x="8793"/>
        <item x="7811"/>
        <item x="7833"/>
        <item x="6673"/>
        <item x="7432"/>
        <item x="6672"/>
        <item x="6833"/>
        <item x="2354"/>
        <item x="18135"/>
        <item x="20346"/>
        <item x="12099"/>
        <item x="7532"/>
        <item x="17833"/>
        <item x="9152"/>
        <item x="9151"/>
        <item x="9153"/>
        <item x="6987"/>
        <item x="5867"/>
        <item x="6875"/>
        <item x="7723"/>
        <item x="8650"/>
        <item x="12380"/>
        <item x="4052"/>
        <item x="3721"/>
        <item x="5940"/>
        <item x="5110"/>
        <item x="5941"/>
        <item x="5109"/>
        <item x="2621"/>
        <item x="6264"/>
        <item x="11787"/>
        <item x="10415"/>
        <item x="19547"/>
        <item x="3289"/>
        <item x="19881"/>
        <item x="11142"/>
        <item x="14324"/>
        <item x="14256"/>
        <item x="9274"/>
        <item x="7082"/>
        <item x="21055"/>
        <item x="222"/>
        <item x="5014"/>
        <item x="9273"/>
        <item x="1471"/>
        <item x="15306"/>
        <item x="15307"/>
        <item x="12117"/>
        <item x="12165"/>
        <item x="12162"/>
        <item x="11094"/>
        <item x="13481"/>
        <item x="14789"/>
        <item x="13849"/>
        <item x="5449"/>
        <item x="3045"/>
        <item x="5517"/>
        <item x="3055"/>
        <item x="3931"/>
        <item x="5518"/>
        <item x="2753"/>
        <item x="5333"/>
        <item x="4805"/>
        <item x="4838"/>
        <item x="3419"/>
        <item x="4629"/>
        <item x="4050"/>
        <item x="3082"/>
        <item x="5954"/>
        <item x="4572"/>
        <item x="3693"/>
        <item x="3892"/>
        <item x="3757"/>
        <item x="3412"/>
        <item x="2778"/>
        <item x="4274"/>
        <item x="3788"/>
        <item x="4213"/>
        <item x="3754"/>
        <item x="3569"/>
        <item x="5291"/>
        <item x="4514"/>
        <item x="5604"/>
        <item x="3992"/>
        <item x="3518"/>
        <item x="3399"/>
        <item x="3214"/>
        <item x="5570"/>
        <item x="4571"/>
        <item x="5615"/>
        <item x="5774"/>
        <item x="5736"/>
        <item x="3121"/>
        <item x="3312"/>
        <item x="5466"/>
        <item x="2911"/>
        <item x="2770"/>
        <item x="3864"/>
        <item x="2838"/>
        <item x="5521"/>
        <item x="4072"/>
        <item x="4042"/>
        <item x="3587"/>
        <item x="4811"/>
        <item x="3832"/>
        <item x="5129"/>
        <item x="4623"/>
        <item x="5515"/>
        <item x="2984"/>
        <item x="19126"/>
        <item x="17095"/>
        <item x="20358"/>
        <item x="18687"/>
        <item x="19565"/>
        <item x="826"/>
        <item x="13236"/>
        <item x="8838"/>
        <item x="16466"/>
        <item x="288"/>
        <item x="7268"/>
        <item x="14338"/>
        <item x="11660"/>
        <item x="11625"/>
        <item x="10501"/>
        <item x="84"/>
        <item x="19082"/>
        <item x="8828"/>
        <item x="13677"/>
        <item x="13247"/>
        <item x="18190"/>
        <item x="19070"/>
        <item x="585"/>
        <item x="1532"/>
        <item x="844"/>
        <item x="5803"/>
        <item x="15528"/>
        <item x="13281"/>
        <item x="19697"/>
        <item x="19654"/>
        <item x="18056"/>
        <item x="20634"/>
        <item x="17995"/>
        <item x="20753"/>
        <item x="17996"/>
        <item x="21209"/>
        <item x="19681"/>
        <item x="12336"/>
        <item x="20537"/>
        <item x="19231"/>
        <item x="19230"/>
        <item x="6408"/>
        <item x="6407"/>
        <item x="8236"/>
        <item x="12328"/>
        <item x="2883"/>
        <item x="21210"/>
        <item x="8290"/>
        <item x="12401"/>
        <item x="2739"/>
        <item x="9190"/>
        <item x="9381"/>
        <item x="1155"/>
        <item x="13669"/>
        <item x="16086"/>
        <item x="16165"/>
        <item x="16440"/>
        <item x="16613"/>
        <item x="6541"/>
        <item x="10432"/>
        <item x="13604"/>
        <item x="11111"/>
        <item x="10318"/>
        <item x="11028"/>
        <item x="13011"/>
        <item x="13572"/>
        <item x="16738"/>
        <item x="2610"/>
        <item x="16828"/>
        <item x="16596"/>
        <item x="15185"/>
        <item x="15121"/>
        <item x="15122"/>
        <item x="15604"/>
        <item x="8176"/>
        <item x="8291"/>
        <item x="161"/>
        <item x="17997"/>
        <item x="19468"/>
        <item x="12303"/>
        <item x="12333"/>
        <item x="18350"/>
        <item x="19972"/>
        <item x="19970"/>
        <item x="19971"/>
        <item x="20806"/>
        <item x="18287"/>
        <item x="6636"/>
        <item x="7807"/>
        <item x="7312"/>
        <item x="10110"/>
        <item x="16511"/>
        <item x="7908"/>
        <item x="6980"/>
        <item x="14162"/>
        <item x="14554"/>
        <item x="7081"/>
        <item x="6977"/>
        <item x="19840"/>
        <item x="12219"/>
        <item x="9835"/>
        <item x="16376"/>
        <item x="9866"/>
        <item x="9812"/>
        <item x="13619"/>
        <item x="16158"/>
        <item x="12337"/>
        <item x="8765"/>
        <item x="1156"/>
        <item x="8319"/>
        <item x="8556"/>
        <item x="12723"/>
        <item x="14788"/>
        <item x="16593"/>
        <item x="16612"/>
        <item x="16823"/>
        <item x="2031"/>
        <item x="8388"/>
        <item x="15729"/>
        <item x="322"/>
        <item x="15662"/>
        <item x="374"/>
        <item x="11331"/>
        <item x="1741"/>
        <item x="8417"/>
        <item x="17504"/>
        <item x="11996"/>
        <item x="8588"/>
        <item x="534"/>
        <item x="7355"/>
        <item x="10658"/>
        <item x="2703"/>
        <item x="8822"/>
        <item x="11612"/>
        <item x="9747"/>
        <item x="11976"/>
        <item x="4981"/>
        <item x="19956"/>
        <item x="19712"/>
        <item x="17934"/>
        <item x="37"/>
        <item x="271"/>
        <item x="17972"/>
        <item x="15759"/>
        <item x="274"/>
        <item x="15421"/>
        <item x="14733"/>
        <item x="4267"/>
        <item x="2185"/>
        <item x="2423"/>
        <item x="113"/>
        <item x="17205"/>
        <item x="21298"/>
        <item x="21346"/>
        <item x="14945"/>
        <item x="3404"/>
        <item x="5383"/>
        <item x="4168"/>
        <item x="4589"/>
        <item x="4679"/>
        <item x="5360"/>
        <item x="3643"/>
        <item x="4212"/>
        <item x="3343"/>
        <item x="5647"/>
        <item x="5479"/>
        <item x="5416"/>
        <item x="2716"/>
        <item x="5368"/>
        <item x="5679"/>
        <item x="3894"/>
        <item x="16441"/>
        <item x="3739"/>
        <item x="15701"/>
        <item x="10199"/>
        <item x="5468"/>
        <item x="15346"/>
        <item x="15326"/>
        <item x="15716"/>
        <item x="5022"/>
        <item x="1777"/>
        <item x="13422"/>
        <item x="3440"/>
        <item x="4196"/>
        <item x="17507"/>
        <item x="692"/>
        <item x="2870"/>
        <item x="13301"/>
        <item x="14017"/>
        <item x="13350"/>
        <item x="13483"/>
        <item x="14815"/>
        <item x="15191"/>
        <item x="15099"/>
        <item x="18556"/>
        <item x="18557"/>
        <item x="14954"/>
        <item x="1498"/>
        <item x="1257"/>
        <item x="1669"/>
        <item x="12262"/>
        <item x="6915"/>
        <item x="7802"/>
        <item x="7494"/>
        <item x="7419"/>
        <item x="7420"/>
        <item x="450"/>
        <item x="729"/>
        <item x="10574"/>
        <item x="9468"/>
        <item x="21275"/>
        <item x="21270"/>
        <item x="18691"/>
        <item x="6519"/>
        <item x="6356"/>
        <item x="3256"/>
        <item x="15388"/>
        <item x="15615"/>
        <item x="11152"/>
        <item x="5473"/>
        <item x="2686"/>
        <item x="18299"/>
        <item x="20735"/>
        <item x="13170"/>
        <item x="13343"/>
        <item x="12490"/>
        <item x="6143"/>
        <item x="18114"/>
        <item x="18149"/>
        <item x="18359"/>
        <item x="19545"/>
        <item x="13204"/>
        <item x="13653"/>
        <item x="16627"/>
        <item x="6046"/>
        <item x="16739"/>
        <item x="4176"/>
        <item x="13935"/>
        <item x="4973"/>
        <item x="21266"/>
        <item x="1510"/>
        <item x="1668"/>
        <item x="2807"/>
        <item x="1184"/>
        <item x="1196"/>
        <item x="1573"/>
        <item x="14078"/>
        <item x="1653"/>
        <item x="1724"/>
        <item x="799"/>
        <item x="798"/>
        <item x="1508"/>
        <item x="8064"/>
        <item x="18391"/>
        <item x="20370"/>
        <item x="7008"/>
        <item x="7306"/>
        <item x="6"/>
        <item x="7775"/>
        <item x="6795"/>
        <item x="8891"/>
        <item x="12737"/>
        <item x="7277"/>
        <item x="535"/>
        <item x="1094"/>
        <item x="17452"/>
        <item x="17616"/>
        <item x="13530"/>
        <item x="8294"/>
        <item x="8166"/>
        <item x="8664"/>
        <item x="7224"/>
        <item x="832"/>
        <item x="616"/>
        <item x="665"/>
        <item x="761"/>
        <item x="16213"/>
        <item x="2356"/>
        <item x="8524"/>
        <item x="2626"/>
        <item x="12086"/>
        <item x="12124"/>
        <item x="12088"/>
        <item x="12152"/>
        <item x="12153"/>
        <item x="366"/>
        <item x="711"/>
        <item x="12821"/>
        <item x="17758"/>
        <item x="12598"/>
        <item x="15462"/>
        <item x="15178"/>
        <item x="2440"/>
        <item x="8152"/>
        <item x="2822"/>
        <item x="2821"/>
        <item x="846"/>
        <item x="2507"/>
        <item x="2791"/>
        <item x="4021"/>
        <item x="19982"/>
        <item x="12151"/>
        <item x="3462"/>
        <item x="13589"/>
        <item x="4820"/>
        <item x="12516"/>
        <item x="2252"/>
        <item x="17591"/>
        <item x="466"/>
        <item x="1956"/>
        <item x="1955"/>
        <item x="4527"/>
        <item x="2799"/>
        <item x="12843"/>
        <item x="12800"/>
        <item x="20113"/>
        <item x="4899"/>
        <item x="11746"/>
        <item x="21188"/>
        <item x="5643"/>
        <item x="7022"/>
        <item x="12188"/>
        <item x="2464"/>
        <item x="10328"/>
        <item x="6860"/>
        <item x="8083"/>
        <item x="9813"/>
        <item x="17553"/>
        <item x="17589"/>
        <item x="12515"/>
        <item x="9235"/>
        <item x="3652"/>
        <item x="2665"/>
        <item x="2664"/>
        <item x="3389"/>
        <item x="16013"/>
        <item x="6235"/>
        <item x="3648"/>
        <item x="18305"/>
        <item x="20484"/>
        <item x="18801"/>
        <item x="7132"/>
        <item x="7131"/>
        <item x="20896"/>
        <item x="7913"/>
        <item x="17656"/>
        <item x="12850"/>
        <item x="8841"/>
        <item x="6524"/>
        <item x="17735"/>
        <item x="16893"/>
        <item x="19908"/>
        <item x="6429"/>
        <item x="6432"/>
        <item x="8364"/>
        <item x="8759"/>
        <item x="18851"/>
        <item x="20734"/>
        <item x="6256"/>
        <item x="5376"/>
        <item x="5375"/>
        <item x="13254"/>
        <item x="8647"/>
        <item x="7546"/>
        <item x="17479"/>
        <item x="19408"/>
        <item x="14054"/>
        <item x="8469"/>
        <item x="6463"/>
        <item x="589"/>
        <item x="19388"/>
        <item x="19619"/>
        <item x="18723"/>
        <item x="19410"/>
        <item x="5996"/>
        <item x="11"/>
        <item x="8660"/>
        <item x="5306"/>
        <item x="5307"/>
        <item x="13833"/>
        <item x="1320"/>
        <item x="11859"/>
        <item x="20743"/>
        <item x="20742"/>
        <item x="13288"/>
        <item x="1142"/>
        <item x="13056"/>
        <item x="13993"/>
        <item x="14128"/>
        <item x="1779"/>
        <item x="8598"/>
        <item x="15531"/>
        <item x="15520"/>
        <item x="16918"/>
        <item x="14222"/>
        <item x="19323"/>
        <item x="10326"/>
        <item x="14036"/>
        <item x="13811"/>
        <item x="3521"/>
        <item x="18366"/>
        <item x="14058"/>
        <item x="21190"/>
        <item x="1454"/>
        <item x="12470"/>
        <item x="6219"/>
        <item x="9878"/>
        <item x="12141"/>
        <item x="9455"/>
        <item x="1236"/>
        <item x="1335"/>
        <item x="20826"/>
        <item x="19869"/>
        <item x="20220"/>
        <item x="19980"/>
        <item x="20213"/>
        <item x="20324"/>
        <item x="19782"/>
        <item x="19555"/>
        <item x="20895"/>
        <item x="20612"/>
        <item x="20897"/>
        <item x="18200"/>
        <item x="19077"/>
        <item x="1379"/>
        <item x="14827"/>
        <item x="3536"/>
        <item x="12194"/>
        <item x="17989"/>
        <item x="20731"/>
        <item x="19844"/>
        <item x="19846"/>
        <item x="19212"/>
        <item x="4845"/>
        <item x="3317"/>
        <item x="19452"/>
        <item x="21429"/>
        <item x="21332"/>
        <item x="15567"/>
        <item x="11497"/>
        <item x="10215"/>
        <item x="3541"/>
        <item x="671"/>
        <item x="15733"/>
        <item x="1102"/>
        <item x="15638"/>
        <item x="15660"/>
        <item x="15659"/>
        <item x="15288"/>
        <item x="17593"/>
        <item x="17512"/>
        <item x="15671"/>
        <item x="15820"/>
        <item x="16807"/>
        <item x="16242"/>
        <item x="18973"/>
        <item x="21148"/>
        <item x="18678"/>
        <item x="19214"/>
        <item x="19283"/>
        <item x="18608"/>
        <item x="21120"/>
        <item x="17949"/>
        <item x="19284"/>
        <item x="18778"/>
        <item x="18220"/>
        <item x="19018"/>
        <item x="16817"/>
        <item x="18284"/>
        <item x="18550"/>
        <item x="19130"/>
        <item x="21150"/>
        <item x="16247"/>
        <item x="21134"/>
        <item x="21136"/>
        <item x="16020"/>
        <item x="17412"/>
        <item x="15795"/>
        <item x="16291"/>
        <item x="16297"/>
        <item x="15975"/>
        <item x="16286"/>
        <item x="21377"/>
        <item x="8937"/>
        <item x="15762"/>
        <item x="14941"/>
        <item x="14876"/>
        <item x="14724"/>
        <item x="14901"/>
        <item x="14823"/>
        <item x="15215"/>
        <item x="14982"/>
        <item x="14804"/>
        <item x="15706"/>
        <item x="9009"/>
        <item x="21378"/>
        <item x="12624"/>
        <item x="19426"/>
        <item x="3138"/>
        <item x="19428"/>
        <item x="21364"/>
        <item x="21407"/>
        <item x="19349"/>
        <item x="369"/>
        <item x="21328"/>
        <item x="20963"/>
        <item x="20195"/>
        <item x="19144"/>
        <item x="4053"/>
        <item x="4055"/>
        <item x="4054"/>
        <item x="19002"/>
        <item x="10768"/>
        <item x="10784"/>
        <item x="1506"/>
        <item x="19827"/>
        <item x="16141"/>
        <item x="10701"/>
        <item x="13942"/>
        <item x="13082"/>
        <item x="17195"/>
        <item x="12648"/>
        <item x="8662"/>
        <item x="15715"/>
        <item x="9304"/>
        <item x="5597"/>
        <item x="10668"/>
        <item x="16052"/>
        <item x="1981"/>
        <item x="1982"/>
        <item x="2014"/>
        <item x="8045"/>
        <item x="2266"/>
        <item x="2457"/>
        <item x="2154"/>
        <item x="17886"/>
        <item x="6427"/>
        <item x="8547"/>
        <item x="6428"/>
        <item x="7857"/>
        <item x="258"/>
        <item x="2358"/>
        <item x="55"/>
        <item x="3736"/>
        <item x="3735"/>
        <item x="15562"/>
        <item x="364"/>
        <item x="2124"/>
        <item x="8066"/>
        <item x="17351"/>
        <item x="10518"/>
        <item x="19209"/>
        <item x="10809"/>
        <item x="16203"/>
        <item x="12529"/>
        <item x="17730"/>
        <item x="2758"/>
        <item x="406"/>
        <item x="1286"/>
        <item x="1580"/>
        <item x="13231"/>
        <item x="10416"/>
        <item x="10641"/>
        <item x="533"/>
        <item x="17998"/>
        <item x="20867"/>
        <item x="19253"/>
        <item x="19320"/>
        <item x="20236"/>
        <item x="20741"/>
        <item x="18245"/>
        <item x="20775"/>
        <item x="20996"/>
        <item x="19704"/>
        <item x="18530"/>
        <item x="21060"/>
        <item x="10941"/>
        <item x="19112"/>
        <item x="20174"/>
        <item x="725"/>
        <item x="20076"/>
        <item x="20360"/>
        <item x="5085"/>
        <item x="5084"/>
        <item x="20320"/>
        <item x="9887"/>
        <item x="9872"/>
        <item x="19975"/>
        <item x="11373"/>
        <item x="5663"/>
        <item x="5011"/>
        <item x="18952"/>
        <item x="19672"/>
        <item x="20379"/>
        <item x="21351"/>
        <item x="19766"/>
        <item x="20067"/>
        <item x="18697"/>
        <item x="4211"/>
        <item x="3985"/>
        <item x="3986"/>
        <item x="5229"/>
        <item x="5598"/>
        <item x="6144"/>
        <item x="3921"/>
        <item x="20430"/>
        <item x="5010"/>
        <item x="11070"/>
        <item x="8387"/>
        <item x="5732"/>
        <item x="4662"/>
        <item x="17547"/>
        <item x="4661"/>
        <item x="2184"/>
        <item x="2219"/>
        <item x="19051"/>
        <item x="2741"/>
        <item x="2740"/>
        <item x="2765"/>
        <item x="2163"/>
        <item x="16778"/>
        <item x="14508"/>
        <item x="11014"/>
        <item x="490"/>
        <item x="11328"/>
        <item x="11527"/>
        <item x="4965"/>
        <item x="10921"/>
        <item x="3723"/>
        <item x="9646"/>
        <item x="3280"/>
        <item x="6208"/>
        <item x="3281"/>
        <item x="5409"/>
        <item x="7410"/>
        <item x="3844"/>
        <item x="6444"/>
        <item x="19817"/>
        <item x="8856"/>
        <item x="8857"/>
        <item x="14107"/>
        <item x="1973"/>
        <item x="2113"/>
        <item x="7552"/>
        <item x="7052"/>
        <item x="445"/>
        <item x="8525"/>
        <item x="17909"/>
        <item x="1597"/>
        <item x="1598"/>
        <item x="1218"/>
        <item x="3989"/>
        <item x="2964"/>
        <item x="3612"/>
        <item x="2566"/>
        <item x="18109"/>
        <item x="9904"/>
        <item x="18733"/>
        <item x="3603"/>
        <item x="1750"/>
        <item x="14181"/>
        <item x="20876"/>
        <item x="18683"/>
        <item x="1734"/>
        <item x="6312"/>
        <item x="2707"/>
        <item x="2568"/>
        <item x="14223"/>
        <item x="14393"/>
        <item x="14443"/>
        <item x="14377"/>
        <item x="14378"/>
        <item x="14370"/>
        <item x="9822"/>
        <item x="612"/>
        <item x="4567"/>
        <item x="5163"/>
        <item x="3630"/>
        <item x="9733"/>
        <item x="19559"/>
        <item x="10624"/>
        <item x="2532"/>
        <item x="15602"/>
        <item x="1260"/>
        <item x="12930"/>
        <item x="19661"/>
        <item x="19566"/>
        <item x="17983"/>
        <item x="7221"/>
        <item x="21022"/>
        <item x="19196"/>
        <item x="19966"/>
        <item x="18956"/>
        <item x="19054"/>
        <item x="13541"/>
        <item x="8231"/>
        <item x="3268"/>
        <item x="16841"/>
        <item x="4894"/>
        <item x="15355"/>
        <item x="15414"/>
        <item x="10437"/>
        <item x="20971"/>
        <item x="13803"/>
        <item x="13563"/>
        <item x="13057"/>
        <item x="13321"/>
        <item x="13564"/>
        <item x="8562"/>
        <item x="546"/>
        <item x="7294"/>
        <item x="7293"/>
        <item x="6940"/>
        <item x="6370"/>
        <item x="15540"/>
        <item x="1732"/>
        <item x="15437"/>
        <item x="4737"/>
        <item x="13062"/>
        <item x="13010"/>
        <item x="14021"/>
        <item x="12994"/>
        <item x="13040"/>
        <item x="13045"/>
        <item x="13275"/>
        <item x="8161"/>
        <item x="1679"/>
        <item x="13389"/>
        <item x="13125"/>
        <item x="13126"/>
        <item x="13611"/>
        <item x="15621"/>
        <item x="14016"/>
        <item x="13926"/>
        <item x="8135"/>
        <item x="8129"/>
        <item x="11464"/>
        <item x="3034"/>
        <item x="3106"/>
        <item x="16748"/>
        <item x="15899"/>
        <item x="15444"/>
        <item x="17873"/>
        <item x="11650"/>
        <item x="2997"/>
        <item x="3613"/>
        <item x="2996"/>
        <item x="8350"/>
        <item x="8351"/>
        <item x="6421"/>
        <item x="6422"/>
        <item x="5242"/>
        <item x="6188"/>
        <item x="6574"/>
        <item x="8097"/>
        <item x="8323"/>
        <item x="71"/>
        <item x="19113"/>
        <item x="8514"/>
        <item x="18574"/>
        <item x="20637"/>
        <item x="5012"/>
        <item x="14723"/>
        <item x="17679"/>
        <item x="6607"/>
        <item x="7207"/>
        <item x="6889"/>
        <item x="8733"/>
        <item x="8112"/>
        <item x="12144"/>
        <item x="10867"/>
        <item x="14405"/>
        <item x="14403"/>
        <item x="17414"/>
        <item x="14365"/>
        <item x="8907"/>
        <item x="8557"/>
        <item x="14007"/>
        <item x="17698"/>
        <item x="11234"/>
        <item x="16185"/>
        <item x="11060"/>
        <item x="14727"/>
        <item x="16186"/>
        <item x="3103"/>
        <item x="2549"/>
        <item x="10487"/>
        <item x="1542"/>
        <item x="15460"/>
        <item x="1604"/>
        <item x="13213"/>
        <item x="935"/>
        <item x="13515"/>
        <item x="13945"/>
        <item x="13318"/>
        <item x="17713"/>
        <item x="13509"/>
        <item x="17092"/>
        <item x="2767"/>
        <item x="10708"/>
        <item x="441"/>
        <item x="15926"/>
        <item x="17554"/>
        <item x="12924"/>
        <item x="12839"/>
        <item x="1996"/>
        <item x="1997"/>
        <item x="6420"/>
        <item x="8360"/>
        <item x="5816"/>
        <item x="5815"/>
        <item x="6587"/>
        <item x="8606"/>
        <item x="3192"/>
        <item x="11752"/>
        <item x="2484"/>
        <item x="2496"/>
        <item x="14735"/>
        <item x="12082"/>
        <item x="10469"/>
        <item x="10493"/>
        <item x="4678"/>
        <item x="19328"/>
        <item x="11930"/>
        <item x="9953"/>
        <item x="6016"/>
        <item x="8753"/>
        <item x="312"/>
        <item x="14448"/>
        <item x="8985"/>
        <item x="7102"/>
        <item x="1585"/>
        <item x="8827"/>
        <item x="12580"/>
        <item x="13839"/>
        <item x="18511"/>
        <item x="8163"/>
        <item x="12748"/>
        <item x="18504"/>
        <item x="8134"/>
        <item x="17924"/>
        <item x="9005"/>
        <item x="9080"/>
        <item x="9007"/>
        <item x="2360"/>
        <item x="2424"/>
        <item x="12272"/>
        <item x="2605"/>
        <item x="15430"/>
        <item x="1323"/>
        <item x="11282"/>
        <item x="14051"/>
        <item x="898"/>
        <item x="19434"/>
        <item x="7250"/>
        <item x="17704"/>
        <item x="19138"/>
        <item x="19009"/>
        <item x="20673"/>
        <item x="18484"/>
        <item x="19067"/>
        <item x="19609"/>
        <item x="19735"/>
        <item x="19580"/>
        <item x="1852"/>
        <item x="19617"/>
        <item x="3747"/>
        <item x="4919"/>
        <item x="4920"/>
        <item x="2859"/>
        <item x="1177"/>
        <item x="12782"/>
        <item x="13699"/>
        <item x="17604"/>
        <item x="2858"/>
        <item x="12949"/>
        <item x="17923"/>
        <item x="2067"/>
        <item x="18483"/>
        <item x="20401"/>
        <item x="2475"/>
        <item x="2277"/>
        <item x="2186"/>
        <item x="2125"/>
        <item x="12610"/>
        <item x="12517"/>
        <item x="12500"/>
        <item x="12574"/>
        <item x="502"/>
        <item x="509"/>
        <item x="12568"/>
        <item x="12473"/>
        <item x="12571"/>
        <item x="4208"/>
        <item x="10779"/>
        <item x="18694"/>
        <item x="21461"/>
        <item x="15014"/>
        <item x="14282"/>
        <item x="14555"/>
        <item x="11545"/>
        <item x="14499"/>
        <item x="373"/>
        <item x="372"/>
        <item x="10397"/>
        <item x="7041"/>
        <item x="20587"/>
        <item x="14436"/>
        <item x="13031"/>
        <item x="18572"/>
        <item x="14249"/>
        <item x="13562"/>
        <item x="13985"/>
        <item x="13986"/>
        <item x="20294"/>
        <item x="10663"/>
        <item x="19396"/>
        <item x="3752"/>
        <item x="9873"/>
        <item x="14170"/>
        <item x="11718"/>
        <item x="20429"/>
        <item x="10575"/>
        <item x="16066"/>
        <item x="17305"/>
        <item x="11162"/>
        <item x="2202"/>
        <item x="2203"/>
        <item x="18870"/>
        <item x="14189"/>
        <item x="6945"/>
        <item x="10303"/>
        <item x="21193"/>
        <item x="12295"/>
        <item x="19758"/>
        <item x="10062"/>
        <item x="10191"/>
        <item x="11662"/>
        <item x="4717"/>
        <item x="6299"/>
        <item x="11964"/>
        <item x="9247"/>
        <item x="12808"/>
        <item x="6044"/>
        <item x="4692"/>
        <item x="6215"/>
        <item x="4693"/>
        <item x="4241"/>
        <item x="7481"/>
        <item x="1111"/>
        <item x="7393"/>
        <item x="14277"/>
        <item x="15972"/>
        <item x="16410"/>
        <item x="18419"/>
        <item x="2126"/>
        <item x="18963"/>
        <item x="18219"/>
        <item x="4286"/>
        <item x="20311"/>
        <item x="7836"/>
        <item x="2937"/>
        <item x="6460"/>
        <item x="6314"/>
        <item x="3104"/>
        <item x="6882"/>
        <item x="8721"/>
        <item x="8729"/>
        <item x="11529"/>
        <item x="11759"/>
        <item x="3764"/>
        <item x="3763"/>
        <item x="5013"/>
        <item x="5087"/>
        <item x="4503"/>
        <item x="5086"/>
        <item x="13048"/>
        <item x="15266"/>
        <item x="12728"/>
        <item x="9511"/>
        <item x="13899"/>
        <item x="13133"/>
        <item x="9267"/>
        <item x="15359"/>
        <item x="16021"/>
        <item x="16889"/>
        <item x="10757"/>
        <item x="11207"/>
        <item x="13372"/>
        <item x="20415"/>
        <item x="6203"/>
        <item x="4584"/>
        <item x="13969"/>
        <item x="2504"/>
        <item x="10951"/>
        <item x="13585"/>
        <item x="13584"/>
        <item x="8140"/>
        <item x="16046"/>
        <item x="427"/>
        <item x="18000"/>
        <item x="1747"/>
        <item x="6111"/>
        <item x="13176"/>
        <item x="3152"/>
        <item x="3583"/>
        <item x="7670"/>
        <item x="15779"/>
        <item x="1138"/>
        <item x="2518"/>
        <item x="13543"/>
        <item x="17198"/>
        <item x="16605"/>
        <item x="495"/>
        <item x="5530"/>
        <item x="17419"/>
        <item x="7705"/>
        <item x="3443"/>
        <item x="3444"/>
        <item x="9880"/>
        <item x="21172"/>
        <item x="17710"/>
        <item x="606"/>
        <item x="20444"/>
        <item x="17537"/>
        <item x="10445"/>
        <item x="11064"/>
        <item x="13023"/>
        <item x="13447"/>
        <item x="604"/>
        <item x="2045"/>
        <item x="2044"/>
        <item x="7380"/>
        <item x="7381"/>
        <item x="7090"/>
        <item x="1478"/>
        <item x="19298"/>
        <item x="17905"/>
        <item x="11562"/>
        <item x="18418"/>
        <item x="20663"/>
        <item x="15013"/>
        <item x="18777"/>
        <item x="745"/>
        <item x="15498"/>
        <item x="9411"/>
        <item x="15426"/>
        <item x="7954"/>
        <item x="615"/>
        <item x="19008"/>
        <item x="17030"/>
        <item x="3166"/>
        <item x="18002"/>
        <item x="20575"/>
        <item x="16178"/>
        <item x="12846"/>
        <item x="8875"/>
        <item x="3667"/>
        <item x="3666"/>
        <item x="10506"/>
        <item x="790"/>
        <item x="8701"/>
        <item x="4649"/>
        <item x="9244"/>
        <item x="9275"/>
        <item x="11678"/>
        <item x="10659"/>
        <item x="11651"/>
        <item x="14537"/>
        <item x="14734"/>
        <item x="12895"/>
        <item x="14442"/>
        <item x="14366"/>
        <item x="10993"/>
        <item x="13829"/>
        <item x="1703"/>
        <item x="16387"/>
        <item x="20576"/>
        <item x="20425"/>
        <item x="6649"/>
        <item x="20044"/>
        <item x="18463"/>
        <item x="54"/>
        <item x="6081"/>
        <item x="19152"/>
        <item x="19527"/>
        <item x="5568"/>
        <item x="15768"/>
        <item x="3753"/>
        <item x="4735"/>
        <item x="2606"/>
        <item x="9016"/>
        <item x="18281"/>
        <item x="19625"/>
        <item x="17072"/>
        <item x="20598"/>
        <item x="19810"/>
        <item x="7726"/>
        <item x="5645"/>
        <item x="5644"/>
        <item x="6234"/>
        <item x="9269"/>
        <item x="9342"/>
        <item x="9357"/>
        <item x="11336"/>
        <item x="2557"/>
        <item x="2364"/>
        <item x="2365"/>
        <item x="2416"/>
        <item x="20609"/>
        <item x="16630"/>
        <item x="17184"/>
        <item x="11940"/>
        <item x="15767"/>
        <item x="10549"/>
        <item x="19194"/>
        <item x="21096"/>
        <item x="20381"/>
        <item x="10139"/>
        <item x="16980"/>
        <item x="16794"/>
        <item x="15180"/>
        <item x="11247"/>
        <item x="11252"/>
        <item x="10835"/>
        <item x="11052"/>
        <item x="2949"/>
        <item x="7350"/>
        <item x="7349"/>
        <item x="16220"/>
        <item x="688"/>
        <item x="16901"/>
        <item x="6462"/>
        <item x="9500"/>
        <item x="10293"/>
        <item x="9745"/>
        <item x="11337"/>
        <item x="11815"/>
        <item x="11816"/>
        <item x="11814"/>
        <item x="20766"/>
        <item x="15996"/>
        <item x="678"/>
        <item x="16130"/>
        <item x="10699"/>
        <item x="5882"/>
        <item x="696"/>
        <item x="655"/>
        <item x="657"/>
        <item x="283"/>
        <item x="18542"/>
        <item x="11717"/>
        <item x="3900"/>
        <item x="3899"/>
        <item x="16167"/>
        <item x="4022"/>
        <item x="4846"/>
        <item x="596"/>
        <item x="14034"/>
        <item x="5900"/>
        <item x="14556"/>
        <item x="10880"/>
        <item x="2832"/>
        <item x="4035"/>
        <item x="2833"/>
        <item x="2834"/>
        <item x="4902"/>
        <item x="4900"/>
        <item x="4901"/>
        <item x="6357"/>
        <item x="9984"/>
        <item x="11854"/>
        <item x="11843"/>
        <item x="10173"/>
        <item x="19650"/>
        <item x="2611"/>
        <item x="19838"/>
        <item x="19079"/>
        <item x="10181"/>
        <item x="18470"/>
        <item x="3292"/>
        <item x="15026"/>
        <item x="13361"/>
        <item x="13728"/>
        <item x="2097"/>
        <item x="11338"/>
        <item x="13830"/>
        <item x="11009"/>
        <item x="1342"/>
        <item x="1550"/>
        <item x="2018"/>
        <item x="15665"/>
        <item x="8908"/>
        <item x="6526"/>
        <item x="8549"/>
        <item x="17615"/>
        <item x="6270"/>
        <item x="5477"/>
        <item x="4947"/>
        <item x="3787"/>
        <item x="4501"/>
        <item x="4502"/>
        <item x="17231"/>
        <item x="17838"/>
        <item x="5688"/>
        <item x="14589"/>
        <item x="14188"/>
        <item x="14558"/>
        <item x="17727"/>
        <item x="9476"/>
        <item x="19015"/>
        <item x="19647"/>
        <item x="20135"/>
        <item x="20902"/>
        <item x="17970"/>
        <item x="18609"/>
        <item x="20723"/>
        <item x="7353"/>
        <item x="6926"/>
        <item x="7709"/>
        <item x="13966"/>
        <item x="13967"/>
        <item x="7032"/>
        <item x="20597"/>
        <item x="7817"/>
        <item x="7976"/>
        <item x="7598"/>
        <item x="8001"/>
        <item x="243"/>
        <item x="7915"/>
        <item x="6796"/>
        <item x="15472"/>
        <item x="6535"/>
        <item x="19167"/>
        <item x="5980"/>
        <item x="6257"/>
        <item x="8099"/>
        <item x="20955"/>
        <item x="2796"/>
        <item x="3909"/>
        <item x="2797"/>
        <item x="11365"/>
        <item x="10452"/>
        <item x="6136"/>
        <item x="4472"/>
        <item x="5265"/>
        <item x="5758"/>
        <item x="6220"/>
        <item x="5264"/>
        <item x="7118"/>
        <item x="4591"/>
        <item x="10698"/>
        <item x="9296"/>
        <item x="20102"/>
        <item x="639"/>
        <item x="2891"/>
        <item x="2879"/>
        <item x="14489"/>
        <item x="12289"/>
        <item x="3081"/>
        <item x="3079"/>
        <item x="3080"/>
        <item x="11836"/>
        <item x="12290"/>
        <item x="8572"/>
        <item x="8349"/>
        <item x="10059"/>
        <item x="3676"/>
        <item x="5551"/>
        <item x="5482"/>
        <item x="5483"/>
        <item x="5481"/>
        <item x="5480"/>
        <item x="4028"/>
        <item x="19575"/>
        <item x="18845"/>
        <item x="20676"/>
        <item x="18732"/>
        <item x="19115"/>
        <item x="20935"/>
        <item x="13861"/>
        <item x="5942"/>
        <item x="10892"/>
        <item x="9551"/>
        <item x="11952"/>
        <item x="6185"/>
        <item x="5499"/>
        <item x="15532"/>
        <item x="16079"/>
        <item x="11673"/>
        <item x="14638"/>
        <item x="10604"/>
        <item x="16686"/>
        <item x="1716"/>
        <item x="11575"/>
        <item x="15815"/>
        <item x="16801"/>
        <item x="17353"/>
        <item x="2575"/>
        <item x="6342"/>
        <item x="2576"/>
        <item x="2439"/>
        <item x="12692"/>
        <item x="1121"/>
        <item x="5600"/>
        <item x="21406"/>
        <item x="18449"/>
        <item x="5599"/>
        <item x="11882"/>
        <item x="282"/>
        <item x="16731"/>
        <item x="17262"/>
        <item x="16967"/>
        <item x="17153"/>
        <item x="10897"/>
        <item x="10850"/>
        <item x="11937"/>
        <item x="18192"/>
        <item x="15864"/>
        <item x="2564"/>
        <item x="14972"/>
        <item x="2867"/>
        <item x="16756"/>
        <item x="11462"/>
        <item x="12022"/>
        <item x="11399"/>
        <item x="10060"/>
        <item x="11671"/>
        <item x="10766"/>
        <item x="16309"/>
        <item x="11476"/>
        <item x="3570"/>
        <item x="7501"/>
        <item x="7299"/>
        <item x="10220"/>
        <item x="3968"/>
        <item x="5664"/>
        <item x="13929"/>
        <item x="13930"/>
        <item x="13124"/>
        <item x="16676"/>
        <item x="16226"/>
        <item x="16563"/>
        <item x="16390"/>
        <item x="11681"/>
        <item x="9459"/>
        <item x="13354"/>
        <item x="10141"/>
        <item x="18167"/>
        <item x="14297"/>
        <item x="16208"/>
        <item x="14339"/>
        <item x="4369"/>
        <item x="3971"/>
        <item x="9412"/>
        <item x="14149"/>
        <item x="2554"/>
        <item x="9721"/>
        <item x="2706"/>
        <item x="2637"/>
        <item x="6647"/>
        <item x="4194"/>
        <item x="3861"/>
        <item x="2625"/>
        <item x="20017"/>
        <item x="2636"/>
        <item x="3000"/>
        <item x="2999"/>
        <item x="8762"/>
        <item x="3722"/>
        <item x="19143"/>
        <item x="5136"/>
        <item x="7738"/>
        <item x="14596"/>
        <item x="8621"/>
        <item x="5230"/>
        <item x="19398"/>
        <item x="9844"/>
        <item x="19330"/>
        <item x="3455"/>
        <item x="5290"/>
        <item x="5472"/>
        <item x="13276"/>
        <item x="11974"/>
        <item x="16979"/>
        <item x="16774"/>
        <item x="5438"/>
        <item x="12231"/>
        <item x="5945"/>
        <item x="3382"/>
        <item x="3380"/>
        <item x="3381"/>
        <item x="2962"/>
        <item x="2963"/>
        <item x="2671"/>
        <item x="10723"/>
        <item x="18704"/>
        <item x="14397"/>
        <item x="20168"/>
        <item x="18026"/>
        <item x="9838"/>
        <item x="9944"/>
        <item x="4296"/>
        <item x="3896"/>
        <item x="5602"/>
        <item x="6117"/>
        <item x="337"/>
        <item x="8478"/>
        <item x="14076"/>
        <item x="12997"/>
        <item x="8497"/>
        <item x="14358"/>
        <item x="8573"/>
        <item x="16716"/>
        <item x="11995"/>
        <item x="9582"/>
        <item x="14924"/>
        <item x="11214"/>
        <item x="15124"/>
        <item x="10336"/>
        <item x="16325"/>
        <item x="16787"/>
        <item x="16391"/>
        <item x="3017"/>
        <item x="1431"/>
        <item x="992"/>
        <item x="10550"/>
        <item x="11366"/>
        <item x="11244"/>
        <item x="15318"/>
        <item x="10928"/>
        <item x="15289"/>
        <item x="15663"/>
        <item x="19761"/>
        <item x="20070"/>
        <item x="15609"/>
        <item x="15613"/>
        <item x="811"/>
        <item x="7002"/>
        <item x="8444"/>
        <item x="482"/>
        <item x="451"/>
        <item x="12548"/>
        <item x="5997"/>
        <item x="9174"/>
        <item x="9209"/>
        <item x="9277"/>
        <item x="11041"/>
        <item x="8745"/>
        <item x="3218"/>
        <item x="3219"/>
        <item x="5370"/>
        <item x="8580"/>
        <item x="9036"/>
        <item x="319"/>
        <item x="16456"/>
        <item x="14497"/>
        <item x="834"/>
        <item x="8686"/>
        <item x="7086"/>
        <item x="8059"/>
        <item x="6830"/>
        <item x="6829"/>
        <item x="4492"/>
        <item x="16444"/>
        <item x="20420"/>
        <item x="11369"/>
        <item x="6360"/>
        <item x="11664"/>
        <item x="11788"/>
        <item x="12923"/>
        <item x="16427"/>
        <item x="16764"/>
        <item x="16116"/>
        <item x="11850"/>
        <item x="11667"/>
        <item x="11743"/>
        <item x="18561"/>
        <item x="177"/>
        <item x="2952"/>
        <item x="17733"/>
        <item x="2435"/>
        <item x="17889"/>
        <item x="1650"/>
        <item x="21272"/>
        <item x="17898"/>
        <item x="19834"/>
        <item x="19699"/>
        <item x="19242"/>
        <item x="18004"/>
        <item x="10350"/>
        <item x="14266"/>
        <item x="7878"/>
        <item x="16030"/>
        <item x="5111"/>
        <item x="17271"/>
        <item x="4222"/>
        <item x="8581"/>
        <item x="17131"/>
        <item x="17813"/>
        <item x="404"/>
        <item x="15644"/>
        <item x="16422"/>
        <item x="16697"/>
        <item x="1165"/>
        <item x="9160"/>
        <item x="17855"/>
        <item x="10882"/>
        <item x="12431"/>
        <item x="8240"/>
        <item x="8241"/>
        <item x="16425"/>
        <item x="11172"/>
        <item x="10503"/>
        <item x="11776"/>
        <item x="14927"/>
        <item x="2601"/>
        <item x="6262"/>
        <item x="508"/>
        <item x="20835"/>
        <item x="10963"/>
        <item x="5666"/>
        <item x="3809"/>
        <item x="11868"/>
        <item x="15754"/>
        <item x="18892"/>
        <item x="6224"/>
        <item x="3252"/>
        <item x="2862"/>
        <item x="2304"/>
        <item x="7885"/>
        <item x="4513"/>
        <item x="7116"/>
        <item x="7562"/>
        <item x="568"/>
        <item x="4457"/>
        <item x="10773"/>
        <item x="10471"/>
        <item x="4634"/>
        <item x="7120"/>
        <item x="18809"/>
        <item x="4633"/>
        <item x="6154"/>
        <item x="8714"/>
        <item x="18314"/>
        <item x="7936"/>
        <item x="6246"/>
        <item x="2882"/>
        <item x="5874"/>
        <item x="6530"/>
        <item x="6846"/>
        <item x="11657"/>
        <item x="5338"/>
        <item x="8574"/>
        <item x="592"/>
        <item x="10294"/>
        <item x="5277"/>
        <item x="5276"/>
        <item x="4366"/>
        <item x="5603"/>
        <item x="6028"/>
        <item x="4365"/>
        <item x="11316"/>
        <item x="16447"/>
        <item x="710"/>
        <item x="5998"/>
        <item x="9298"/>
        <item x="11858"/>
        <item x="18906"/>
        <item x="7531"/>
        <item x="1662"/>
        <item x="11037"/>
        <item x="20156"/>
        <item x="9303"/>
        <item x="18720"/>
        <item x="21423"/>
        <item x="15717"/>
        <item x="2357"/>
        <item x="8526"/>
        <item x="8858"/>
        <item x="8441"/>
        <item x="3724"/>
        <item x="6664"/>
        <item x="5713"/>
        <item x="8648"/>
        <item x="420"/>
        <item x="7123"/>
        <item x="9100"/>
        <item x="4988"/>
        <item x="15674"/>
        <item x="18546"/>
        <item x="5433"/>
        <item x="17878"/>
        <item x="3340"/>
        <item x="12175"/>
        <item x="12174"/>
        <item x="3458"/>
        <item x="4328"/>
        <item x="3235"/>
        <item x="4329"/>
        <item x="9404"/>
        <item x="9618"/>
        <item x="9540"/>
        <item x="9705"/>
        <item x="9545"/>
        <item x="10806"/>
        <item x="10817"/>
        <item x="10133"/>
        <item x="11143"/>
        <item x="11904"/>
        <item x="15889"/>
        <item x="10935"/>
        <item x="13517"/>
        <item x="15515"/>
        <item x="7776"/>
        <item x="21243"/>
        <item x="13816"/>
        <item x="14052"/>
        <item x="12411"/>
        <item x="1891"/>
        <item x="2116"/>
        <item x="12410"/>
        <item x="20243"/>
        <item x="18040"/>
        <item x="19857"/>
        <item x="19050"/>
        <item x="18041"/>
        <item x="20744"/>
        <item x="20366"/>
        <item x="18823"/>
        <item x="18692"/>
        <item x="20084"/>
        <item x="18817"/>
        <item x="21376"/>
        <item x="18181"/>
        <item x="20564"/>
        <item x="18920"/>
        <item x="20468"/>
        <item x="9891"/>
        <item x="20313"/>
        <item x="13893"/>
        <item x="13368"/>
        <item x="13730"/>
        <item x="13209"/>
        <item x="13567"/>
        <item x="13208"/>
        <item x="14792"/>
        <item x="14887"/>
        <item x="16169"/>
        <item x="12711"/>
        <item x="13412"/>
        <item x="13690"/>
        <item x="8966"/>
        <item x="7417"/>
        <item x="13005"/>
        <item x="2361"/>
        <item x="3414"/>
        <item x="6300"/>
        <item x="3148"/>
        <item x="4712"/>
        <item x="15054"/>
        <item x="14791"/>
        <item x="9475"/>
        <item x="12406"/>
        <item x="2363"/>
        <item x="12232"/>
        <item x="13289"/>
        <item x="9287"/>
        <item x="13901"/>
        <item x="1199"/>
        <item x="1433"/>
        <item x="13395"/>
        <item x="9981"/>
        <item x="11860"/>
        <item x="1468"/>
        <item x="18679"/>
        <item x="19014"/>
        <item x="3241"/>
        <item x="3243"/>
        <item x="14579"/>
        <item x="12609"/>
        <item x="1674"/>
        <item x="20012"/>
        <item x="5964"/>
        <item x="21082"/>
        <item x="21083"/>
        <item x="20165"/>
        <item x="21448"/>
        <item x="4983"/>
        <item x="20365"/>
        <item x="12533"/>
        <item x="622"/>
        <item x="1137"/>
        <item x="19376"/>
        <item x="19594"/>
        <item x="20530"/>
        <item x="18150"/>
        <item x="9243"/>
        <item x="14055"/>
        <item x="1438"/>
        <item x="1658"/>
        <item x="1265"/>
        <item x="7850"/>
        <item x="20088"/>
        <item x="20136"/>
        <item x="18156"/>
        <item x="21345"/>
        <item x="16831"/>
        <item x="5487"/>
        <item x="16667"/>
        <item x="14409"/>
        <item x="6564"/>
        <item x="809"/>
        <item x="18576"/>
        <item x="11112"/>
        <item x="11215"/>
        <item x="13139"/>
        <item x="13152"/>
        <item x="18375"/>
        <item x="19101"/>
        <item x="19240"/>
        <item x="14667"/>
        <item x="19387"/>
        <item x="20328"/>
        <item x="4768"/>
        <item x="15075"/>
        <item x="10889"/>
        <item x="15755"/>
        <item x="11323"/>
        <item x="15907"/>
        <item x="6206"/>
        <item x="17174"/>
        <item x="15848"/>
        <item x="14568"/>
        <item x="11224"/>
        <item x="12042"/>
        <item x="13046"/>
        <item x="4314"/>
        <item x="19075"/>
        <item x="6118"/>
        <item x="14767"/>
        <item x="1467"/>
        <item x="14891"/>
        <item x="10386"/>
        <item x="9413"/>
        <item x="16289"/>
        <item x="5182"/>
        <item x="3582"/>
        <item x="5497"/>
        <item x="7756"/>
        <item x="18221"/>
        <item x="19271"/>
        <item x="9881"/>
        <item x="17756"/>
        <item x="14274"/>
        <item x="5583"/>
        <item x="5581"/>
        <item x="8798"/>
        <item x="8752"/>
        <item x="7618"/>
        <item x="7619"/>
        <item x="6943"/>
        <item x="304"/>
        <item x="178"/>
        <item x="61"/>
        <item x="138"/>
        <item x="6786"/>
        <item x="8915"/>
        <item x="7769"/>
        <item x="7768"/>
        <item x="20693"/>
        <item x="20918"/>
        <item x="1189"/>
        <item x="1526"/>
        <item x="1283"/>
        <item x="13759"/>
        <item x="15583"/>
        <item x="15625"/>
        <item x="1656"/>
        <item x="13798"/>
        <item x="1380"/>
        <item x="13842"/>
        <item x="12929"/>
        <item x="16277"/>
        <item x="15417"/>
        <item x="15574"/>
        <item x="8949"/>
        <item x="7344"/>
        <item x="7037"/>
        <item x="14974"/>
        <item x="9513"/>
        <item x="14836"/>
        <item x="11223"/>
        <item x="10268"/>
        <item x="13217"/>
        <item x="11908"/>
        <item x="14465"/>
        <item x="1753"/>
        <item x="1665"/>
        <item x="1182"/>
        <item x="11632"/>
        <item x="840"/>
        <item x="11146"/>
        <item x="473"/>
        <item x="570"/>
        <item x="12454"/>
        <item x="8454"/>
        <item x="21316"/>
        <item x="14746"/>
        <item x="21094"/>
        <item x="14597"/>
        <item x="10956"/>
        <item x="6742"/>
        <item x="10912"/>
        <item x="637"/>
        <item x="9752"/>
        <item x="1364"/>
        <item x="7130"/>
        <item x="7804"/>
        <item x="17004"/>
        <item x="4847"/>
        <item x="4663"/>
        <item x="4664"/>
        <item x="5585"/>
        <item x="4665"/>
        <item x="5609"/>
        <item x="5608"/>
        <item x="14198"/>
        <item x="17104"/>
        <item x="16890"/>
        <item x="15623"/>
        <item x="1427"/>
        <item x="14044"/>
        <item x="1428"/>
        <item x="358"/>
        <item x="3517"/>
        <item x="18348"/>
        <item x="19511"/>
        <item x="15063"/>
        <item x="2066"/>
        <item x="11639"/>
        <item x="16123"/>
        <item x="11216"/>
        <item x="17181"/>
        <item x="16381"/>
        <item x="17633"/>
        <item x="8102"/>
        <item x="292"/>
        <item x="15861"/>
        <item x="15793"/>
        <item x="246"/>
        <item x="6372"/>
        <item x="17603"/>
        <item x="5927"/>
        <item x="10512"/>
        <item x="7835"/>
        <item x="684"/>
        <item x="10830"/>
        <item x="19048"/>
        <item x="2538"/>
        <item x="9847"/>
        <item x="10175"/>
        <item x="17408"/>
        <item x="10103"/>
        <item x="10239"/>
        <item x="757"/>
        <item x="608"/>
        <item x="6478"/>
        <item x="6733"/>
        <item x="11922"/>
        <item x="17346"/>
        <item x="4229"/>
        <item x="17325"/>
        <item x="11910"/>
        <item x="16701"/>
        <item x="12273"/>
        <item x="3679"/>
        <item x="10202"/>
        <item x="5552"/>
        <item x="16989"/>
        <item x="3945"/>
        <item x="10981"/>
        <item x="2713"/>
        <item x="17145"/>
        <item x="11978"/>
        <item x="12896"/>
        <item x="6489"/>
        <item x="1150"/>
        <item x="15872"/>
        <item x="4159"/>
        <item x="4158"/>
        <item x="19626"/>
        <item x="20142"/>
        <item x="18980"/>
        <item x="11637"/>
        <item x="17334"/>
        <item x="16348"/>
        <item x="4302"/>
        <item x="2673"/>
        <item x="11530"/>
        <item x="4301"/>
        <item x="6529"/>
        <item x="11043"/>
        <item x="2672"/>
        <item x="14592"/>
        <item x="7493"/>
        <item x="6130"/>
        <item x="17517"/>
        <item x="11429"/>
        <item x="5925"/>
        <item x="3005"/>
        <item x="4613"/>
        <item x="8630"/>
        <item x="11044"/>
        <item x="5404"/>
        <item x="16636"/>
        <item x="4331"/>
        <item x="15935"/>
        <item x="11435"/>
        <item x="4828"/>
        <item x="4827"/>
        <item x="10001"/>
        <item x="916"/>
        <item x="16336"/>
        <item x="10775"/>
        <item x="3733"/>
        <item x="2582"/>
        <item x="3528"/>
        <item x="3527"/>
        <item x="5937"/>
        <item x="16942"/>
        <item x="3960"/>
        <item x="4650"/>
        <item x="16268"/>
        <item x="4887"/>
        <item x="15773"/>
        <item x="3920"/>
        <item x="3919"/>
        <item x="6042"/>
        <item x="5989"/>
        <item x="12028"/>
        <item x="14469"/>
        <item x="11572"/>
        <item x="10502"/>
        <item x="12068"/>
        <item x="14457"/>
        <item x="11966"/>
        <item x="11648"/>
        <item x="11565"/>
        <item x="11573"/>
        <item x="16583"/>
        <item x="17133"/>
        <item x="11078"/>
        <item x="10923"/>
        <item x="3607"/>
        <item x="11909"/>
        <item x="11549"/>
        <item x="11492"/>
        <item x="11273"/>
        <item x="11079"/>
        <item x="11062"/>
        <item x="2624"/>
        <item x="11298"/>
        <item x="11551"/>
        <item x="11249"/>
        <item x="11750"/>
        <item x="5972"/>
        <item x="11536"/>
        <item x="3282"/>
        <item x="11421"/>
        <item x="11544"/>
        <item x="11537"/>
        <item x="11522"/>
        <item x="16793"/>
        <item x="11674"/>
        <item x="11510"/>
        <item x="11798"/>
        <item x="11561"/>
        <item x="4439"/>
        <item x="11459"/>
        <item x="11447"/>
        <item x="10994"/>
        <item x="4218"/>
        <item x="5605"/>
        <item x="11455"/>
        <item x="11509"/>
        <item x="11570"/>
        <item x="17105"/>
        <item x="11771"/>
        <item x="11902"/>
        <item x="11408"/>
        <item x="5646"/>
        <item x="5471"/>
        <item x="11210"/>
        <item x="4353"/>
        <item x="16721"/>
        <item x="12326"/>
        <item x="12703"/>
        <item x="3530"/>
        <item x="4598"/>
        <item x="3529"/>
        <item x="4597"/>
        <item x="16249"/>
        <item x="5665"/>
        <item x="17790"/>
        <item x="17858"/>
        <item x="5610"/>
        <item x="10684"/>
        <item x="11089"/>
        <item x="10642"/>
        <item x="3230"/>
        <item x="4506"/>
        <item x="770"/>
        <item x="11461"/>
        <item x="3090"/>
        <item x="3091"/>
        <item x="14293"/>
        <item x="10635"/>
        <item x="3132"/>
        <item x="3131"/>
        <item x="3662"/>
        <item x="4786"/>
        <item x="16394"/>
        <item x="4143"/>
        <item x="15834"/>
        <item x="3278"/>
        <item x="5424"/>
        <item x="3353"/>
        <item x="5216"/>
        <item x="5215"/>
        <item x="6330"/>
        <item x="5088"/>
        <item x="16406"/>
        <item x="11590"/>
        <item x="15806"/>
        <item x="11748"/>
        <item x="11075"/>
        <item x="5817"/>
        <item x="6268"/>
        <item x="2827"/>
        <item x="6266"/>
        <item x="4790"/>
        <item x="4789"/>
        <item x="5784"/>
        <item x="5785"/>
        <item x="2800"/>
        <item x="5239"/>
        <item x="5281"/>
        <item x="4086"/>
        <item x="4499"/>
        <item x="5238"/>
        <item x="5280"/>
        <item x="4085"/>
        <item x="4498"/>
        <item x="4932"/>
        <item x="4931"/>
        <item x="5936"/>
        <item x="21280"/>
        <item x="6318"/>
        <item x="4612"/>
        <item x="747"/>
        <item x="698"/>
        <item x="10409"/>
        <item x="16346"/>
        <item x="17216"/>
        <item x="11202"/>
        <item x="12556"/>
        <item x="542"/>
        <item x="7677"/>
        <item x="7607"/>
        <item x="7573"/>
        <item x="17797"/>
        <item x="9640"/>
        <item x="14168"/>
        <item x="17337"/>
        <item x="16642"/>
        <item x="15818"/>
        <item x="13313"/>
        <item x="9446"/>
        <item x="16684"/>
        <item x="5667"/>
        <item x="3573"/>
        <item x="11005"/>
        <item x="16287"/>
        <item x="16135"/>
        <item x="17293"/>
        <item x="1398"/>
        <item x="1397"/>
        <item x="1685"/>
        <item x="1347"/>
        <item x="1241"/>
        <item x="1333"/>
        <item x="1345"/>
        <item x="1443"/>
        <item x="13917"/>
        <item x="10457"/>
        <item x="8691"/>
        <item x="4666"/>
        <item x="17515"/>
        <item x="20247"/>
        <item x="3092"/>
        <item x="11741"/>
        <item x="3785"/>
        <item x="11199"/>
        <item x="18762"/>
        <item x="3584"/>
        <item x="18501"/>
        <item x="18502"/>
        <item x="14608"/>
        <item x="14616"/>
        <item x="14577"/>
        <item x="17372"/>
        <item x="5138"/>
        <item x="10591"/>
        <item x="16578"/>
        <item x="5770"/>
        <item x="20089"/>
        <item x="10177"/>
        <item x="4309"/>
        <item x="4655"/>
        <item x="8007"/>
        <item x="10898"/>
        <item x="5089"/>
        <item x="10359"/>
        <item x="8165"/>
        <item x="8276"/>
        <item x="7058"/>
        <item x="19651"/>
        <item x="13744"/>
        <item x="5200"/>
        <item x="5590"/>
        <item x="2976"/>
        <item x="10425"/>
        <item x="10592"/>
        <item x="16655"/>
        <item x="16255"/>
        <item x="18212"/>
        <item x="11754"/>
        <item x="11579"/>
        <item x="11580"/>
        <item x="11550"/>
        <item x="17534"/>
        <item x="12004"/>
        <item x="6155"/>
        <item x="5427"/>
        <item x="10811"/>
        <item x="4651"/>
        <item x="20015"/>
        <item x="20288"/>
        <item x="806"/>
        <item x="21357"/>
        <item x="4507"/>
        <item x="7390"/>
        <item x="11584"/>
        <item x="11583"/>
        <item x="13796"/>
        <item x="1174"/>
        <item x="12927"/>
        <item x="1698"/>
        <item x="9437"/>
        <item x="15626"/>
        <item x="12785"/>
        <item x="20860"/>
        <item x="19812"/>
        <item x="21337"/>
        <item x="19679"/>
        <item x="1384"/>
        <item x="1752"/>
        <item x="13091"/>
        <item x="16085"/>
        <item x="12959"/>
        <item x="17482"/>
        <item x="21306"/>
        <item x="16702"/>
        <item x="21038"/>
        <item x="16257"/>
        <item x="10932"/>
        <item x="7935"/>
        <item x="11675"/>
        <item x="17931"/>
        <item x="6200"/>
        <item x="3203"/>
        <item x="2652"/>
        <item x="5155"/>
        <item x="5154"/>
        <item x="3856"/>
        <item x="4972"/>
        <item x="18927"/>
        <item x="3544"/>
        <item x="21228"/>
        <item x="21291"/>
        <item x="21115"/>
        <item x="21320"/>
        <item x="20750"/>
        <item x="2619"/>
        <item x="613"/>
        <item x="5112"/>
        <item x="693"/>
        <item x="694"/>
        <item x="680"/>
        <item x="2930"/>
        <item x="2929"/>
        <item x="5015"/>
        <item x="5985"/>
        <item x="5040"/>
        <item x="4391"/>
        <item x="19530"/>
        <item x="19563"/>
        <item x="6025"/>
        <item x="9853"/>
        <item x="9852"/>
        <item x="3644"/>
        <item x="16746"/>
        <item x="10594"/>
        <item x="10475"/>
        <item x="10553"/>
        <item x="13467"/>
        <item x="1370"/>
        <item x="18731"/>
        <item x="18832"/>
        <item x="13112"/>
        <item x="16761"/>
        <item x="16349"/>
        <item x="17311"/>
        <item x="15953"/>
        <item x="14598"/>
        <item x="7045"/>
        <item x="7520"/>
        <item x="11001"/>
        <item x="10391"/>
        <item x="7367"/>
        <item x="8913"/>
        <item x="7282"/>
        <item x="7625"/>
        <item x="7626"/>
        <item x="6923"/>
        <item x="7160"/>
        <item x="7721"/>
        <item x="9163"/>
        <item x="139"/>
        <item x="44"/>
        <item x="4559"/>
        <item x="19419"/>
        <item x="16128"/>
        <item x="10776"/>
        <item x="6484"/>
        <item x="6878"/>
        <item x="8713"/>
        <item x="8652"/>
        <item x="6498"/>
        <item x="5881"/>
        <item x="9914"/>
        <item x="7415"/>
        <item x="9937"/>
        <item x="17488"/>
        <item x="7179"/>
        <item x="6792"/>
        <item x="7270"/>
        <item x="6750"/>
        <item x="7608"/>
        <item x="6760"/>
        <item x="17854"/>
        <item x="16824"/>
        <item x="6247"/>
        <item x="16882"/>
        <item x="3615"/>
        <item x="3614"/>
        <item x="17243"/>
        <item x="9368"/>
        <item x="9361"/>
        <item x="9250"/>
        <item x="9246"/>
        <item x="9354"/>
        <item x="9203"/>
        <item x="9192"/>
        <item x="9249"/>
        <item x="9373"/>
        <item x="9184"/>
        <item x="9177"/>
        <item x="9175"/>
        <item x="9266"/>
        <item x="9255"/>
        <item x="9337"/>
        <item x="9328"/>
        <item x="9182"/>
        <item x="2047"/>
        <item x="2048"/>
        <item x="17581"/>
        <item x="17627"/>
        <item x="5153"/>
        <item x="6539"/>
        <item x="14808"/>
        <item x="16519"/>
        <item x="4199"/>
        <item x="10711"/>
        <item x="16929"/>
        <item x="6975"/>
        <item x="6974"/>
        <item x="4084"/>
        <item x="19484"/>
        <item x="3768"/>
        <item x="281"/>
        <item x="2588"/>
        <item x="7563"/>
        <item x="11962"/>
        <item x="4207"/>
        <item x="16148"/>
        <item x="16361"/>
        <item x="5819"/>
        <item x="16928"/>
        <item x="16364"/>
        <item x="11666"/>
        <item x="9672"/>
        <item x="13859"/>
        <item x="13367"/>
        <item x="6694"/>
        <item x="15668"/>
        <item x="16736"/>
        <item x="14475"/>
        <item x="17056"/>
        <item x="171"/>
        <item x="10722"/>
        <item x="16290"/>
        <item x="3621"/>
        <item x="10885"/>
        <item x="16517"/>
        <item x="19456"/>
        <item x="11084"/>
        <item x="2165"/>
        <item x="2189"/>
        <item x="2172"/>
        <item x="2489"/>
        <item x="15687"/>
        <item x="1434"/>
        <item x="16595"/>
        <item x="17753"/>
        <item x="17800"/>
        <item x="8978"/>
        <item x="7031"/>
        <item x="2139"/>
        <item x="2138"/>
        <item x="16516"/>
        <item x="6351"/>
        <item x="15408"/>
        <item x="9221"/>
        <item x="9222"/>
        <item x="2264"/>
        <item x="2362"/>
        <item x="12937"/>
        <item x="13548"/>
        <item x="15616"/>
        <item x="1226"/>
        <item x="13265"/>
        <item x="13286"/>
        <item x="9233"/>
        <item x="9232"/>
        <item x="1401"/>
        <item x="1400"/>
        <item x="20641"/>
        <item x="9283"/>
        <item x="9375"/>
        <item x="2237"/>
        <item x="19471"/>
        <item x="12461"/>
        <item x="2366"/>
        <item x="12578"/>
        <item x="9950"/>
        <item x="9931"/>
        <item x="9908"/>
        <item x="1516"/>
        <item x="8582"/>
        <item x="8583"/>
        <item x="8993"/>
        <item x="15990"/>
        <item x="14862"/>
        <item x="14861"/>
        <item x="9410"/>
        <item x="12857"/>
        <item x="1910"/>
        <item x="1909"/>
        <item x="7556"/>
        <item x="9553"/>
        <item x="9405"/>
        <item x="9495"/>
        <item x="9424"/>
        <item x="9579"/>
        <item x="9508"/>
        <item x="9644"/>
        <item x="9731"/>
        <item x="19640"/>
        <item x="17332"/>
        <item x="2367"/>
        <item x="13027"/>
        <item x="1845"/>
        <item x="1846"/>
        <item x="679"/>
        <item x="626"/>
        <item x="15565"/>
        <item x="5017"/>
        <item x="5611"/>
        <item x="9900"/>
        <item x="20127"/>
        <item x="3063"/>
        <item x="4358"/>
        <item x="3463"/>
        <item x="18380"/>
        <item x="21157"/>
        <item x="21156"/>
        <item x="1780"/>
        <item x="11693"/>
        <item x="20771"/>
        <item x="16294"/>
        <item x="3388"/>
        <item x="10046"/>
        <item x="2229"/>
        <item x="7093"/>
        <item x="2128"/>
        <item x="2127"/>
        <item x="1100"/>
        <item x="8631"/>
        <item x="17496"/>
        <item x="2287"/>
        <item x="17546"/>
        <item x="7473"/>
        <item x="7232"/>
        <item x="12218"/>
        <item x="8980"/>
        <item x="6908"/>
        <item x="8646"/>
        <item x="16238"/>
        <item x="17202"/>
        <item x="15753"/>
        <item x="9894"/>
        <item x="14458"/>
        <item x="16107"/>
        <item x="10715"/>
        <item x="20887"/>
        <item x="17289"/>
        <item x="16184"/>
        <item x="14660"/>
        <item x="14661"/>
        <item x="19727"/>
        <item x="478"/>
        <item x="18753"/>
        <item x="3206"/>
        <item x="3205"/>
        <item x="20745"/>
        <item x="9307"/>
        <item x="9367"/>
        <item x="9284"/>
        <item x="9380"/>
        <item x="9379"/>
        <item x="18129"/>
        <item x="19466"/>
        <item x="19227"/>
        <item x="19444"/>
        <item x="20700"/>
        <item x="17959"/>
        <item x="21460"/>
        <item x="19403"/>
        <item x="20251"/>
        <item x="20518"/>
        <item x="19486"/>
        <item x="20259"/>
        <item x="19479"/>
        <item x="18300"/>
        <item x="18358"/>
        <item x="18864"/>
        <item x="5294"/>
        <item x="4530"/>
        <item x="4529"/>
        <item x="8885"/>
        <item x="18999"/>
        <item x="6608"/>
        <item x="6740"/>
        <item x="3448"/>
        <item x="12766"/>
        <item x="361"/>
        <item x="2502"/>
        <item x="12554"/>
        <item x="20711"/>
        <item x="12872"/>
        <item x="19843"/>
        <item x="20596"/>
        <item x="12553"/>
        <item x="14936"/>
        <item x="15256"/>
        <item x="15257"/>
        <item x="14769"/>
        <item x="14776"/>
        <item x="15170"/>
        <item x="15005"/>
        <item x="8737"/>
        <item x="21288"/>
        <item x="8653"/>
        <item x="14486"/>
        <item x="1555"/>
        <item x="1271"/>
        <item x="14511"/>
        <item x="18590"/>
        <item x="10544"/>
        <item x="1643"/>
        <item x="1329"/>
        <item x="9414"/>
        <item x="5575"/>
        <item x="15534"/>
        <item x="9957"/>
        <item x="15607"/>
        <item x="8047"/>
        <item x="1336"/>
        <item x="3011"/>
        <item x="7911"/>
        <item x="16004"/>
        <item x="10929"/>
        <item x="10304"/>
        <item x="4982"/>
        <item x="14514"/>
        <item x="14515"/>
        <item x="20120"/>
        <item x="21354"/>
        <item x="20296"/>
        <item x="13424"/>
        <item x="19903"/>
        <item x="8594"/>
        <item x="1661"/>
        <item x="17856"/>
        <item x="6500"/>
        <item x="8951"/>
        <item x="7054"/>
        <item x="8122"/>
        <item x="8354"/>
        <item x="308"/>
        <item x="8094"/>
        <item x="7564"/>
        <item x="6774"/>
        <item x="7639"/>
        <item x="6775"/>
        <item x="17824"/>
        <item x="142"/>
        <item x="6801"/>
        <item x="9133"/>
        <item x="7256"/>
        <item x="8527"/>
        <item x="8405"/>
        <item x="6588"/>
        <item x="8903"/>
        <item x="7953"/>
        <item x="7583"/>
        <item x="7686"/>
        <item x="6089"/>
        <item x="63"/>
        <item x="7812"/>
        <item x="9154"/>
        <item x="6613"/>
        <item x="6615"/>
        <item x="6614"/>
        <item x="17883"/>
        <item x="17882"/>
        <item x="7313"/>
        <item x="8052"/>
        <item x="7975"/>
        <item x="6445"/>
        <item x="8938"/>
        <item x="8137"/>
        <item x="7305"/>
        <item x="7035"/>
        <item x="285"/>
        <item x="6785"/>
        <item x="7966"/>
        <item x="7725"/>
        <item x="7623"/>
        <item x="6369"/>
        <item x="6579"/>
        <item x="7813"/>
        <item x="8860"/>
        <item x="8882"/>
        <item x="6751"/>
        <item x="7466"/>
        <item x="6925"/>
        <item x="7220"/>
        <item x="7887"/>
        <item x="231"/>
        <item x="6477"/>
        <item x="8846"/>
        <item x="8642"/>
        <item x="6804"/>
        <item x="7682"/>
        <item x="8749"/>
        <item x="8847"/>
        <item x="8849"/>
        <item x="8848"/>
        <item x="7734"/>
        <item x="6836"/>
        <item x="7876"/>
        <item x="5019"/>
        <item x="5018"/>
        <item x="2710"/>
        <item x="2814"/>
        <item x="4905"/>
        <item x="6301"/>
        <item x="2709"/>
        <item x="3784"/>
        <item x="4903"/>
        <item x="6306"/>
        <item x="6871"/>
        <item x="8669"/>
        <item x="1319"/>
        <item x="6048"/>
        <item x="1446"/>
        <item x="19807"/>
        <item x="20685"/>
        <item x="19546"/>
        <item x="19439"/>
        <item x="21435"/>
        <item x="20863"/>
        <item x="18024"/>
        <item x="18364"/>
        <item x="21043"/>
        <item x="20056"/>
        <item x="20431"/>
        <item x="9896"/>
        <item x="21029"/>
        <item x="17982"/>
        <item x="19494"/>
        <item x="9859"/>
        <item x="21443"/>
        <item x="21427"/>
        <item x="19856"/>
        <item x="18177"/>
        <item x="19912"/>
        <item x="19057"/>
        <item x="20910"/>
        <item x="18175"/>
        <item x="18290"/>
        <item x="21218"/>
        <item x="19477"/>
        <item x="20866"/>
        <item x="20571"/>
        <item x="20108"/>
        <item x="18443"/>
        <item x="21438"/>
        <item x="20503"/>
        <item x="19415"/>
        <item x="18450"/>
        <item x="17950"/>
        <item x="21264"/>
        <item x="18363"/>
        <item x="18792"/>
        <item x="21170"/>
        <item x="19133"/>
        <item x="19895"/>
        <item x="18077"/>
        <item x="18076"/>
        <item x="18130"/>
        <item x="20024"/>
        <item x="19034"/>
        <item x="21396"/>
        <item x="19365"/>
        <item x="21417"/>
        <item x="20946"/>
        <item x="18571"/>
        <item x="19718"/>
        <item x="21162"/>
        <item x="21176"/>
        <item x="21197"/>
        <item x="21164"/>
        <item x="1871"/>
        <item x="12092"/>
        <item x="3668"/>
        <item x="10120"/>
        <item x="8661"/>
        <item x="2755"/>
        <item x="15055"/>
        <item x="6467"/>
        <item x="8029"/>
        <item x="13739"/>
        <item x="15774"/>
        <item x="8818"/>
        <item x="12981"/>
        <item x="313"/>
        <item x="7062"/>
        <item x="17794"/>
        <item x="5879"/>
        <item x="5878"/>
        <item x="12280"/>
        <item x="8898"/>
        <item x="7496"/>
        <item x="17919"/>
        <item x="6522"/>
        <item x="5911"/>
        <item x="7525"/>
        <item x="7128"/>
        <item x="17862"/>
        <item x="7703"/>
        <item x="8683"/>
        <item x="8470"/>
        <item x="8655"/>
        <item x="13077"/>
        <item x="13976"/>
        <item x="492"/>
        <item x="10194"/>
        <item x="7228"/>
        <item x="13810"/>
        <item x="6413"/>
        <item x="6414"/>
        <item x="8320"/>
        <item x="8318"/>
        <item x="13116"/>
        <item x="2714"/>
        <item x="13790"/>
        <item x="12761"/>
        <item x="12363"/>
        <item x="12713"/>
        <item x="12468"/>
        <item x="552"/>
        <item x="12466"/>
        <item x="12566"/>
        <item x="553"/>
        <item x="12742"/>
        <item x="12589"/>
        <item x="12755"/>
        <item x="21386"/>
        <item x="9292"/>
        <item x="2311"/>
        <item x="17340"/>
        <item x="12383"/>
        <item x="12626"/>
        <item x="12628"/>
        <item x="392"/>
        <item x="12419"/>
        <item x="12664"/>
        <item x="122"/>
        <item x="6156"/>
        <item x="3694"/>
        <item x="797"/>
        <item x="8829"/>
        <item x="547"/>
        <item x="2935"/>
        <item x="15324"/>
        <item x="15331"/>
        <item x="9392"/>
        <item x="9391"/>
        <item x="15325"/>
        <item x="13205"/>
        <item x="15248"/>
        <item x="1159"/>
        <item x="7177"/>
        <item x="8654"/>
        <item x="15074"/>
        <item x="15086"/>
        <item x="15394"/>
        <item x="7749"/>
        <item x="2291"/>
        <item x="786"/>
        <item x="13906"/>
        <item x="12993"/>
        <item x="15547"/>
        <item x="15610"/>
        <item x="3973"/>
        <item x="16145"/>
        <item x="10894"/>
        <item x="16976"/>
        <item x="3816"/>
        <item x="11766"/>
        <item x="11767"/>
        <item x="10053"/>
        <item x="11293"/>
        <item x="20380"/>
        <item x="6282"/>
        <item x="16587"/>
        <item x="17122"/>
        <item x="11120"/>
        <item x="11132"/>
        <item x="4410"/>
        <item x="3182"/>
        <item x="4010"/>
        <item x="4483"/>
        <item x="3843"/>
        <item x="3180"/>
        <item x="3181"/>
        <item x="4009"/>
        <item x="4482"/>
        <item x="3842"/>
        <item x="9502"/>
        <item x="9485"/>
        <item x="5757"/>
        <item x="8877"/>
        <item x="7166"/>
        <item x="3360"/>
        <item x="3359"/>
        <item x="4458"/>
        <item x="3038"/>
        <item x="5715"/>
        <item x="3037"/>
        <item x="5714"/>
        <item x="2228"/>
        <item x="17583"/>
        <item x="11706"/>
        <item x="6039"/>
        <item x="11231"/>
        <item x="8872"/>
        <item x="12334"/>
        <item x="12463"/>
        <item x="17653"/>
        <item x="1785"/>
        <item x="1965"/>
        <item x="1964"/>
        <item x="12799"/>
        <item x="6424"/>
        <item x="6365"/>
        <item x="12934"/>
        <item x="8799"/>
        <item x="9082"/>
        <item x="8840"/>
        <item x="8411"/>
        <item x="7938"/>
        <item x="8347"/>
        <item x="8528"/>
        <item x="16187"/>
        <item x="18636"/>
        <item x="21053"/>
        <item x="21031"/>
        <item x="17064"/>
        <item x="18896"/>
        <item x="20303"/>
        <item x="18153"/>
        <item x="20284"/>
        <item x="2074"/>
        <item x="2075"/>
        <item x="2040"/>
        <item x="1916"/>
        <item x="2039"/>
        <item x="2056"/>
        <item x="17480"/>
        <item x="2369"/>
        <item x="17455"/>
        <item x="17438"/>
        <item x="8279"/>
        <item x="8278"/>
        <item x="21032"/>
        <item x="9195"/>
        <item x="9234"/>
        <item x="9239"/>
        <item x="20011"/>
        <item x="19451"/>
        <item x="21015"/>
        <item x="19289"/>
        <item x="20377"/>
        <item x="21008"/>
        <item x="19615"/>
        <item x="19104"/>
        <item x="18605"/>
        <item x="19539"/>
        <item x="20053"/>
        <item x="18979"/>
        <item x="21007"/>
        <item x="19208"/>
        <item x="20640"/>
        <item x="20543"/>
        <item x="19097"/>
        <item x="21063"/>
        <item x="19161"/>
        <item x="20090"/>
        <item x="21030"/>
        <item x="19859"/>
        <item x="18521"/>
        <item x="20209"/>
        <item x="19236"/>
        <item x="20099"/>
        <item x="20454"/>
        <item x="18531"/>
        <item x="19153"/>
        <item x="20901"/>
        <item x="18476"/>
        <item x="18188"/>
        <item x="18331"/>
        <item x="18319"/>
        <item x="20263"/>
        <item x="8272"/>
        <item x="19896"/>
        <item x="20683"/>
        <item x="19648"/>
        <item x="19564"/>
        <item x="19509"/>
        <item x="19483"/>
        <item x="18090"/>
        <item x="19911"/>
        <item x="19978"/>
        <item x="21255"/>
        <item x="8789"/>
        <item x="8421"/>
        <item x="18210"/>
        <item x="20799"/>
        <item x="1684"/>
        <item x="13953"/>
        <item x="13954"/>
        <item x="17586"/>
        <item x="21245"/>
        <item x="21244"/>
        <item x="16754"/>
        <item x="9534"/>
        <item x="11585"/>
        <item x="12833"/>
        <item x="4619"/>
        <item x="4544"/>
        <item x="4618"/>
        <item x="4543"/>
        <item x="17964"/>
        <item x="20631"/>
        <item x="18847"/>
        <item x="7540"/>
        <item x="6321"/>
        <item x="2430"/>
        <item x="3597"/>
        <item x="3213"/>
        <item x="3543"/>
        <item x="15442"/>
        <item x="15673"/>
        <item x="15495"/>
        <item x="10390"/>
        <item x="1462"/>
        <item x="15439"/>
        <item x="10828"/>
        <item x="10319"/>
        <item x="1455"/>
        <item x="1513"/>
        <item x="15549"/>
        <item x="15575"/>
        <item x="1559"/>
        <item x="15384"/>
        <item x="10472"/>
        <item x="16377"/>
        <item x="11263"/>
        <item x="10878"/>
        <item x="17087"/>
        <item x="15343"/>
        <item x="11235"/>
        <item x="1051"/>
        <item x="983"/>
        <item x="15276"/>
        <item x="10255"/>
        <item x="1120"/>
        <item x="15241"/>
        <item x="15327"/>
        <item x="12008"/>
        <item x="4327"/>
        <item x="1561"/>
        <item x="15640"/>
        <item x="1393"/>
        <item x="1366"/>
        <item x="1503"/>
        <item x="15406"/>
        <item x="15369"/>
        <item x="13207"/>
        <item x="12986"/>
        <item x="12979"/>
        <item x="13636"/>
        <item x="13643"/>
        <item x="13949"/>
        <item x="13063"/>
        <item x="13932"/>
        <item x="13931"/>
        <item x="13582"/>
        <item x="14109"/>
        <item x="13569"/>
        <item x="13059"/>
        <item x="13808"/>
        <item x="13051"/>
        <item x="13069"/>
        <item x="12999"/>
        <item x="13099"/>
        <item x="13641"/>
        <item x="13957"/>
        <item x="14048"/>
        <item x="13109"/>
        <item x="13064"/>
        <item x="13546"/>
        <item x="13868"/>
        <item x="4292"/>
        <item x="3531"/>
        <item x="3532"/>
        <item x="5217"/>
        <item x="2884"/>
        <item x="2811"/>
        <item x="2685"/>
        <item x="2812"/>
        <item x="2684"/>
        <item x="4738"/>
        <item x="3563"/>
        <item x="19295"/>
        <item x="19268"/>
        <item x="18854"/>
        <item x="18125"/>
        <item x="18791"/>
        <item x="19305"/>
        <item x="21058"/>
        <item x="20375"/>
        <item x="19103"/>
        <item x="19942"/>
        <item x="21011"/>
        <item x="18007"/>
        <item x="19107"/>
        <item x="19099"/>
        <item x="21205"/>
        <item x="18606"/>
        <item x="21257"/>
        <item x="18110"/>
        <item x="20595"/>
        <item x="20170"/>
        <item x="20121"/>
        <item x="19442"/>
        <item x="20253"/>
        <item x="19131"/>
        <item x="19311"/>
        <item x="18016"/>
        <item x="19790"/>
        <item x="19040"/>
        <item x="18852"/>
        <item x="21135"/>
        <item x="20218"/>
        <item x="20555"/>
        <item x="18124"/>
        <item x="15088"/>
        <item x="6225"/>
        <item x="3625"/>
        <item x="3626"/>
        <item x="12612"/>
        <item x="16182"/>
        <item x="15934"/>
        <item x="16340"/>
        <item x="19537"/>
        <item x="3922"/>
        <item x="3923"/>
        <item x="12435"/>
        <item x="15908"/>
        <item x="1717"/>
        <item x="16278"/>
        <item x="2250"/>
        <item x="2556"/>
        <item x="7069"/>
        <item x="18146"/>
        <item x="20793"/>
        <item x="19066"/>
        <item x="2336"/>
        <item x="12531"/>
        <item x="10073"/>
        <item x="4372"/>
        <item x="2306"/>
        <item x="2425"/>
        <item x="2408"/>
        <item x="6799"/>
        <item x="11757"/>
        <item x="7664"/>
        <item x="269"/>
        <item x="7663"/>
        <item x="20884"/>
        <item x="12551"/>
        <item x="8813"/>
        <item x="96"/>
        <item x="20252"/>
        <item x="9739"/>
        <item x="1836"/>
        <item x="1835"/>
        <item x="17520"/>
        <item x="9448"/>
        <item x="9645"/>
        <item x="9471"/>
        <item x="9530"/>
        <item x="9598"/>
        <item x="9493"/>
        <item x="9798"/>
        <item x="9634"/>
        <item x="2486"/>
        <item x="1879"/>
        <item x="1827"/>
        <item x="1887"/>
        <item x="1886"/>
        <item x="17467"/>
        <item x="1659"/>
        <item x="17544"/>
        <item x="17458"/>
        <item x="5250"/>
        <item x="17803"/>
        <item x="1239"/>
        <item x="1984"/>
        <item x="1985"/>
        <item x="13437"/>
        <item x="17552"/>
        <item x="19848"/>
        <item x="18714"/>
        <item x="18859"/>
        <item x="20171"/>
        <item x="18986"/>
        <item x="15141"/>
        <item x="21363"/>
        <item x="17701"/>
        <item x="7144"/>
        <item x="7488"/>
        <item x="17921"/>
        <item x="7568"/>
        <item x="314"/>
        <item x="302"/>
        <item x="8988"/>
        <item x="8990"/>
        <item x="5885"/>
        <item x="6481"/>
        <item x="7990"/>
        <item x="9132"/>
        <item x="5853"/>
        <item x="7423"/>
        <item x="7315"/>
        <item x="7006"/>
        <item x="3600"/>
        <item x="5894"/>
        <item x="6816"/>
        <item x="6817"/>
        <item x="6654"/>
        <item x="7456"/>
        <item x="8335"/>
        <item x="7691"/>
        <item x="7692"/>
        <item x="7818"/>
        <item x="7992"/>
        <item x="8626"/>
        <item x="5909"/>
        <item x="6758"/>
        <item x="7923"/>
        <item x="8879"/>
        <item x="6439"/>
        <item x="8092"/>
        <item x="17917"/>
        <item x="8910"/>
        <item x="12995"/>
        <item x="13635"/>
        <item x="673"/>
        <item x="6691"/>
        <item x="8738"/>
        <item x="1746"/>
        <item x="1611"/>
        <item x="16703"/>
        <item x="11333"/>
        <item x="7830"/>
        <item x="7444"/>
        <item x="8645"/>
        <item x="8529"/>
        <item x="13834"/>
        <item x="14096"/>
        <item x="21087"/>
        <item x="18011"/>
        <item x="15218"/>
        <item x="15605"/>
        <item x="9685"/>
        <item x="12881"/>
        <item x="15846"/>
        <item x="2085"/>
        <item x="1865"/>
        <item x="1959"/>
        <item x="1866"/>
        <item x="2119"/>
        <item x="2046"/>
        <item x="1976"/>
        <item x="2107"/>
        <item x="1963"/>
        <item x="1975"/>
        <item x="6507"/>
        <item x="18734"/>
        <item x="12611"/>
        <item x="15004"/>
        <item x="13598"/>
        <item x="1664"/>
        <item x="16866"/>
        <item x="10717"/>
        <item x="14818"/>
        <item x="1348"/>
        <item x="17578"/>
        <item x="15273"/>
        <item x="12522"/>
        <item x="14258"/>
        <item x="8533"/>
        <item x="387"/>
        <item x="8892"/>
        <item x="8519"/>
        <item x="6561"/>
        <item x="8090"/>
        <item x="5090"/>
        <item x="20819"/>
        <item x="20605"/>
        <item x="20635"/>
        <item x="19872"/>
        <item x="21089"/>
        <item x="19770"/>
        <item x="19593"/>
        <item x="20096"/>
        <item x="19557"/>
        <item x="20672"/>
        <item x="19742"/>
        <item x="20149"/>
        <item x="19887"/>
        <item x="20817"/>
        <item x="19898"/>
        <item x="19732"/>
        <item x="19717"/>
        <item x="20009"/>
        <item x="20413"/>
        <item x="9862"/>
        <item x="10734"/>
        <item x="7500"/>
        <item x="8086"/>
        <item x="6465"/>
        <item x="6895"/>
        <item x="7202"/>
        <item x="5849"/>
        <item x="6823"/>
        <item x="10651"/>
        <item x="4579"/>
        <item x="7497"/>
        <item x="17859"/>
        <item x="14094"/>
        <item x="10513"/>
        <item x="13817"/>
        <item x="1040"/>
        <item x="13814"/>
        <item x="7576"/>
        <item x="9115"/>
        <item x="7359"/>
        <item x="14498"/>
        <item x="5363"/>
        <item x="15220"/>
        <item x="12606"/>
        <item x="9258"/>
        <item x="12718"/>
        <item x="4440"/>
        <item x="4542"/>
        <item x="2562"/>
        <item x="17716"/>
        <item x="18878"/>
        <item x="20349"/>
        <item x="1371"/>
        <item x="16501"/>
        <item x="12118"/>
        <item x="12119"/>
        <item x="15103"/>
        <item x="13709"/>
        <item x="16136"/>
        <item x="7023"/>
        <item x="8933"/>
        <item x="10069"/>
        <item x="9580"/>
        <item x="1200"/>
        <item x="1448"/>
        <item x="6757"/>
        <item x="18990"/>
        <item x="19293"/>
        <item x="20630"/>
        <item x="20945"/>
        <item x="20097"/>
        <item x="19888"/>
        <item x="19558"/>
        <item x="18048"/>
        <item x="9978"/>
        <item x="12412"/>
        <item x="8371"/>
        <item x="8375"/>
        <item x="8377"/>
        <item x="8843"/>
        <item x="12323"/>
        <item x="20957"/>
        <item x="18268"/>
        <item x="1711"/>
        <item x="3873"/>
        <item x="431"/>
        <item x="16378"/>
        <item x="15811"/>
        <item x="16375"/>
        <item x="1543"/>
        <item x="13510"/>
        <item x="10523"/>
        <item x="10459"/>
        <item x="10514"/>
        <item x="1993"/>
        <item x="17134"/>
        <item x="16943"/>
        <item x="14245"/>
        <item x="14522"/>
        <item x="14291"/>
        <item x="14502"/>
        <item x="17264"/>
        <item x="11768"/>
        <item x="2547"/>
        <item x="13473"/>
        <item x="6221"/>
        <item x="16298"/>
        <item x="16299"/>
        <item x="16570"/>
        <item x="20123"/>
        <item x="4177"/>
        <item x="2268"/>
        <item x="16321"/>
        <item x="17529"/>
        <item x="17310"/>
        <item x="1295"/>
        <item x="5323"/>
        <item x="5659"/>
        <item x="15973"/>
        <item x="6572"/>
        <item x="1599"/>
        <item x="6582"/>
        <item x="12656"/>
        <item x="13850"/>
        <item x="13599"/>
        <item x="13884"/>
        <item x="16785"/>
        <item x="16147"/>
        <item x="21169"/>
        <item x="10854"/>
        <item x="17218"/>
        <item x="4459"/>
        <item x="1117"/>
        <item x="1144"/>
        <item x="12660"/>
        <item x="16600"/>
        <item x="15893"/>
        <item x="14752"/>
        <item x="2608"/>
        <item x="2609"/>
        <item x="9769"/>
        <item x="18458"/>
        <item x="2766"/>
        <item x="17380"/>
        <item x="16304"/>
        <item x="16329"/>
        <item x="16547"/>
        <item x="579"/>
        <item x="415"/>
        <item x="12338"/>
        <item x="12546"/>
        <item x="515"/>
        <item x="526"/>
        <item x="12759"/>
        <item x="13767"/>
        <item x="15550"/>
        <item x="1490"/>
        <item x="1245"/>
        <item x="1710"/>
        <item x="1712"/>
        <item x="10367"/>
        <item x="559"/>
        <item x="12642"/>
        <item x="1522"/>
        <item x="13086"/>
        <item x="13085"/>
        <item x="13173"/>
        <item x="9256"/>
        <item x="11117"/>
        <item x="7557"/>
        <item x="8987"/>
        <item x="14652"/>
        <item x="1072"/>
        <item x="17415"/>
        <item x="5459"/>
        <item x="9081"/>
        <item x="6920"/>
        <item x="14794"/>
        <item x="15046"/>
        <item x="14997"/>
        <item x="15518"/>
        <item x="4714"/>
        <item x="10105"/>
        <item x="3514"/>
        <item x="11505"/>
        <item x="9523"/>
        <item x="6288"/>
        <item x="9350"/>
        <item x="9674"/>
        <item x="16725"/>
        <item x="17648"/>
        <item x="15728"/>
        <item x="724"/>
        <item x="16987"/>
        <item x="5536"/>
        <item x="11622"/>
        <item x="10438"/>
        <item x="3263"/>
        <item x="3262"/>
        <item x="17158"/>
        <item x="17308"/>
        <item x="10595"/>
        <item x="3002"/>
        <item x="2442"/>
        <item x="16719"/>
        <item x="10094"/>
        <item x="2370"/>
        <item x="12951"/>
        <item x="16154"/>
        <item x="15039"/>
        <item x="3149"/>
        <item x="13525"/>
        <item x="1697"/>
        <item x="6230"/>
        <item x="16494"/>
        <item x="9734"/>
        <item x="10901"/>
        <item x="1151"/>
        <item x="5749"/>
        <item x="18696"/>
        <item x="6104"/>
        <item x="13615"/>
        <item x="13614"/>
        <item x="14073"/>
        <item x="17695"/>
        <item x="17160"/>
        <item x="16176"/>
        <item x="9398"/>
        <item x="9447"/>
        <item x="16806"/>
        <item x="18932"/>
        <item x="6305"/>
        <item x="13557"/>
        <item x="15204"/>
        <item x="12913"/>
        <item x="9732"/>
        <item x="12009"/>
        <item x="7999"/>
        <item x="5745"/>
        <item x="15209"/>
        <item x="11586"/>
        <item x="11587"/>
        <item x="7283"/>
        <item x="16610"/>
        <item x="2210"/>
        <item x="3217"/>
        <item x="10042"/>
        <item x="13883"/>
        <item x="13558"/>
        <item x="10680"/>
        <item x="10674"/>
        <item x="17247"/>
        <item x="16974"/>
        <item x="19041"/>
        <item x="7043"/>
        <item x="9069"/>
        <item x="9070"/>
        <item x="1567"/>
        <item x="13551"/>
        <item x="13552"/>
        <item x="14122"/>
        <item x="12992"/>
        <item x="13923"/>
        <item x="1049"/>
        <item x="11528"/>
        <item x="10576"/>
        <item x="10582"/>
        <item x="17521"/>
        <item x="1595"/>
        <item x="1424"/>
        <item x="12776"/>
        <item x="8193"/>
        <item x="6430"/>
        <item x="10519"/>
        <item x="13890"/>
        <item x="13991"/>
        <item x="10952"/>
        <item x="17080"/>
        <item x="11045"/>
        <item x="10786"/>
        <item x="12747"/>
        <item x="10939"/>
        <item x="10681"/>
        <item x="12370"/>
        <item x="107"/>
        <item x="12455"/>
        <item x="8890"/>
        <item x="10295"/>
        <item x="11312"/>
        <item x="7948"/>
        <item x="6401"/>
        <item x="17847"/>
        <item x="8262"/>
        <item x="6409"/>
        <item x="8263"/>
        <item x="8850"/>
        <item x="17697"/>
        <item x="6967"/>
        <item x="6956"/>
        <item x="6602"/>
        <item x="11200"/>
        <item x="14100"/>
        <item x="11515"/>
        <item x="6982"/>
        <item x="1217"/>
        <item x="1240"/>
        <item x="1243"/>
        <item x="1715"/>
        <item x="13642"/>
        <item x="13135"/>
        <item x="13406"/>
        <item x="13363"/>
        <item x="1554"/>
        <item x="13146"/>
        <item x="13736"/>
        <item x="13325"/>
        <item x="13815"/>
        <item x="13451"/>
        <item x="13028"/>
        <item x="13860"/>
        <item x="6392"/>
        <item x="11655"/>
        <item x="16258"/>
        <item x="18625"/>
        <item x="13106"/>
        <item x="2292"/>
        <item x="15208"/>
        <item x="16420"/>
        <item x="20705"/>
        <item x="13169"/>
        <item x="1054"/>
        <item x="1097"/>
        <item x="1210"/>
        <item x="10072"/>
        <item x="6157"/>
        <item x="11709"/>
        <item x="6995"/>
        <item x="20582"/>
        <item x="7957"/>
        <item x="8215"/>
        <item x="8216"/>
        <item x="7409"/>
        <item x="9741"/>
        <item x="5880"/>
        <item x="7632"/>
        <item x="9492"/>
        <item x="8861"/>
        <item x="3115"/>
        <item x="12446"/>
        <item x="4534"/>
        <item x="12721"/>
        <item x="12717"/>
        <item x="468"/>
        <item x="12356"/>
        <item x="584"/>
        <item x="12570"/>
        <item x="12404"/>
        <item x="530"/>
        <item x="658"/>
        <item x="595"/>
        <item x="697"/>
        <item x="2320"/>
        <item x="2371"/>
        <item x="18722"/>
        <item x="646"/>
        <item x="16063"/>
        <item x="17233"/>
        <item x="14394"/>
        <item x="14283"/>
        <item x="6327"/>
        <item x="14327"/>
        <item x="14382"/>
        <item x="2262"/>
        <item x="2779"/>
        <item x="14158"/>
        <item x="10957"/>
        <item x="1638"/>
        <item x="976"/>
        <item x="6426"/>
        <item x="19035"/>
        <item x="8492"/>
        <item x="12771"/>
        <item x="432"/>
        <item x="18303"/>
        <item x="15943"/>
        <item x="12903"/>
        <item x="13732"/>
        <item x="14079"/>
        <item x="20060"/>
        <item x="17468"/>
        <item x="18739"/>
        <item x="20762"/>
        <item x="20960"/>
        <item x="18875"/>
        <item x="20368"/>
        <item x="20551"/>
        <item x="12851"/>
        <item x="4775"/>
        <item x="16616"/>
        <item x="8205"/>
        <item x="1136"/>
        <item x="9612"/>
        <item x="15597"/>
        <item x="10067"/>
        <item x="13456"/>
        <item x="5612"/>
        <item x="5613"/>
        <item x="12190"/>
        <item x="13757"/>
        <item x="11218"/>
        <item x="11217"/>
        <item x="9868"/>
        <item x="470"/>
        <item x="13094"/>
        <item x="16776"/>
        <item x="3885"/>
        <item x="11856"/>
        <item x="1392"/>
        <item x="20166"/>
        <item x="14940"/>
        <item x="14610"/>
        <item x="14586"/>
        <item x="14463"/>
        <item x="1367"/>
        <item x="15832"/>
        <item x="15413"/>
        <item x="2476"/>
        <item x="2054"/>
        <item x="2055"/>
        <item x="19996"/>
        <item x="10726"/>
        <item x="6566"/>
        <item x="10323"/>
        <item x="11016"/>
        <item x="15952"/>
        <item x="10922"/>
        <item x="1161"/>
        <item x="1140"/>
        <item x="20098"/>
        <item x="12254"/>
        <item x="5042"/>
        <item x="5021"/>
        <item x="5041"/>
        <item x="5020"/>
        <item x="2194"/>
        <item x="14560"/>
        <item x="2129"/>
        <item x="18660"/>
        <item x="3023"/>
        <item x="5316"/>
        <item x="2438"/>
        <item x="14545"/>
        <item x="9378"/>
        <item x="19350"/>
        <item x="3649"/>
        <item x="16923"/>
        <item x="9593"/>
        <item x="9415"/>
        <item x="4848"/>
        <item x="15800"/>
        <item x="11676"/>
        <item x="4740"/>
        <item x="16426"/>
        <item x="16811"/>
        <item x="16812"/>
        <item x="16409"/>
        <item x="17335"/>
        <item x="15855"/>
        <item x="10644"/>
        <item x="10212"/>
        <item x="2149"/>
        <item x="14518"/>
        <item x="16084"/>
        <item x="16666"/>
        <item x="11834"/>
        <item x="9990"/>
        <item x="20336"/>
        <item x="12018"/>
        <item x="625"/>
        <item x="10852"/>
        <item x="17016"/>
        <item x="3415"/>
        <item x="7567"/>
        <item x="19595"/>
        <item x="15764"/>
        <item x="17303"/>
        <item x="16693"/>
        <item x="10977"/>
        <item x="16835"/>
        <item x="17021"/>
        <item x="16202"/>
        <item x="14191"/>
        <item x="20949"/>
        <item x="9870"/>
        <item x="11633"/>
        <item x="17010"/>
        <item x="16905"/>
        <item x="16005"/>
        <item x="10596"/>
        <item x="15002"/>
        <item x="5944"/>
        <item x="16137"/>
        <item x="2993"/>
        <item x="923"/>
        <item x="15284"/>
        <item x="15267"/>
        <item x="15285"/>
        <item x="10752"/>
        <item x="2168"/>
        <item x="2098"/>
        <item x="12217"/>
        <item x="12216"/>
        <item x="2355"/>
        <item x="6930"/>
        <item x="12643"/>
        <item x="3255"/>
        <item x="12701"/>
        <item x="19449"/>
        <item x="16680"/>
        <item x="15159"/>
        <item x="14793"/>
        <item x="3073"/>
        <item x="16272"/>
        <item x="12297"/>
        <item x="11735"/>
        <item x="9409"/>
        <item x="9450"/>
        <item x="6404"/>
        <item x="12467"/>
        <item x="15857"/>
        <item x="9488"/>
        <item x="7825"/>
        <item x="13331"/>
        <item x="12245"/>
        <item x="19303"/>
        <item x="20331"/>
        <item x="10305"/>
        <item x="15261"/>
        <item x="15305"/>
        <item x="17284"/>
        <item x="2406"/>
        <item x="16417"/>
        <item x="14387"/>
        <item x="14513"/>
        <item x="17028"/>
        <item x="5668"/>
        <item x="5669"/>
        <item x="6969"/>
        <item x="5766"/>
        <item x="14567"/>
        <item x="1204"/>
        <item x="1491"/>
        <item x="1485"/>
        <item x="1484"/>
        <item x="14582"/>
        <item x="1172"/>
        <item x="6077"/>
        <item x="5999"/>
        <item x="15826"/>
        <item x="12127"/>
        <item x="4371"/>
        <item x="4370"/>
        <item x="6116"/>
        <item x="14966"/>
        <item x="3065"/>
        <item x="5703"/>
        <item x="3064"/>
        <item x="5704"/>
        <item x="5705"/>
        <item x="20310"/>
        <item x="20639"/>
        <item x="18341"/>
        <item x="18871"/>
        <item x="21219"/>
        <item x="13973"/>
        <item x="13974"/>
        <item x="19610"/>
        <item x="19154"/>
        <item x="16416"/>
        <item x="19589"/>
        <item x="11290"/>
        <item x="2131"/>
        <item x="3951"/>
        <item x="10798"/>
        <item x="9224"/>
        <item x="9223"/>
        <item x="15578"/>
        <item x="15959"/>
        <item x="20132"/>
        <item x="17163"/>
        <item x="17229"/>
        <item x="16018"/>
        <item x="16771"/>
        <item x="14870"/>
        <item x="19700"/>
        <item x="17393"/>
        <item x="12073"/>
        <item x="1689"/>
        <item x="13840"/>
        <item x="12206"/>
        <item x="5569"/>
        <item x="9362"/>
        <item x="7672"/>
        <item x="4694"/>
        <item x="4695"/>
        <item x="4898"/>
        <item x="10693"/>
        <item x="4949"/>
        <item x="11726"/>
        <item x="12208"/>
        <item x="9740"/>
        <item x="14281"/>
        <item x="14280"/>
        <item x="16308"/>
        <item x="9257"/>
        <item x="9360"/>
        <item x="10009"/>
        <item x="20173"/>
        <item x="5771"/>
        <item x="17501"/>
        <item x="10351"/>
        <item x="19883"/>
        <item x="8905"/>
        <item x="4399"/>
        <item x="10790"/>
        <item x="10972"/>
        <item x="10645"/>
        <item x="11239"/>
        <item x="14037"/>
        <item x="13646"/>
        <item x="14071"/>
        <item x="13358"/>
        <item x="2931"/>
        <item x="927"/>
        <item x="14306"/>
        <item x="20231"/>
        <item x="19784"/>
        <item x="19513"/>
        <item x="11491"/>
        <item x="15321"/>
        <item x="14888"/>
        <item x="9482"/>
        <item x="5614"/>
        <item x="10926"/>
        <item x="2488"/>
        <item x="20198"/>
        <item x="14602"/>
        <item x="14500"/>
        <item x="14361"/>
        <item x="10625"/>
        <item x="16668"/>
        <item x="16404"/>
        <item x="17326"/>
        <item x="16350"/>
        <item x="14272"/>
        <item x="19406"/>
        <item x="21373"/>
        <item x="19777"/>
        <item x="21064"/>
        <item x="576"/>
        <item x="49"/>
        <item x="7757"/>
        <item x="14492"/>
        <item x="14574"/>
        <item x="11345"/>
        <item x="20157"/>
        <item x="4419"/>
        <item x="8196"/>
        <item x="9295"/>
        <item x="7183"/>
        <item x="7280"/>
        <item x="19523"/>
        <item x="13414"/>
        <item x="1541"/>
        <item x="10825"/>
        <item x="580"/>
        <item x="11773"/>
        <item x="2387"/>
        <item x="8699"/>
        <item x="817"/>
        <item x="20409"/>
        <item x="21142"/>
        <item x="18552"/>
        <item x="21137"/>
        <item x="16909"/>
        <item x="14446"/>
        <item x="16556"/>
        <item x="17348"/>
        <item x="14462"/>
        <item x="16895"/>
        <item x="17948"/>
        <item x="4006"/>
        <item x="14152"/>
        <item x="19453"/>
        <item x="7016"/>
        <item x="20272"/>
        <item x="21133"/>
        <item x="5478"/>
        <item x="19905"/>
        <item x="20217"/>
        <item x="19058"/>
        <item x="17954"/>
        <item x="20192"/>
        <item x="19090"/>
        <item x="2503"/>
        <item x="19281"/>
        <item x="21143"/>
        <item x="18139"/>
        <item x="18837"/>
        <item x="18658"/>
        <item x="7669"/>
        <item x="771"/>
        <item x="16102"/>
        <item x="14643"/>
        <item x="16162"/>
        <item x="10940"/>
        <item x="2505"/>
        <item x="16093"/>
        <item x="16672"/>
        <item x="11869"/>
        <item x="11153"/>
        <item x="14909"/>
        <item x="4197"/>
        <item x="14765"/>
        <item x="14766"/>
        <item x="3018"/>
        <item x="5156"/>
        <item x="15230"/>
        <item x="8876"/>
        <item x="6929"/>
        <item x="17773"/>
        <item x="1033"/>
        <item x="12315"/>
        <item x="241"/>
        <item x="10306"/>
        <item x="4306"/>
        <item x="14614"/>
        <item x="3741"/>
        <item x="19750"/>
        <item x="5689"/>
        <item x="18097"/>
        <item x="10764"/>
        <item x="17548"/>
        <item x="21450"/>
        <item x="19340"/>
        <item x="10049"/>
        <item x="669"/>
        <item x="670"/>
        <item x="17823"/>
        <item x="11535"/>
        <item x="11477"/>
        <item x="11103"/>
        <item x="11595"/>
        <item x="10758"/>
        <item x="10353"/>
        <item x="11098"/>
        <item x="11430"/>
        <item x="925"/>
        <item x="6108"/>
        <item x="5361"/>
        <item x="10343"/>
        <item x="2373"/>
        <item x="17976"/>
        <item x="19348"/>
        <item x="18421"/>
        <item x="7801"/>
        <item x="8761"/>
        <item x="18487"/>
        <item x="6565"/>
        <item x="7597"/>
        <item x="9642"/>
        <item x="2845"/>
        <item x="6085"/>
        <item x="5114"/>
        <item x="2846"/>
        <item x="5295"/>
        <item x="6014"/>
        <item x="3758"/>
        <item x="763"/>
        <item x="2540"/>
        <item x="9466"/>
        <item x="14749"/>
        <item x="15027"/>
        <item x="14919"/>
        <item x="12074"/>
        <item x="14903"/>
        <item x="14904"/>
        <item x="11835"/>
        <item x="15506"/>
        <item x="15667"/>
        <item x="20691"/>
        <item x="311"/>
        <item x="14440"/>
        <item x="6204"/>
        <item x="4748"/>
        <item x="4747"/>
        <item x="6292"/>
        <item x="5534"/>
        <item x="5533"/>
        <item x="3826"/>
        <item x="15374"/>
        <item x="233"/>
        <item x="7587"/>
        <item x="7642"/>
        <item x="6260"/>
        <item x="7824"/>
        <item x="7601"/>
        <item x="7991"/>
        <item x="6637"/>
        <item x="6730"/>
        <item x="8018"/>
        <item x="2836"/>
        <item x="6158"/>
        <item x="19759"/>
        <item x="778"/>
        <item x="8051"/>
        <item x="10856"/>
        <item x="10759"/>
        <item x="10695"/>
        <item x="11715"/>
        <item x="10697"/>
        <item x="10114"/>
        <item x="12010"/>
        <item x="11219"/>
        <item x="10497"/>
        <item x="15219"/>
        <item x="14777"/>
        <item x="14645"/>
        <item x="10171"/>
        <item x="13136"/>
        <item x="13593"/>
        <item x="13723"/>
        <item x="13722"/>
        <item x="14797"/>
        <item x="16474"/>
        <item x="21026"/>
        <item x="14141"/>
        <item x="14140"/>
        <item x="20717"/>
        <item x="7592"/>
        <item x="13019"/>
        <item x="12974"/>
        <item x="12064"/>
        <item x="10016"/>
        <item x="16852"/>
        <item x="10063"/>
        <item x="13673"/>
        <item x="14042"/>
        <item x="2417"/>
        <item x="3335"/>
        <item x="3334"/>
        <item x="5564"/>
        <item x="5563"/>
        <item x="5970"/>
        <item x="5717"/>
        <item x="5971"/>
        <item x="5716"/>
        <item x="6172"/>
        <item x="3657"/>
        <item x="4157"/>
        <item x="6315"/>
        <item x="13436"/>
        <item x="7147"/>
        <item x="2278"/>
        <item x="11730"/>
        <item x="13764"/>
        <item x="12044"/>
        <item x="10936"/>
        <item x="10368"/>
        <item x="10783"/>
        <item x="10796"/>
        <item x="10760"/>
        <item x="10853"/>
        <item x="3395"/>
        <item x="11731"/>
        <item x="12491"/>
        <item x="2317"/>
        <item x="13357"/>
        <item x="16933"/>
        <item x="13656"/>
        <item x="13003"/>
        <item x="9715"/>
        <item x="16955"/>
        <item x="7710"/>
        <item x="16564"/>
        <item x="16360"/>
        <item x="17191"/>
        <item x="16949"/>
        <item x="18853"/>
        <item x="10130"/>
        <item x="11581"/>
        <item x="14521"/>
        <item x="14523"/>
        <item x="14161"/>
        <item x="20160"/>
        <item x="17001"/>
        <item x="17078"/>
        <item x="12146"/>
        <item x="12147"/>
        <item x="8808"/>
        <item x="6931"/>
        <item x="5981"/>
        <item x="17403"/>
        <item x="264"/>
        <item x="16343"/>
        <item x="16108"/>
        <item x="7750"/>
        <item x="10118"/>
        <item x="5460"/>
        <item x="11500"/>
        <item x="13675"/>
        <item x="11558"/>
        <item x="13909"/>
        <item x="13703"/>
        <item x="13704"/>
        <item x="13371"/>
        <item x="13799"/>
        <item x="4347"/>
        <item x="9394"/>
        <item x="15652"/>
        <item x="978"/>
        <item x="9395"/>
        <item x="7727"/>
        <item x="2374"/>
        <item x="8757"/>
        <item x="7064"/>
        <item x="11481"/>
        <item x="14624"/>
        <item x="174"/>
        <item x="11967"/>
        <item x="1324"/>
        <item x="1281"/>
        <item x="13308"/>
        <item x="11680"/>
        <item x="11685"/>
        <item x="11684"/>
        <item x="11428"/>
        <item x="13878"/>
        <item x="17715"/>
        <item x="12061"/>
        <item x="14832"/>
        <item x="2863"/>
        <item x="3156"/>
        <item x="3195"/>
        <item x="3196"/>
        <item x="2443"/>
        <item x="4580"/>
        <item x="19907"/>
        <item x="19680"/>
        <item x="345"/>
        <item x="239"/>
        <item x="19818"/>
        <item x="15680"/>
        <item x="16650"/>
        <item x="10753"/>
        <item x="20475"/>
        <item x="16072"/>
        <item x="4121"/>
        <item x="5648"/>
        <item x="5490"/>
        <item x="1476"/>
        <item x="5491"/>
        <item x="5492"/>
        <item x="3990"/>
        <item x="6704"/>
        <item x="17003"/>
        <item x="20535"/>
        <item x="13237"/>
        <item x="14787"/>
        <item x="14785"/>
        <item x="14784"/>
        <item x="14786"/>
        <item x="7676"/>
        <item x="9369"/>
        <item x="7053"/>
        <item x="15627"/>
        <item x="15373"/>
        <item x="17208"/>
        <item x="15786"/>
        <item x="20804"/>
        <item x="1654"/>
        <item x="15147"/>
        <item x="20363"/>
        <item x="4261"/>
        <item x="4109"/>
        <item x="5773"/>
        <item x="6576"/>
        <item x="4056"/>
        <item x="4078"/>
        <item x="4441"/>
        <item x="1041"/>
        <item x="16127"/>
        <item x="6625"/>
        <item x="13134"/>
        <item x="14040"/>
        <item x="667"/>
        <item x="4081"/>
        <item x="4106"/>
        <item x="14673"/>
        <item x="14923"/>
        <item x="4007"/>
        <item x="1061"/>
        <item x="13676"/>
        <item x="14117"/>
        <item x="13805"/>
        <item x="18790"/>
        <item x="6069"/>
        <item x="3503"/>
        <item x="3504"/>
        <item x="3993"/>
        <item x="4008"/>
        <item x="4059"/>
        <item x="3585"/>
        <item x="3994"/>
        <item x="4011"/>
        <item x="951"/>
        <item x="13762"/>
        <item x="4060"/>
        <item x="3995"/>
        <item x="18034"/>
        <item x="18866"/>
        <item x="20233"/>
        <item x="1223"/>
        <item x="1614"/>
        <item x="1612"/>
        <item x="1261"/>
        <item x="1234"/>
        <item x="13370"/>
        <item x="19949"/>
        <item x="14929"/>
        <item x="14928"/>
        <item x="13359"/>
        <item x="15843"/>
        <item x="16944"/>
        <item x="15816"/>
        <item x="15784"/>
        <item x="16945"/>
        <item x="17371"/>
        <item x="15922"/>
        <item x="16398"/>
        <item x="14543"/>
        <item x="1738"/>
        <item x="6320"/>
        <item x="2463"/>
        <item x="7675"/>
        <item x="20578"/>
        <item x="14996"/>
        <item x="1250"/>
        <item x="15451"/>
        <item x="18923"/>
        <item x="1657"/>
        <item x="10869"/>
        <item x="14093"/>
        <item x="15730"/>
        <item x="1113"/>
        <item x="13333"/>
        <item x="15056"/>
        <item x="15169"/>
        <item x="14731"/>
        <item x="398"/>
        <item x="13918"/>
        <item x="12014"/>
        <item x="11456"/>
        <item x="11317"/>
        <item x="11384"/>
        <item x="10296"/>
        <item x="10845"/>
        <item x="2130"/>
        <item x="1426"/>
        <item x="1672"/>
        <item x="15138"/>
        <item x="3116"/>
        <item x="6186"/>
        <item x="10121"/>
        <item x="5649"/>
        <item x="4950"/>
        <item x="5284"/>
        <item x="2943"/>
        <item x="2494"/>
        <item x="8119"/>
        <item x="13870"/>
        <item x="16966"/>
        <item x="17354"/>
        <item x="16403"/>
        <item x="13603"/>
        <item x="10703"/>
        <item x="14031"/>
        <item x="14047"/>
        <item x="19666"/>
        <item x="2190"/>
        <item x="2191"/>
        <item x="16911"/>
        <item x="1201"/>
        <item x="11294"/>
        <item x="11295"/>
        <item x="9763"/>
        <item x="9717"/>
        <item x="20372"/>
        <item x="13592"/>
        <item x="1249"/>
        <item x="1493"/>
        <item x="1331"/>
        <item x="1058"/>
        <item x="11688"/>
        <item x="3311"/>
        <item x="9338"/>
        <item x="4298"/>
        <item x="15946"/>
        <item x="15912"/>
        <item x="17020"/>
        <item x="17100"/>
        <item x="16301"/>
        <item x="17386"/>
        <item x="15831"/>
        <item x="13505"/>
        <item x="11696"/>
        <item x="10160"/>
        <item x="11546"/>
        <item x="21293"/>
        <item x="9497"/>
        <item x="10724"/>
        <item x="67"/>
        <item x="13475"/>
        <item x="860"/>
        <item x="15459"/>
        <item x="2177"/>
        <item x="11524"/>
        <item x="2376"/>
        <item x="9339"/>
        <item x="9372"/>
        <item x="4446"/>
        <item x="17168"/>
        <item x="16008"/>
        <item x="11494"/>
        <item x="5505"/>
        <item x="14166"/>
        <item x="9992"/>
        <item x="11708"/>
        <item x="11707"/>
        <item x="4064"/>
        <item x="4354"/>
        <item x="12047"/>
        <item x="11352"/>
        <item x="10732"/>
        <item x="20944"/>
        <item x="13851"/>
        <item x="9099"/>
        <item x="19674"/>
        <item x="4993"/>
        <item x="4617"/>
        <item x="648"/>
        <item x="4792"/>
        <item x="16113"/>
        <item x="3158"/>
        <item x="3372"/>
        <item x="4849"/>
        <item x="4098"/>
        <item x="3869"/>
        <item x="3438"/>
        <item x="14135"/>
        <item x="3959"/>
        <item x="3958"/>
        <item x="4995"/>
        <item x="18674"/>
        <item x="4652"/>
        <item x="4616"/>
        <item x="6213"/>
        <item x="6033"/>
        <item x="3318"/>
        <item x="598"/>
        <item x="6062"/>
        <item x="4835"/>
        <item x="3313"/>
        <item x="649"/>
        <item x="4791"/>
        <item x="3157"/>
        <item x="3371"/>
        <item x="11431"/>
        <item x="14627"/>
        <item x="14626"/>
        <item x="14510"/>
        <item x="14509"/>
        <item x="10467"/>
        <item x="15948"/>
        <item x="11863"/>
        <item x="10545"/>
        <item x="11031"/>
        <item x="10560"/>
        <item x="11779"/>
        <item x="17265"/>
        <item x="12031"/>
        <item x="11480"/>
        <item x="18171"/>
        <item x="18184"/>
        <item x="11034"/>
        <item x="16576"/>
        <item x="5506"/>
        <item x="5507"/>
        <item x="16454"/>
        <item x="5467"/>
        <item x="16095"/>
        <item x="4850"/>
        <item x="10660"/>
        <item x="10162"/>
        <item x="4424"/>
        <item x="4425"/>
        <item x="11359"/>
        <item x="10035"/>
        <item x="10577"/>
        <item x="3586"/>
        <item x="6026"/>
        <item x="6027"/>
        <item x="5254"/>
        <item x="5692"/>
        <item x="6000"/>
        <item x="5908"/>
        <item x="4324"/>
        <item x="16815"/>
        <item x="3870"/>
        <item x="4097"/>
        <item x="3437"/>
        <item x="6083"/>
        <item x="18976"/>
        <item x="18592"/>
        <item x="18528"/>
        <item x="18452"/>
        <item x="12035"/>
        <item x="10934"/>
        <item x="20207"/>
        <item x="18035"/>
        <item x="21034"/>
        <item x="19536"/>
        <item x="403"/>
        <item x="14764"/>
        <item x="17993"/>
        <item x="1135"/>
        <item x="8106"/>
        <item x="15500"/>
        <item x="15499"/>
        <item x="14146"/>
        <item x="11467"/>
        <item x="4335"/>
        <item x="10987"/>
        <item x="10983"/>
        <item x="13273"/>
        <item x="13215"/>
        <item x="1133"/>
        <item x="2223"/>
        <item x="1637"/>
        <item x="2462"/>
        <item x="16212"/>
        <item x="12830"/>
        <item x="2912"/>
        <item x="20714"/>
        <item x="19074"/>
        <item x="21335"/>
        <item x="5787"/>
        <item x="20258"/>
        <item x="20299"/>
        <item x="4684"/>
        <item x="17946"/>
        <item x="6554"/>
        <item x="11970"/>
        <item x="21174"/>
        <item x="14391"/>
        <item x="9216"/>
        <item x="6182"/>
        <item x="6210"/>
        <item x="12077"/>
        <item x="20169"/>
        <item x="14619"/>
        <item x="3293"/>
        <item x="20736"/>
        <item x="3294"/>
        <item x="2640"/>
        <item x="2641"/>
        <item x="21140"/>
        <item x="11727"/>
        <item x="16971"/>
        <item x="14186"/>
        <item x="18666"/>
        <item x="5786"/>
        <item x="21449"/>
        <item x="14278"/>
        <item x="14512"/>
        <item x="14381"/>
        <item x="11502"/>
        <item x="14184"/>
        <item x="14311"/>
        <item x="11840"/>
        <item x="11367"/>
        <item x="11554"/>
        <item x="11574"/>
        <item x="11569"/>
        <item x="11568"/>
        <item x="11917"/>
        <item x="10071"/>
        <item x="9982"/>
        <item x="10927"/>
        <item x="11503"/>
        <item x="10887"/>
        <item x="11311"/>
        <item x="10075"/>
        <item x="10285"/>
        <item x="20541"/>
        <item x="21177"/>
        <item x="18164"/>
        <item x="20339"/>
        <item x="18036"/>
        <item x="19902"/>
        <item x="17392"/>
        <item x="9911"/>
        <item x="2377"/>
        <item x="13228"/>
        <item x="7375"/>
        <item x="16582"/>
        <item x="4521"/>
        <item x="17839"/>
        <item x="10937"/>
        <item x="19355"/>
        <item x="9087"/>
        <item x="7722"/>
        <item x="1590"/>
        <item x="1078"/>
        <item x="15693"/>
        <item x="14120"/>
        <item x="1602"/>
        <item x="19823"/>
        <item x="13255"/>
        <item x="11786"/>
        <item x="11865"/>
        <item x="13219"/>
        <item x="6951"/>
        <item x="18234"/>
        <item x="13912"/>
        <item x="5184"/>
        <item x="3306"/>
        <item x="3305"/>
        <item x="3225"/>
        <item x="3226"/>
        <item x="20531"/>
        <item x="20638"/>
        <item x="18306"/>
        <item x="18307"/>
        <item x="17232"/>
        <item x="14383"/>
        <item x="5820"/>
        <item x="5226"/>
        <item x="15545"/>
        <item x="12053"/>
        <item x="11134"/>
        <item x="14450"/>
        <item x="14351"/>
        <item x="10966"/>
        <item x="1762"/>
        <item x="14045"/>
        <item x="18747"/>
        <item x="21252"/>
        <item x="2432"/>
        <item x="15322"/>
        <item x="15259"/>
        <item x="1060"/>
        <item x="13349"/>
        <item x="17132"/>
        <item x="15931"/>
        <item x="11853"/>
        <item x="11801"/>
        <item x="11876"/>
        <item x="10337"/>
        <item x="10256"/>
        <item x="11713"/>
        <item x="10971"/>
        <item x="10338"/>
        <item x="20119"/>
        <item x="1479"/>
        <item x="10965"/>
        <item x="16344"/>
        <item x="17224"/>
        <item x="1192"/>
        <item x="1212"/>
        <item x="1408"/>
        <item x="1216"/>
        <item x="1403"/>
        <item x="1409"/>
        <item x="1404"/>
        <item x="1327"/>
        <item x="1405"/>
        <item x="1402"/>
        <item x="1407"/>
        <item x="1235"/>
        <item x="1410"/>
        <item x="1406"/>
        <item x="1337"/>
        <item x="14143"/>
        <item x="15223"/>
        <item x="10646"/>
        <item x="11927"/>
        <item x="10119"/>
        <item x="145"/>
        <item x="3201"/>
        <item x="13181"/>
        <item x="15775"/>
        <item x="9017"/>
        <item x="11511"/>
        <item x="11438"/>
        <item x="11439"/>
        <item x="17248"/>
        <item x="17760"/>
        <item x="17784"/>
        <item x="1767"/>
        <item x="14084"/>
        <item x="13087"/>
        <item x="15589"/>
        <item x="15590"/>
        <item x="5303"/>
        <item x="12038"/>
        <item x="11370"/>
        <item x="3862"/>
        <item x="3863"/>
        <item x="1507"/>
        <item x="15554"/>
        <item x="10258"/>
        <item x="8788"/>
        <item x="9242"/>
        <item x="9335"/>
        <item x="9197"/>
        <item x="9196"/>
        <item x="10288"/>
        <item x="1477"/>
        <item x="12169"/>
        <item x="12170"/>
        <item x="1483"/>
        <item x="3428"/>
        <item x="15812"/>
        <item x="6952"/>
        <item x="7240"/>
        <item x="7239"/>
        <item x="6932"/>
        <item x="1579"/>
        <item x="1310"/>
        <item x="18498"/>
        <item x="11668"/>
        <item x="4510"/>
        <item x="15494"/>
        <item x="15492"/>
        <item x="18508"/>
        <item x="20481"/>
        <item x="19249"/>
        <item x="1318"/>
        <item x="18060"/>
        <item x="19500"/>
        <item x="20083"/>
        <item x="19391"/>
        <item x="20788"/>
        <item x="20787"/>
        <item x="6563"/>
        <item x="10725"/>
        <item x="1288"/>
        <item x="1534"/>
        <item x="1546"/>
        <item x="20153"/>
        <item x="12112"/>
        <item x="7186"/>
        <item x="15454"/>
        <item x="11250"/>
        <item x="1106"/>
        <item x="18756"/>
        <item x="4462"/>
        <item x="11848"/>
        <item x="7218"/>
        <item x="4808"/>
        <item x="9025"/>
        <item x="13302"/>
        <item x="8695"/>
        <item x="1572"/>
        <item x="1592"/>
        <item x="15722"/>
        <item x="1187"/>
        <item x="14033"/>
        <item x="1278"/>
        <item x="2860"/>
        <item x="869"/>
        <item x="11886"/>
        <item x="524"/>
        <item x="17270"/>
        <item x="3112"/>
        <item x="18758"/>
        <item x="8696"/>
        <item x="14716"/>
        <item x="1179"/>
        <item x="13238"/>
        <item x="13495"/>
        <item x="13826"/>
        <item x="13683"/>
        <item x="13933"/>
        <item x="13434"/>
        <item x="13984"/>
        <item x="13789"/>
        <item x="13618"/>
        <item x="13968"/>
        <item x="13079"/>
        <item x="13025"/>
        <item x="14057"/>
        <item x="13763"/>
        <item x="9356"/>
        <item x="19573"/>
        <item x="1167"/>
        <item x="9320"/>
        <item x="9319"/>
        <item x="13527"/>
        <item x="13526"/>
        <item x="13478"/>
        <item x="13258"/>
        <item x="9377"/>
        <item x="9376"/>
        <item x="15647"/>
        <item x="4951"/>
        <item x="7616"/>
        <item x="15529"/>
        <item x="15106"/>
        <item x="15657"/>
        <item x="13681"/>
        <item x="19854"/>
        <item x="13319"/>
        <item x="16559"/>
        <item x="16347"/>
        <item x="17324"/>
        <item x="17178"/>
        <item x="16916"/>
        <item x="16868"/>
        <item x="15854"/>
        <item x="17290"/>
        <item x="15920"/>
        <item x="16678"/>
        <item x="16904"/>
        <item x="16789"/>
        <item x="17180"/>
        <item x="17142"/>
        <item x="16328"/>
        <item x="15770"/>
        <item x="17027"/>
        <item x="16078"/>
        <item x="16201"/>
        <item x="16683"/>
        <item x="16891"/>
        <item x="16073"/>
        <item x="5441"/>
        <item x="5440"/>
        <item x="2221"/>
        <item x="2258"/>
        <item x="16319"/>
        <item x="17219"/>
        <item x="16803"/>
        <item x="16799"/>
        <item x="5805"/>
        <item x="2459"/>
        <item x="13776"/>
        <item x="1064"/>
        <item x="13638"/>
        <item x="19296"/>
        <item x="16753"/>
        <item x="6518"/>
        <item x="16925"/>
        <item x="7638"/>
        <item x="20438"/>
        <item x="2333"/>
        <item x="11679"/>
        <item x="6252"/>
        <item x="21452"/>
        <item x="2436"/>
        <item x="2380"/>
        <item x="17211"/>
        <item x="19969"/>
        <item x="19910"/>
        <item x="4491"/>
        <item x="18544"/>
        <item x="20185"/>
        <item x="18998"/>
        <item x="16681"/>
        <item x="19218"/>
        <item x="18466"/>
        <item x="12364"/>
        <item x="20091"/>
        <item x="18741"/>
        <item x="17277"/>
        <item x="6989"/>
        <item x="7089"/>
        <item x="4698"/>
        <item x="2147"/>
        <item x="15566"/>
        <item x="13671"/>
        <item x="13640"/>
        <item x="13774"/>
        <item x="13639"/>
        <item x="13729"/>
        <item x="9775"/>
        <item x="9686"/>
        <item x="9445"/>
        <item x="9429"/>
        <item x="9490"/>
        <item x="9711"/>
        <item x="11629"/>
        <item x="554"/>
        <item x="12653"/>
        <item x="12312"/>
        <item x="544"/>
        <item x="807"/>
        <item x="3368"/>
        <item x="3367"/>
        <item x="18509"/>
        <item x="20087"/>
        <item x="2382"/>
        <item x="2517"/>
        <item x="2381"/>
        <item x="18874"/>
        <item x="9271"/>
        <item x="13417"/>
        <item x="2798"/>
        <item x="11697"/>
        <item x="8853"/>
        <item x="17220"/>
        <item x="15866"/>
        <item x="14208"/>
        <item x="12066"/>
        <item x="10242"/>
        <item x="11961"/>
        <item x="9065"/>
        <item x="21035"/>
        <item x="20458"/>
        <item x="20126"/>
        <item x="20497"/>
        <item x="18457"/>
        <item x="17194"/>
        <item x="16848"/>
        <item x="4323"/>
        <item x="4322"/>
        <item x="19272"/>
        <item x="17361"/>
        <item x="8967"/>
        <item x="17138"/>
        <item x="10949"/>
        <item x="2837"/>
        <item x="8881"/>
        <item x="4227"/>
        <item x="10277"/>
        <item x="3505"/>
        <item x="3506"/>
        <item x="4765"/>
        <item x="4764"/>
        <item x="14218"/>
        <item x="4906"/>
        <item x="5618"/>
        <item x="5617"/>
        <item x="14410"/>
        <item x="14307"/>
        <item x="14187"/>
        <item x="17328"/>
        <item x="16421"/>
        <item x="4114"/>
        <item x="17295"/>
        <item x="11073"/>
        <item x="11884"/>
        <item x="10661"/>
        <item x="11349"/>
        <item x="2383"/>
        <item x="17331"/>
        <item x="12753"/>
        <item x="12385"/>
        <item x="2415"/>
        <item x="16849"/>
        <item x="9537"/>
        <item x="16259"/>
        <item x="9650"/>
        <item x="13794"/>
        <item x="17273"/>
        <item x="9569"/>
        <item x="10178"/>
        <item x="15712"/>
        <item x="13742"/>
        <item x="13272"/>
        <item x="9558"/>
        <item x="18209"/>
        <item x="7030"/>
        <item x="14944"/>
        <item x="2878"/>
        <item x="13190"/>
        <item x="16157"/>
        <item x="14704"/>
        <item x="14705"/>
        <item x="20066"/>
        <item x="6996"/>
        <item x="7063"/>
        <item x="15705"/>
        <item x="15708"/>
        <item x="200"/>
        <item x="6516"/>
        <item x="20022"/>
        <item x="12001"/>
        <item x="18293"/>
        <item x="13431"/>
        <item x="15719"/>
        <item x="1011"/>
        <item x="13576"/>
        <item x="13033"/>
        <item x="6714"/>
        <item x="6713"/>
        <item x="13131"/>
        <item x="1032"/>
        <item x="14824"/>
        <item x="15697"/>
        <item x="13083"/>
        <item x="13374"/>
        <item x="13375"/>
        <item x="1470"/>
        <item x="9532"/>
        <item x="14019"/>
        <item x="1325"/>
        <item x="20385"/>
        <item x="19569"/>
        <item x="13407"/>
        <item x="13290"/>
        <item x="13163"/>
        <item x="13559"/>
        <item x="13560"/>
        <item x="640"/>
        <item x="16470"/>
        <item x="16323"/>
        <item x="9940"/>
        <item x="17774"/>
        <item x="7172"/>
        <item x="9052"/>
        <item x="11855"/>
        <item x="8563"/>
        <item x="9916"/>
        <item x="3806"/>
        <item x="17167"/>
        <item x="2876"/>
        <item x="2877"/>
        <item x="7934"/>
        <item x="7933"/>
        <item x="156"/>
        <item x="18387"/>
        <item x="19845"/>
        <item x="2294"/>
        <item x="2819"/>
        <item x="2225"/>
        <item x="1411"/>
        <item x="1322"/>
        <item x="1432"/>
        <item x="9549"/>
        <item x="15725"/>
        <item x="2144"/>
        <item x="12796"/>
        <item x="1203"/>
        <item x="13652"/>
        <item x="13651"/>
        <item x="2180"/>
        <item x="1277"/>
        <item x="14496"/>
        <item x="14328"/>
        <item x="14349"/>
        <item x="5115"/>
        <item x="15930"/>
        <item x="4350"/>
        <item x="12827"/>
        <item x="14677"/>
        <item x="19137"/>
        <item x="18928"/>
        <item x="17879"/>
        <item x="18652"/>
        <item x="6896"/>
        <item x="12801"/>
        <item x="12855"/>
        <item x="19326"/>
        <item x="3346"/>
        <item x="1810"/>
        <item x="1844"/>
        <item x="1843"/>
        <item x="1974"/>
        <item x="1812"/>
        <item x="1809"/>
        <item x="7982"/>
        <item x="7452"/>
        <item x="12945"/>
        <item x="10537"/>
        <item x="102"/>
        <item x="8643"/>
        <item x="148"/>
        <item x="20010"/>
        <item x="363"/>
        <item x="4051"/>
        <item x="3483"/>
        <item x="5118"/>
        <item x="5116"/>
        <item x="5117"/>
        <item x="2183"/>
        <item x="2206"/>
        <item x="2205"/>
        <item x="14263"/>
        <item x="1361"/>
        <item x="1603"/>
        <item x="17827"/>
        <item x="17462"/>
        <item x="20162"/>
        <item x="15292"/>
        <item x="15112"/>
        <item x="14612"/>
        <item x="6631"/>
        <item x="8390"/>
        <item x="18911"/>
        <item x="8809"/>
        <item x="15021"/>
        <item x="9948"/>
        <item x="6953"/>
        <item x="19375"/>
        <item x="16633"/>
        <item x="8442"/>
        <item x="1444"/>
        <item x="17668"/>
        <item x="8624"/>
        <item x="7646"/>
        <item x="4392"/>
        <item x="12916"/>
        <item x="12814"/>
        <item x="2295"/>
        <item x="18718"/>
        <item x="2386"/>
        <item x="11236"/>
        <item x="348"/>
        <item x="11394"/>
        <item x="6678"/>
        <item x="19608"/>
        <item x="12595"/>
        <item x="20109"/>
        <item x="19607"/>
        <item x="15634"/>
        <item x="13092"/>
        <item x="20036"/>
        <item x="19061"/>
        <item x="19574"/>
        <item x="14984"/>
        <item x="15062"/>
        <item x="957"/>
        <item x="15618"/>
        <item x="18172"/>
        <item x="20780"/>
        <item x="10954"/>
        <item x="5772"/>
        <item x="2196"/>
        <item x="773"/>
        <item x="774"/>
        <item x="5147"/>
        <item x="14549"/>
        <item x="11555"/>
        <item x="14846"/>
        <item x="206"/>
        <item x="14662"/>
        <item x="8771"/>
        <item x="8520"/>
        <item x="721"/>
        <item x="9457"/>
        <item x="4463"/>
        <item x="13425"/>
        <item x="19841"/>
        <item x="20602"/>
        <item x="18698"/>
        <item x="7104"/>
        <item x="20574"/>
        <item x="18900"/>
        <item x="20739"/>
        <item x="18736"/>
        <item x="5091"/>
        <item x="14265"/>
        <item x="189"/>
        <item x="7781"/>
        <item x="4023"/>
        <item x="16920"/>
        <item x="11340"/>
        <item x="18250"/>
        <item x="12749"/>
        <item x="301"/>
        <item x="6776"/>
        <item x="6781"/>
        <item x="7733"/>
        <item x="7737"/>
        <item x="20131"/>
        <item x="11426"/>
        <item x="11827"/>
        <item x="11283"/>
        <item x="11288"/>
        <item x="11284"/>
        <item x="15010"/>
        <item x="20382"/>
        <item x="8924"/>
        <item x="7969"/>
        <item x="14631"/>
        <item x="16455"/>
        <item x="5119"/>
        <item x="7765"/>
        <item x="8315"/>
        <item x="8430"/>
        <item x="8098"/>
        <item x="8022"/>
        <item x="8676"/>
        <item x="8897"/>
        <item x="8920"/>
        <item x="8896"/>
        <item x="7863"/>
        <item x="6762"/>
        <item x="6515"/>
        <item x="5905"/>
        <item x="7079"/>
        <item x="3228"/>
        <item x="3227"/>
        <item x="6137"/>
        <item x="14455"/>
        <item x="7489"/>
        <item x="4426"/>
        <item x="17876"/>
        <item x="6375"/>
        <item x="15738"/>
        <item x="7005"/>
        <item x="7047"/>
        <item x="39"/>
        <item x="13493"/>
        <item x="815"/>
        <item x="8506"/>
        <item x="2469"/>
        <item x="13401"/>
        <item x="16457"/>
        <item x="6361"/>
        <item x="10968"/>
        <item x="7402"/>
        <item x="10632"/>
        <item x="2650"/>
        <item x="5131"/>
        <item x="2649"/>
        <item x="8185"/>
        <item x="8186"/>
        <item x="16910"/>
        <item x="19213"/>
        <item x="6499"/>
        <item x="7484"/>
        <item x="7483"/>
        <item x="12110"/>
        <item x="12111"/>
        <item x="15684"/>
        <item x="7459"/>
        <item x="11806"/>
        <item x="722"/>
        <item x="8784"/>
        <item x="16002"/>
        <item x="17810"/>
        <item x="2728"/>
        <item x="21440"/>
        <item x="12638"/>
        <item x="8639"/>
        <item x="4024"/>
        <item x="6627"/>
        <item x="14285"/>
        <item x="13773"/>
        <item x="9643"/>
        <item x="16292"/>
        <item x="4224"/>
        <item x="11897"/>
        <item x="14659"/>
        <item x="17321"/>
        <item x="18169"/>
        <item x="20792"/>
        <item x="8834"/>
        <item x="9308"/>
        <item x="3533"/>
        <item x="11998"/>
        <item x="9706"/>
        <item x="2792"/>
        <item x="5890"/>
        <item x="16264"/>
        <item x="6666"/>
        <item x="6665"/>
        <item x="12339"/>
        <item x="14636"/>
        <item x="5520"/>
        <item x="12828"/>
        <item x="4384"/>
        <item x="9804"/>
        <item x="18898"/>
        <item x="9805"/>
        <item x="9808"/>
        <item x="3273"/>
        <item x="3713"/>
        <item x="12142"/>
        <item x="10729"/>
        <item x="20629"/>
        <item x="6406"/>
        <item x="8540"/>
        <item x="8507"/>
        <item x="12708"/>
        <item x="7463"/>
        <item x="6494"/>
        <item x="8675"/>
        <item x="6870"/>
        <item x="6545"/>
        <item x="6707"/>
        <item x="6674"/>
        <item x="7408"/>
        <item x="7467"/>
        <item x="4124"/>
        <item x="10307"/>
        <item x="9903"/>
        <item x="21147"/>
        <item x="18507"/>
        <item x="18417"/>
        <item x="6307"/>
        <item x="14544"/>
        <item x="16260"/>
        <item x="17377"/>
        <item x="17309"/>
        <item x="16946"/>
        <item x="17048"/>
        <item x="20078"/>
        <item x="4057"/>
        <item x="4058"/>
        <item x="14392"/>
        <item x="14142"/>
        <item x="14348"/>
        <item x="14145"/>
        <item x="16643"/>
        <item x="15898"/>
        <item x="18598"/>
        <item x="4989"/>
        <item x="11389"/>
        <item x="6159"/>
        <item x="18142"/>
        <item x="5898"/>
        <item x="18389"/>
        <item x="12497"/>
        <item x="3507"/>
        <item x="15601"/>
        <item x="6353"/>
        <item x="270"/>
        <item x="7178"/>
        <item x="303"/>
        <item x="17930"/>
        <item x="6687"/>
        <item x="75"/>
        <item x="6655"/>
        <item x="588"/>
        <item x="7859"/>
        <item x="7070"/>
        <item x="10924"/>
        <item x="8541"/>
        <item x="10008"/>
        <item x="7263"/>
        <item x="4096"/>
        <item x="12109"/>
        <item x="12084"/>
        <item x="9343"/>
        <item x="12093"/>
        <item x="12179"/>
        <item x="2242"/>
        <item x="1074"/>
        <item x="12450"/>
        <item x="12607"/>
        <item x="511"/>
        <item x="12327"/>
        <item x="12573"/>
        <item x="12762"/>
        <item x="4917"/>
        <item x="4918"/>
        <item x="15456"/>
        <item x="11386"/>
        <item x="12211"/>
        <item x="12212"/>
        <item x="6822"/>
        <item x="6821"/>
        <item x="5912"/>
        <item x="16322"/>
        <item x="16665"/>
        <item x="9913"/>
        <item x="9831"/>
        <item x="2087"/>
        <item x="9149"/>
        <item x="21171"/>
        <item x="9885"/>
        <item x="7565"/>
        <item x="1950"/>
        <item x="1951"/>
        <item x="18140"/>
        <item x="8742"/>
        <item x="8331"/>
        <item x="2670"/>
        <item x="14314"/>
        <item x="14371"/>
        <item x="14444"/>
        <item x="14445"/>
        <item x="14360"/>
        <item x="16907"/>
        <item x="11954"/>
        <item x="6341"/>
        <item x="14359"/>
        <item x="6073"/>
        <item x="9211"/>
        <item x="3547"/>
        <item x="3546"/>
        <item x="10736"/>
        <item x="10737"/>
        <item x="12015"/>
        <item x="19267"/>
        <item x="17979"/>
        <item x="19533"/>
        <item x="20820"/>
        <item x="17005"/>
        <item x="18193"/>
        <item x="9086"/>
        <item x="20030"/>
        <item x="5671"/>
        <item x="5670"/>
        <item x="2063"/>
        <item x="9314"/>
        <item x="6399"/>
        <item x="8703"/>
        <item x="12527"/>
        <item x="15970"/>
        <item x="15967"/>
        <item x="11160"/>
        <item x="11928"/>
        <item x="10116"/>
        <item x="10146"/>
        <item x="10761"/>
        <item x="16870"/>
        <item x="4874"/>
        <item x="4876"/>
        <item x="8692"/>
        <item x="21367"/>
        <item x="20298"/>
        <item x="19665"/>
        <item x="6123"/>
        <item x="5833"/>
        <item x="4493"/>
        <item x="10979"/>
        <item x="10980"/>
        <item x="10115"/>
        <item x="11096"/>
        <item x="700"/>
        <item x="11824"/>
        <item x="12840"/>
        <item x="11888"/>
        <item x="12973"/>
        <item x="3231"/>
        <item x="12034"/>
        <item x="13484"/>
        <item x="10135"/>
        <item x="10812"/>
        <item x="10313"/>
        <item x="11887"/>
        <item x="10738"/>
        <item x="10363"/>
        <item x="6349"/>
        <item x="5169"/>
        <item x="5168"/>
        <item x="19031"/>
        <item x="17699"/>
        <item x="10168"/>
        <item x="16180"/>
        <item x="17060"/>
        <item x="20463"/>
        <item x="15747"/>
        <item x="1128"/>
        <item x="16818"/>
        <item x="10189"/>
        <item x="10188"/>
        <item x="10675"/>
        <item x="10021"/>
        <item x="10269"/>
        <item x="10169"/>
        <item x="21199"/>
        <item x="18324"/>
        <item x="20976"/>
        <item x="18993"/>
        <item x="3322"/>
        <item x="4725"/>
        <item x="3141"/>
        <item x="3283"/>
        <item x="779"/>
        <item x="4669"/>
        <item x="4668"/>
        <item x="3321"/>
        <item x="2950"/>
        <item x="3902"/>
        <item x="18003"/>
        <item x="19496"/>
        <item x="4952"/>
        <item x="5255"/>
        <item x="4936"/>
        <item x="18264"/>
        <item x="13633"/>
        <item x="20073"/>
        <item x="20795"/>
        <item x="21095"/>
        <item x="3557"/>
        <item x="12263"/>
        <item x="10369"/>
        <item x="20071"/>
        <item x="1847"/>
        <item x="1828"/>
        <item x="20569"/>
        <item x="10195"/>
        <item x="19180"/>
        <item x="17531"/>
        <item x="8030"/>
        <item x="10694"/>
        <item x="7752"/>
        <item x="6440"/>
        <item x="8902"/>
        <item x="5967"/>
        <item x="6470"/>
        <item x="17413"/>
        <item x="11362"/>
        <item x="7720"/>
        <item x="1834"/>
        <item x="12071"/>
        <item x="10718"/>
        <item x="20718"/>
        <item x="12472"/>
        <item x="375"/>
        <item x="15645"/>
        <item x="21146"/>
        <item x="4635"/>
        <item x="5502"/>
        <item x="10612"/>
        <item x="12985"/>
        <item x="13494"/>
        <item x="13733"/>
        <item x="1601"/>
        <item x="15387"/>
        <item x="7155"/>
        <item x="327"/>
        <item x="7649"/>
        <item x="7648"/>
        <item x="7681"/>
        <item x="7959"/>
        <item x="7343"/>
        <item x="5694"/>
        <item x="5693"/>
        <item x="13983"/>
        <item x="12234"/>
        <item x="12233"/>
        <item x="13486"/>
        <item x="13487"/>
        <item x="1372"/>
        <item x="16997"/>
        <item x="14175"/>
        <item x="837"/>
        <item x="4393"/>
        <item x="11285"/>
        <item x="8132"/>
        <item x="9986"/>
        <item x="10846"/>
        <item x="6303"/>
        <item x="909"/>
        <item x="11082"/>
        <item x="11081"/>
        <item x="10605"/>
        <item x="11011"/>
        <item x="11010"/>
        <item x="3287"/>
        <item x="3286"/>
        <item x="18930"/>
        <item x="9666"/>
        <item x="20716"/>
        <item x="4504"/>
        <item x="8445"/>
        <item x="20124"/>
        <item x="17845"/>
        <item x="3183"/>
        <item x="18113"/>
        <item x="10671"/>
        <item x="11939"/>
        <item x="11121"/>
        <item x="10327"/>
        <item x="12027"/>
        <item x="17140"/>
        <item x="8831"/>
        <item x="11932"/>
        <item x="14483"/>
        <item x="12894"/>
        <item x="1885"/>
        <item x="2102"/>
        <item x="17532"/>
        <item x="7917"/>
        <item x="7916"/>
        <item x="574"/>
        <item x="573"/>
        <item x="2193"/>
        <item x="2192"/>
        <item x="12359"/>
        <item x="12288"/>
        <item x="12279"/>
        <item x="2200"/>
        <item x="2140"/>
        <item x="13477"/>
        <item x="13998"/>
        <item x="13200"/>
        <item x="4192"/>
        <item x="17031"/>
        <item x="16262"/>
        <item x="5453"/>
        <item x="17932"/>
        <item x="12963"/>
        <item x="11945"/>
        <item x="11057"/>
        <item x="14150"/>
        <item x="10364"/>
        <item x="8352"/>
        <item x="12063"/>
        <item x="9854"/>
        <item x="7580"/>
        <item x="8143"/>
        <item x="9137"/>
        <item x="17188"/>
        <item x="6074"/>
        <item x="772"/>
        <item x="5145"/>
        <item x="4402"/>
        <item x="5050"/>
        <item x="4403"/>
        <item x="4745"/>
        <item x="4746"/>
        <item x="4744"/>
        <item x="11498"/>
        <item x="14732"/>
        <item x="7124"/>
        <item x="1919"/>
        <item x="1920"/>
        <item x="7780"/>
        <item x="2077"/>
        <item x="21294"/>
        <item x="12443"/>
        <item x="5650"/>
        <item x="3770"/>
        <item x="8493"/>
        <item x="18428"/>
        <item x="11982"/>
        <item x="11812"/>
        <item x="11058"/>
        <item x="8914"/>
        <item x="15792"/>
        <item x="18042"/>
        <item x="19821"/>
        <item x="14477"/>
        <item x="18429"/>
        <item x="12644"/>
        <item x="10152"/>
        <item x="13380"/>
        <item x="14147"/>
        <item x="6959"/>
        <item x="18977"/>
        <item x="2854"/>
        <item x="21442"/>
        <item x="21322"/>
        <item x="13351"/>
        <item x="17276"/>
        <item x="11800"/>
        <item x="8225"/>
        <item x="8224"/>
        <item x="8226"/>
        <item x="7819"/>
        <item x="7820"/>
        <item x="8939"/>
        <item x="6803"/>
        <item x="7971"/>
        <item x="6984"/>
        <item x="7173"/>
        <item x="18043"/>
        <item x="18044"/>
        <item x="19637"/>
        <item x="19588"/>
        <item x="20623"/>
        <item x="19095"/>
        <item x="17764"/>
        <item x="11734"/>
        <item x="455"/>
        <item x="7947"/>
        <item x="7426"/>
        <item x="7864"/>
        <item x="12311"/>
        <item x="7962"/>
        <item x="17631"/>
        <item x="6656"/>
        <item x="6779"/>
        <item x="4340"/>
        <item x="1269"/>
        <item x="4568"/>
        <item x="4704"/>
        <item x="20533"/>
        <item x="2921"/>
        <item x="2948"/>
        <item x="3640"/>
        <item x="20239"/>
        <item x="19939"/>
        <item x="20827"/>
        <item x="3858"/>
        <item x="3298"/>
        <item x="5436"/>
        <item x="3308"/>
        <item x="3110"/>
        <item x="3109"/>
        <item x="3351"/>
        <item x="4385"/>
        <item x="4386"/>
        <item x="603"/>
        <item x="4577"/>
        <item x="6095"/>
        <item x="2321"/>
        <item x="10682"/>
        <item x="10479"/>
        <item x="10490"/>
        <item x="11948"/>
        <item x="11104"/>
        <item x="10986"/>
        <item x="11161"/>
        <item x="11325"/>
        <item x="14692"/>
        <item x="1126"/>
        <item x="15572"/>
        <item x="18270"/>
        <item x="13196"/>
        <item x="20890"/>
        <item x="20055"/>
        <item x="20678"/>
        <item x="19170"/>
        <item x="18459"/>
        <item x="4411"/>
        <item x="19893"/>
        <item x="19875"/>
        <item x="14089"/>
        <item x="1660"/>
        <item x="4511"/>
        <item x="4512"/>
        <item x="1332"/>
        <item x="1358"/>
        <item x="14060"/>
        <item x="1667"/>
        <item x="10365"/>
        <item x="1754"/>
        <item x="11946"/>
        <item x="9053"/>
        <item x="20470"/>
        <item x="17402"/>
        <item x="15813"/>
        <item x="11267"/>
        <item x="13386"/>
        <item x="7285"/>
        <item x="12451"/>
        <item x="10976"/>
        <item x="13261"/>
        <item x="13277"/>
        <item x="12237"/>
        <item x="13545"/>
        <item x="12173"/>
        <item x="12172"/>
        <item x="510"/>
        <item x="7610"/>
        <item x="7320"/>
        <item x="7254"/>
        <item x="7255"/>
        <item x="6855"/>
        <item x="19720"/>
        <item x="20046"/>
        <item x="17975"/>
        <item x="10667"/>
        <item x="12990"/>
        <item x="13210"/>
        <item x="12984"/>
        <item x="13503"/>
        <item x="7146"/>
        <item x="967"/>
        <item x="12941"/>
        <item x="13292"/>
        <item x="3014"/>
        <item x="2957"/>
        <item x="2715"/>
        <item x="19185"/>
        <item x="18322"/>
        <item x="18107"/>
        <item x="4570"/>
        <item x="2519"/>
        <item x="12672"/>
        <item x="810"/>
        <item x="839"/>
        <item x="19488"/>
        <item x="2794"/>
        <item x="12128"/>
        <item x="841"/>
        <item x="12103"/>
        <item x="12102"/>
        <item x="12181"/>
        <item x="1721"/>
        <item x="2795"/>
        <item x="12259"/>
        <item x="4953"/>
        <item x="17846"/>
        <item x="19315"/>
        <item x="498"/>
        <item x="17967"/>
        <item x="20352"/>
        <item x="19190"/>
        <item x="5726"/>
        <item x="2559"/>
        <item x="959"/>
        <item x="15658"/>
        <item x="19080"/>
        <item x="18872"/>
        <item x="14088"/>
        <item x="2534"/>
        <item x="8002"/>
        <item x="8003"/>
        <item x="11400"/>
        <item x="5987"/>
        <item x="2473"/>
        <item x="16662"/>
        <item x="18505"/>
        <item x="17872"/>
        <item x="17922"/>
        <item x="11630"/>
        <item x="15533"/>
        <item x="9512"/>
        <item x="15588"/>
        <item x="1205"/>
        <item x="13441"/>
        <item x="13440"/>
        <item x="1675"/>
        <item x="1518"/>
        <item x="1695"/>
        <item x="18867"/>
        <item x="17542"/>
        <item x="13622"/>
        <item x="20857"/>
        <item x="21077"/>
        <item x="12842"/>
        <item x="13454"/>
        <item x="13012"/>
        <item x="1575"/>
        <item x="1875"/>
        <item x="2057"/>
        <item x="12970"/>
        <item x="13032"/>
        <item x="18400"/>
        <item x="13307"/>
        <item x="13897"/>
        <item x="13419"/>
        <item x="13206"/>
        <item x="14641"/>
        <item x="14139"/>
        <item x="14615"/>
        <item x="11488"/>
        <item x="14534"/>
        <item x="14550"/>
        <item x="14584"/>
        <item x="14243"/>
        <item x="14356"/>
        <item x="17836"/>
        <item x="20523"/>
        <item x="17235"/>
        <item x="8878"/>
        <item x="8150"/>
        <item x="7684"/>
        <item x="7143"/>
        <item x="7594"/>
        <item x="9169"/>
        <item x="235"/>
        <item x="8854"/>
        <item x="8708"/>
        <item x="2426"/>
        <item x="8865"/>
        <item x="8864"/>
        <item x="15286"/>
        <item x="15335"/>
        <item x="15291"/>
        <item x="15821"/>
        <item x="10036"/>
        <item x="10710"/>
        <item x="11343"/>
        <item x="16435"/>
        <item x="16357"/>
        <item x="3616"/>
        <item x="3617"/>
        <item x="15950"/>
        <item x="3548"/>
        <item x="17106"/>
        <item x="16714"/>
        <item x="8288"/>
        <item x="7354"/>
        <item x="4345"/>
        <item x="19507"/>
        <item x="13166"/>
        <item x="13140"/>
        <item x="14336"/>
        <item x="1872"/>
        <item x="12822"/>
        <item x="17639"/>
        <item x="18088"/>
        <item x="8162"/>
        <item x="11891"/>
        <item x="16947"/>
        <item x="16310"/>
        <item x="2453"/>
        <item x="4724"/>
        <item x="4739"/>
        <item x="2688"/>
        <item x="4141"/>
        <item x="796"/>
        <item x="3171"/>
        <item x="6187"/>
        <item x="5962"/>
        <item x="3561"/>
        <item x="6030"/>
        <item x="2781"/>
        <item x="3232"/>
        <item x="2573"/>
        <item x="6265"/>
        <item x="4670"/>
        <item x="2907"/>
        <item x="5992"/>
        <item x="5301"/>
        <item x="5509"/>
        <item x="4485"/>
        <item x="2815"/>
        <item x="5834"/>
        <item x="6311"/>
        <item x="4500"/>
        <item x="4073"/>
        <item x="3759"/>
        <item x="6087"/>
        <item x="4061"/>
        <item x="5092"/>
        <item x="6347"/>
        <item x="5293"/>
        <item x="5292"/>
        <item x="3301"/>
        <item x="2899"/>
        <item x="6317"/>
        <item x="6127"/>
        <item x="6057"/>
        <item x="3384"/>
        <item x="3719"/>
        <item x="3534"/>
        <item x="5739"/>
        <item x="3687"/>
        <item x="6209"/>
        <item x="4878"/>
        <item x="5826"/>
        <item x="5825"/>
        <item x="3029"/>
        <item x="5415"/>
        <item x="3354"/>
        <item x="5223"/>
        <item x="5331"/>
        <item x="5262"/>
        <item x="4066"/>
        <item x="5322"/>
        <item x="3849"/>
        <item x="3765"/>
        <item x="3766"/>
        <item x="6332"/>
        <item x="3069"/>
        <item x="3568"/>
        <item x="3567"/>
        <item x="5373"/>
        <item x="6176"/>
        <item x="4754"/>
        <item x="4809"/>
        <item x="6163"/>
        <item x="4270"/>
        <item x="4412"/>
        <item x="3291"/>
        <item x="3633"/>
        <item x="3928"/>
        <item x="5859"/>
        <item x="2612"/>
        <item x="2928"/>
        <item x="5365"/>
        <item x="5197"/>
        <item x="4720"/>
        <item x="3883"/>
        <item x="4910"/>
        <item x="4909"/>
        <item x="6191"/>
        <item x="2614"/>
        <item x="4851"/>
        <item x="4939"/>
        <item x="5388"/>
        <item x="3848"/>
        <item x="6114"/>
        <item x="2644"/>
        <item x="4179"/>
        <item x="5120"/>
        <item x="2913"/>
        <item x="5877"/>
        <item x="2864"/>
        <item x="3797"/>
        <item x="4466"/>
        <item x="3804"/>
        <item x="5965"/>
        <item x="3406"/>
        <item x="4129"/>
        <item x="3013"/>
        <item x="4163"/>
        <item x="2905"/>
        <item x="4879"/>
        <item x="4979"/>
        <item x="4601"/>
        <item x="4537"/>
        <item x="3271"/>
        <item x="3508"/>
        <item x="3793"/>
        <item x="5297"/>
        <item x="4253"/>
        <item x="3749"/>
        <item x="5349"/>
        <item x="3639"/>
        <item x="5233"/>
        <item x="6336"/>
        <item x="2570"/>
        <item x="3118"/>
        <item x="5818"/>
        <item x="3328"/>
        <item x="6274"/>
        <item x="5205"/>
        <item x="677"/>
        <item x="5525"/>
        <item x="4146"/>
        <item x="6343"/>
        <item x="4160"/>
        <item x="5673"/>
        <item x="2643"/>
        <item x="4547"/>
        <item x="620"/>
        <item x="5315"/>
        <item x="4127"/>
        <item x="6194"/>
        <item x="5946"/>
        <item x="3714"/>
        <item x="3845"/>
        <item x="3193"/>
        <item x="6177"/>
        <item x="5256"/>
        <item x="4707"/>
        <item x="6216"/>
        <item x="3807"/>
        <item x="3979"/>
        <item x="4111"/>
        <item x="3024"/>
        <item x="3025"/>
        <item x="4911"/>
        <item x="4912"/>
        <item x="5379"/>
        <item x="5840"/>
        <item x="4627"/>
        <item x="4773"/>
        <item x="4793"/>
        <item x="3364"/>
        <item x="3365"/>
        <item x="5993"/>
        <item x="3031"/>
        <item x="6276"/>
        <item x="2580"/>
        <item x="6045"/>
        <item x="3347"/>
        <item x="4722"/>
        <item x="3310"/>
        <item x="4068"/>
        <item x="6128"/>
        <item x="6197"/>
        <item x="3594"/>
        <item x="2692"/>
        <item x="4766"/>
        <item x="3003"/>
        <item x="4771"/>
        <item x="2918"/>
        <item x="4761"/>
        <item x="5270"/>
        <item x="2954"/>
        <item x="2880"/>
        <item x="4119"/>
        <item x="4076"/>
        <item x="4077"/>
        <item x="5761"/>
        <item x="6001"/>
        <item x="5394"/>
        <item x="2902"/>
        <item x="2633"/>
        <item x="2977"/>
        <item x="4686"/>
        <item x="2939"/>
        <item x="2940"/>
        <item x="4025"/>
        <item x="4249"/>
        <item x="3237"/>
        <item x="4803"/>
        <item x="3325"/>
        <item x="5283"/>
        <item x="4750"/>
        <item x="3401"/>
        <item x="3924"/>
        <item x="3145"/>
        <item x="3146"/>
        <item x="5494"/>
        <item x="3487"/>
        <item x="5356"/>
        <item x="5419"/>
        <item x="4854"/>
        <item x="4855"/>
        <item x="5788"/>
        <item x="4464"/>
        <item x="6302"/>
        <item x="4795"/>
        <item x="3314"/>
        <item x="3315"/>
        <item x="4752"/>
        <item x="5397"/>
        <item x="5122"/>
        <item x="2988"/>
        <item x="5325"/>
        <item x="5326"/>
        <item x="5371"/>
        <item x="5124"/>
        <item x="5036"/>
        <item x="3716"/>
        <item x="3085"/>
        <item x="5426"/>
        <item x="4882"/>
        <item x="2695"/>
        <item x="3051"/>
        <item x="5697"/>
        <item x="5698"/>
        <item x="3906"/>
        <item x="4182"/>
        <item x="3224"/>
        <item x="3681"/>
        <item x="3378"/>
        <item x="3682"/>
        <item x="5790"/>
        <item x="2909"/>
        <item x="4797"/>
        <item x="2656"/>
        <item x="6198"/>
        <item x="5321"/>
        <item x="6120"/>
        <item x="2841"/>
        <item x="5531"/>
        <item x="5208"/>
        <item x="5287"/>
        <item x="2903"/>
        <item x="3338"/>
        <item x="3133"/>
        <item x="4624"/>
        <item x="2975"/>
        <item x="2974"/>
        <item x="4539"/>
        <item x="5210"/>
        <item x="6088"/>
        <item x="4582"/>
        <item x="5619"/>
        <item x="3459"/>
        <item x="2761"/>
        <item x="2924"/>
        <item x="4148"/>
        <item x="3337"/>
        <item x="6346"/>
        <item x="3349"/>
        <item x="4343"/>
        <item x="5070"/>
        <item x="4857"/>
        <item x="6199"/>
        <item x="6205"/>
        <item x="2842"/>
        <item x="4468"/>
        <item x="6092"/>
        <item x="4884"/>
        <item x="6308"/>
        <item x="5252"/>
        <item x="2683"/>
        <item x="4275"/>
        <item x="4276"/>
        <item x="3650"/>
        <item x="5994"/>
        <item x="5995"/>
        <item x="3552"/>
        <item x="2956"/>
        <item x="4153"/>
        <item x="5621"/>
        <item x="5956"/>
        <item x="6009"/>
        <item x="3829"/>
        <item x="3575"/>
        <item x="5406"/>
        <item x="6011"/>
        <item x="3834"/>
        <item x="4012"/>
        <item x="4515"/>
        <item x="3760"/>
        <item x="3387"/>
        <item x="4015"/>
        <item x="3269"/>
        <item x="3684"/>
        <item x="4822"/>
        <item x="2926"/>
        <item x="5408"/>
        <item x="4150"/>
        <item x="4526"/>
        <item x="6093"/>
        <item x="3266"/>
        <item x="6072"/>
        <item x="6358"/>
        <item x="6297"/>
        <item x="9503"/>
        <item x="9543"/>
        <item x="9622"/>
        <item x="9419"/>
        <item x="9444"/>
        <item x="2198"/>
        <item x="17571"/>
        <item x="2394"/>
        <item x="17662"/>
        <item x="15364"/>
        <item x="11183"/>
        <item x="11772"/>
        <item x="15035"/>
        <item x="3309"/>
        <item x="4859"/>
        <item x="16546"/>
        <item x="9282"/>
        <item x="9346"/>
        <item x="16728"/>
        <item x="17081"/>
        <item x="12150"/>
        <item x="12149"/>
        <item x="12176"/>
        <item x="16592"/>
        <item x="12129"/>
        <item x="12130"/>
        <item x="12131"/>
        <item x="12171"/>
        <item x="10247"/>
        <item x="11763"/>
        <item x="18116"/>
        <item x="18117"/>
        <item x="19072"/>
        <item x="12193"/>
        <item x="9501"/>
        <item x="3654"/>
        <item x="16758"/>
        <item x="17298"/>
        <item x="5835"/>
        <item x="14182"/>
        <item x="18273"/>
        <item x="3433"/>
        <item x="5792"/>
        <item x="16808"/>
        <item x="5405"/>
        <item x="3456"/>
        <item x="5931"/>
        <item x="20326"/>
        <item x="2309"/>
        <item x="3678"/>
        <item x="3677"/>
        <item x="15965"/>
        <item x="11543"/>
        <item x="18349"/>
        <item x="18699"/>
        <item x="20027"/>
        <item x="20028"/>
        <item x="21327"/>
        <item x="20852"/>
        <item x="16256"/>
        <item x="19081"/>
        <item x="19098"/>
        <item x="19686"/>
        <item x="20831"/>
        <item x="2199"/>
        <item x="10179"/>
        <item x="14606"/>
        <item x="17120"/>
        <item x="16483"/>
        <item x="17199"/>
        <item x="10890"/>
        <item x="9001"/>
        <item x="8414"/>
        <item x="46"/>
        <item x="8164"/>
        <item x="8188"/>
        <item x="8338"/>
        <item x="6567"/>
        <item x="10418"/>
        <item x="10084"/>
        <item x="3089"/>
        <item x="2802"/>
        <item x="1050"/>
        <item x="14380"/>
        <item x="9237"/>
        <item x="14390"/>
        <item x="2433"/>
        <item x="2009"/>
        <item x="17792"/>
        <item x="16151"/>
        <item x="17312"/>
        <item x="16856"/>
        <item x="16199"/>
        <item x="16232"/>
        <item x="11914"/>
        <item x="11204"/>
        <item x="16269"/>
        <item x="11113"/>
        <item x="17124"/>
        <item x="11663"/>
        <item x="11226"/>
        <item x="16177"/>
        <item x="10819"/>
        <item x="17283"/>
        <item x="11388"/>
        <item x="17368"/>
        <item x="17073"/>
        <item x="16196"/>
        <item x="10232"/>
        <item x="10233"/>
        <item x="10122"/>
        <item x="11944"/>
        <item x="10888"/>
        <item x="10379"/>
        <item x="11002"/>
        <item x="16061"/>
        <item x="11245"/>
        <item x="11825"/>
        <item x="16892"/>
        <item x="16114"/>
        <item x="11857"/>
        <item x="10088"/>
        <item x="10045"/>
        <item x="10649"/>
        <item x="17347"/>
        <item x="11022"/>
        <item x="11355"/>
        <item x="10978"/>
        <item x="11192"/>
        <item x="11020"/>
        <item x="10297"/>
        <item x="10969"/>
        <item x="11391"/>
        <item x="11122"/>
        <item x="11601"/>
        <item x="11444"/>
        <item x="10380"/>
        <item x="11934"/>
        <item x="10149"/>
        <item x="16241"/>
        <item x="17141"/>
        <item x="16326"/>
        <item x="16224"/>
        <item x="16460"/>
        <item x="11881"/>
        <item x="11747"/>
        <item x="11176"/>
        <item x="12079"/>
        <item x="11432"/>
        <item x="11716"/>
        <item x="16743"/>
        <item x="16924"/>
        <item x="10984"/>
        <item x="11107"/>
        <item x="12075"/>
        <item x="11341"/>
        <item x="11332"/>
        <item x="11264"/>
        <item x="10804"/>
        <item x="11596"/>
        <item x="16339"/>
        <item x="10142"/>
        <item x="10832"/>
        <item x="10831"/>
        <item x="10158"/>
        <item x="10876"/>
        <item x="10201"/>
        <item x="16233"/>
        <item x="17053"/>
        <item x="11483"/>
        <item x="11484"/>
        <item x="10847"/>
        <item x="10653"/>
        <item x="10614"/>
        <item x="10613"/>
        <item x="16431"/>
        <item x="17297"/>
        <item x="16560"/>
        <item x="16092"/>
        <item x="10528"/>
        <item x="11116"/>
        <item x="11013"/>
        <item x="10837"/>
        <item x="10910"/>
        <item x="11246"/>
        <item x="10989"/>
        <item x="16863"/>
        <item x="16878"/>
        <item x="15890"/>
        <item x="11744"/>
        <item x="11609"/>
        <item x="16881"/>
        <item x="16060"/>
        <item x="11985"/>
        <item x="11559"/>
        <item x="11640"/>
        <item x="11723"/>
        <item x="16620"/>
        <item x="17407"/>
        <item x="11501"/>
        <item x="11705"/>
        <item x="10982"/>
        <item x="11059"/>
        <item x="10024"/>
        <item x="10634"/>
        <item x="10731"/>
        <item x="10911"/>
        <item x="6310"/>
        <item x="16318"/>
        <item x="16338"/>
        <item x="3100"/>
        <item x="19135"/>
        <item x="17685"/>
        <item x="18471"/>
        <item x="8402"/>
        <item x="12942"/>
        <item x="9041"/>
        <item x="9042"/>
        <item x="20625"/>
        <item x="20405"/>
        <item x="20433"/>
        <item x="20839"/>
        <item x="10223"/>
        <item x="12780"/>
        <item x="13650"/>
        <item x="4545"/>
        <item x="19981"/>
        <item x="18728"/>
        <item x="12870"/>
        <item x="17682"/>
        <item x="19788"/>
        <item x="19585"/>
        <item x="20513"/>
        <item x="18412"/>
        <item x="18413"/>
        <item x="19828"/>
        <item x="19658"/>
        <item x="12276"/>
        <item x="14600"/>
        <item x="16139"/>
        <item x="11123"/>
        <item x="8498"/>
        <item x="152"/>
        <item x="326"/>
        <item x="7437"/>
        <item x="185"/>
        <item x="8641"/>
        <item x="7516"/>
        <item x="125"/>
        <item x="17564"/>
        <item x="6767"/>
        <item x="159"/>
        <item x="74"/>
        <item x="318"/>
        <item x="17294"/>
        <item x="17098"/>
        <item x="14933"/>
        <item x="10814"/>
        <item x="10813"/>
        <item x="14950"/>
        <item x="12837"/>
        <item x="13672"/>
        <item x="15145"/>
        <item x="15221"/>
        <item x="15040"/>
        <item x="19438"/>
        <item x="10282"/>
        <item x="11448"/>
        <item x="16076"/>
        <item x="16393"/>
        <item x="17086"/>
        <item x="17014"/>
        <item x="15796"/>
        <item x="16814"/>
        <item x="15862"/>
        <item x="15881"/>
        <item x="16755"/>
        <item x="16284"/>
        <item x="15880"/>
        <item x="17286"/>
        <item x="15822"/>
        <item x="17299"/>
        <item x="15974"/>
        <item x="17161"/>
        <item x="15905"/>
        <item x="15906"/>
        <item x="15824"/>
        <item x="17385"/>
        <item x="16382"/>
        <item x="17113"/>
        <item x="15978"/>
        <item x="15841"/>
        <item x="16244"/>
        <item x="17090"/>
        <item x="16396"/>
        <item x="15863"/>
        <item x="15882"/>
        <item x="15878"/>
        <item x="17301"/>
        <item x="16802"/>
        <item x="17406"/>
        <item x="15789"/>
        <item x="15790"/>
        <item x="15879"/>
        <item x="15877"/>
        <item x="15817"/>
        <item x="11722"/>
        <item x="16885"/>
        <item x="16585"/>
        <item x="14640"/>
        <item x="17119"/>
        <item x="14461"/>
        <item x="14459"/>
        <item x="16795"/>
        <item x="16805"/>
        <item x="17426"/>
        <item x="15883"/>
        <item x="16722"/>
        <item x="17172"/>
        <item x="11486"/>
        <item x="11485"/>
        <item x="14144"/>
        <item x="14630"/>
        <item x="16230"/>
        <item x="16855"/>
        <item x="15928"/>
        <item x="16059"/>
        <item x="16857"/>
        <item x="16352"/>
        <item x="16354"/>
        <item x="10095"/>
        <item x="10948"/>
        <item x="14441"/>
        <item x="14430"/>
        <item x="16847"/>
        <item x="15802"/>
        <item x="11732"/>
        <item x="14163"/>
        <item x="16543"/>
        <item x="15837"/>
        <item x="17221"/>
        <item x="16369"/>
        <item x="10895"/>
        <item x="14603"/>
        <item x="11729"/>
        <item x="11531"/>
        <item x="15888"/>
        <item x="9999"/>
        <item x="16542"/>
        <item x="17410"/>
        <item x="16800"/>
        <item x="15976"/>
        <item x="15825"/>
        <item x="16930"/>
        <item x="17352"/>
        <item x="11371"/>
        <item x="15940"/>
        <item x="11194"/>
        <item x="11193"/>
        <item x="12000"/>
        <item x="11739"/>
        <item x="11646"/>
        <item x="11647"/>
        <item x="11322"/>
        <item x="10197"/>
        <item x="10196"/>
        <item x="10126"/>
        <item x="14682"/>
        <item x="14712"/>
        <item x="15142"/>
        <item x="15809"/>
        <item x="11992"/>
        <item x="11703"/>
        <item x="11704"/>
        <item x="11383"/>
        <item x="11740"/>
        <item x="14214"/>
        <item x="16211"/>
        <item x="11577"/>
        <item x="11761"/>
        <item x="11760"/>
        <item x="12029"/>
        <item x="10104"/>
        <item x="6231"/>
        <item x="4320"/>
        <item x="11943"/>
        <item x="10216"/>
        <item x="10040"/>
        <item x="14646"/>
        <item x="14248"/>
        <item x="15939"/>
        <item x="14244"/>
        <item x="14177"/>
        <item x="15998"/>
        <item x="11287"/>
        <item x="11286"/>
        <item x="14872"/>
        <item x="14973"/>
        <item x="15211"/>
        <item x="17359"/>
        <item x="14319"/>
        <item x="14541"/>
        <item x="14433"/>
        <item x="14632"/>
        <item x="17304"/>
        <item x="14540"/>
        <item x="10193"/>
        <item x="14234"/>
        <item x="16080"/>
        <item x="3478"/>
        <item x="17062"/>
        <item x="12062"/>
        <item x="17261"/>
        <item x="16538"/>
        <item x="17114"/>
        <item x="16327"/>
        <item x="11040"/>
        <item x="11039"/>
        <item x="16827"/>
        <item x="14303"/>
        <item x="14535"/>
        <item x="14226"/>
        <item x="14520"/>
        <item x="14159"/>
        <item x="14160"/>
        <item x="14617"/>
        <item x="14432"/>
        <item x="14347"/>
        <item x="14628"/>
        <item x="14451"/>
        <item x="14190"/>
        <item x="14506"/>
        <item x="14268"/>
        <item x="14317"/>
        <item x="14313"/>
        <item x="14406"/>
        <item x="14151"/>
        <item x="20931"/>
        <item x="12690"/>
        <item x="4260"/>
        <item x="3160"/>
        <item x="14855"/>
        <item x="1289"/>
        <item x="5542"/>
        <item x="9690"/>
        <item x="5699"/>
        <item x="11066"/>
        <item x="10709"/>
        <item x="15476"/>
        <item x="14768"/>
        <item x="15225"/>
        <item x="15224"/>
        <item x="11866"/>
        <item x="11777"/>
        <item x="10446"/>
        <item x="12788"/>
        <item x="5162"/>
        <item x="5975"/>
        <item x="14384"/>
        <item x="5857"/>
        <item x="5093"/>
        <item x="5075"/>
        <item x="5856"/>
        <item x="16383"/>
        <item x="16271"/>
        <item x="10083"/>
        <item x="3840"/>
        <item x="3841"/>
        <item x="8348"/>
        <item x="9460"/>
        <item x="10286"/>
        <item x="12613"/>
        <item x="10068"/>
        <item x="4860"/>
        <item x="8534"/>
        <item x="8192"/>
        <item x="12301"/>
        <item x="6972"/>
        <item x="11201"/>
        <item x="11538"/>
        <item x="11228"/>
        <item x="16552"/>
        <item x="2398"/>
        <item x="14805"/>
        <item x="14968"/>
        <item x="14892"/>
        <item x="14857"/>
        <item x="15105"/>
        <item x="14912"/>
        <item x="14856"/>
        <item x="15195"/>
        <item x="15029"/>
        <item x="14975"/>
        <item x="15052"/>
        <item x="15019"/>
        <item x="14744"/>
        <item x="14743"/>
        <item x="15030"/>
        <item x="14878"/>
        <item x="14921"/>
        <item x="15036"/>
        <item x="15177"/>
        <item x="15048"/>
        <item x="14828"/>
        <item x="15148"/>
        <item x="8365"/>
        <item x="4862"/>
        <item x="4861"/>
        <item x="9491"/>
        <item x="8108"/>
        <item x="2390"/>
        <item x="7325"/>
        <item x="14674"/>
        <item x="15041"/>
        <item x="15008"/>
        <item x="15007"/>
        <item x="5821"/>
        <item x="3071"/>
        <item x="12864"/>
        <item x="6164"/>
        <item x="7458"/>
        <item x="4799"/>
        <item x="4401"/>
        <item x="2764"/>
        <item x="4800"/>
        <item x="4400"/>
        <item x="5248"/>
        <item x="17067"/>
        <item x="3746"/>
        <item x="4528"/>
        <item x="5381"/>
        <item x="2510"/>
        <item x="5572"/>
        <item x="5571"/>
        <item x="3941"/>
        <item x="3940"/>
        <item x="2617"/>
        <item x="5864"/>
        <item x="2597"/>
        <item x="11751"/>
        <item x="11253"/>
        <item x="11379"/>
        <item x="5336"/>
        <item x="5335"/>
        <item x="4886"/>
        <item x="4907"/>
        <item x="4266"/>
        <item x="6055"/>
        <item x="6214"/>
        <item x="3188"/>
        <item x="14998"/>
        <item x="9585"/>
        <item x="10271"/>
        <item x="2379"/>
        <item x="17499"/>
        <item x="20809"/>
        <item x="19105"/>
        <item x="21206"/>
        <item x="19852"/>
        <item x="19285"/>
        <item x="19276"/>
        <item x="7010"/>
        <item x="1631"/>
        <item x="11874"/>
        <item x="11811"/>
        <item x="11810"/>
        <item x="10129"/>
        <item x="11820"/>
        <item x="11265"/>
        <item x="11404"/>
        <item x="10533"/>
        <item x="18050"/>
        <item x="18051"/>
        <item x="11507"/>
        <item x="20477"/>
        <item x="3618"/>
        <item x="8845"/>
        <item x="17755"/>
        <item x="12756"/>
        <item x="8358"/>
        <item x="12679"/>
        <item x="6842"/>
        <item x="12475"/>
        <item x="8221"/>
        <item x="8632"/>
        <item x="6683"/>
        <item x="429"/>
        <item x="12768"/>
        <item x="8774"/>
        <item x="8455"/>
        <item x="12635"/>
        <item x="5923"/>
        <item x="12564"/>
        <item x="6551"/>
        <item x="7735"/>
        <item x="8744"/>
        <item x="8883"/>
        <item x="12525"/>
        <item x="8942"/>
        <item x="7407"/>
        <item x="5907"/>
        <item x="9262"/>
        <item x="12704"/>
        <item x="11049"/>
        <item x="12585"/>
        <item x="7213"/>
        <item x="14917"/>
        <item x="7033"/>
        <item x="9028"/>
        <item x="6976"/>
        <item x="7175"/>
        <item x="8969"/>
        <item x="9040"/>
        <item x="9008"/>
        <item x="8190"/>
        <item x="8191"/>
        <item x="8558"/>
        <item x="6513"/>
        <item x="9139"/>
        <item x="6385"/>
        <item x="9126"/>
        <item x="7524"/>
        <item x="17918"/>
        <item x="225"/>
        <item x="6559"/>
        <item x="8025"/>
        <item x="6390"/>
        <item x="7154"/>
        <item x="9143"/>
        <item x="8575"/>
        <item x="8866"/>
        <item x="8867"/>
        <item x="7067"/>
        <item x="7148"/>
        <item x="7126"/>
        <item x="8906"/>
        <item x="7591"/>
        <item x="8357"/>
        <item x="13180"/>
        <item x="5094"/>
        <item x="7998"/>
        <item x="6724"/>
        <item x="6725"/>
        <item x="8123"/>
        <item x="8964"/>
        <item x="7159"/>
        <item x="7297"/>
        <item x="7275"/>
        <item x="7667"/>
        <item x="6933"/>
        <item x="6934"/>
        <item x="7050"/>
        <item x="8167"/>
        <item x="305"/>
        <item x="201"/>
        <item x="7346"/>
        <item x="7243"/>
        <item x="7242"/>
        <item x="242"/>
        <item x="12563"/>
        <item x="6731"/>
        <item x="8187"/>
        <item x="8508"/>
        <item x="8972"/>
        <item x="7091"/>
        <item x="6722"/>
        <item x="7719"/>
        <item x="384"/>
        <item x="7455"/>
        <item x="7490"/>
        <item x="7640"/>
        <item x="6800"/>
        <item x="7309"/>
        <item x="7361"/>
        <item x="7318"/>
        <item x="7893"/>
        <item x="6379"/>
        <item x="272"/>
        <item x="7340"/>
        <item x="9142"/>
        <item x="8071"/>
        <item x="7412"/>
        <item x="7714"/>
        <item x="7713"/>
        <item x="213"/>
        <item x="7764"/>
        <item x="7051"/>
        <item x="7740"/>
        <item x="7739"/>
        <item x="223"/>
        <item x="6941"/>
        <item x="162"/>
        <item x="114"/>
        <item x="7248"/>
        <item x="5869"/>
        <item x="5868"/>
        <item x="7827"/>
        <item x="17768"/>
        <item x="6585"/>
        <item x="8801"/>
        <item x="8929"/>
        <item x="8095"/>
        <item x="8607"/>
        <item x="251"/>
        <item x="7105"/>
        <item x="7547"/>
        <item x="249"/>
        <item x="11841"/>
        <item x="13549"/>
        <item x="13852"/>
        <item x="13853"/>
        <item x="10155"/>
        <item x="707"/>
        <item x="14864"/>
        <item x="21002"/>
        <item x="12032"/>
        <item x="10896"/>
        <item x="20912"/>
        <item x="20206"/>
        <item x="18022"/>
        <item x="19990"/>
        <item x="19740"/>
        <item x="11623"/>
        <item x="11149"/>
        <item x="18440"/>
        <item x="21178"/>
        <item x="18496"/>
        <item x="20312"/>
        <item x="19778"/>
        <item x="20994"/>
        <item x="18265"/>
        <item x="15558"/>
        <item x="14728"/>
        <item x="4338"/>
        <item x="4394"/>
        <item x="20290"/>
        <item x="10964"/>
        <item x="20682"/>
        <item x="18062"/>
        <item x="10308"/>
        <item x="10525"/>
        <item x="7653"/>
        <item x="7652"/>
        <item x="7191"/>
        <item x="8957"/>
        <item x="9019"/>
        <item x="9022"/>
        <item x="9021"/>
        <item x="8995"/>
        <item x="9122"/>
        <item x="8300"/>
        <item x="8301"/>
        <item x="6396"/>
        <item x="20828"/>
        <item x="20800"/>
        <item x="8355"/>
        <item x="20692"/>
        <item x="14613"/>
        <item x="9735"/>
        <item x="16479"/>
        <item x="17282"/>
        <item x="10370"/>
        <item x="5187"/>
        <item x="5228"/>
        <item x="3457"/>
        <item x="11936"/>
        <item x="8715"/>
        <item x="8312"/>
        <item x="5329"/>
        <item x="5328"/>
        <item x="18749"/>
        <item x="675"/>
        <item x="704"/>
        <item x="2241"/>
        <item x="5146"/>
        <item x="14844"/>
        <item x="20410"/>
        <item x="14201"/>
        <item x="14578"/>
        <item x="13381"/>
        <item x="910"/>
        <item x="7970"/>
        <item x="18702"/>
        <item x="20959"/>
        <item x="5855"/>
        <item x="8015"/>
        <item x="14867"/>
        <item x="14866"/>
        <item x="2152"/>
        <item x="2153"/>
        <item x="11166"/>
        <item x="4032"/>
        <item x="17046"/>
        <item x="10696"/>
        <item x="6329"/>
        <item x="9730"/>
        <item x="8116"/>
        <item x="4653"/>
        <item x="6052"/>
        <item x="18901"/>
        <item x="5910"/>
        <item x="16640"/>
        <item x="11035"/>
        <item x="17754"/>
        <item x="12824"/>
        <item x="6898"/>
        <item x="2596"/>
        <item x="3167"/>
        <item x="17778"/>
        <item x="15689"/>
        <item x="15734"/>
        <item x="3975"/>
        <item x="6002"/>
        <item x="16040"/>
        <item x="10321"/>
        <item x="6207"/>
        <item x="7984"/>
        <item x="8535"/>
        <item x="14276"/>
        <item x="635"/>
        <item x="7276"/>
        <item x="12298"/>
        <item x="16239"/>
        <item x="15385"/>
        <item x="10650"/>
        <item x="11523"/>
        <item x="3918"/>
        <item x="3917"/>
        <item x="7862"/>
        <item x="17892"/>
        <item x="1714"/>
        <item x="1701"/>
        <item x="3963"/>
        <item x="3936"/>
        <item x="15317"/>
        <item x="15731"/>
        <item x="16395"/>
        <item x="5476"/>
        <item x="5475"/>
        <item x="10995"/>
        <item x="2757"/>
        <item x="5700"/>
        <item x="599"/>
        <item x="15139"/>
        <item x="10092"/>
        <item x="972"/>
        <item x="15381"/>
        <item x="10387"/>
        <item x="5095"/>
        <item x="10739"/>
        <item x="10626"/>
        <item x="5988"/>
        <item x="11749"/>
        <item x="3908"/>
        <item x="6324"/>
        <item x="11350"/>
        <item x="14308"/>
        <item x="10033"/>
        <item x="16372"/>
        <item x="16047"/>
        <item x="4546"/>
        <item x="10089"/>
        <item x="11240"/>
        <item x="11433"/>
        <item x="10257"/>
        <item x="10208"/>
        <item x="14261"/>
        <item x="4237"/>
        <item x="16648"/>
        <item x="20930"/>
        <item x="14343"/>
        <item x="14344"/>
        <item x="16975"/>
        <item x="14269"/>
        <item x="11725"/>
        <item x="11804"/>
        <item x="5844"/>
        <item x="16530"/>
        <item x="10985"/>
        <item x="11803"/>
        <item x="10754"/>
        <item x="11405"/>
        <item x="10330"/>
        <item x="1125"/>
        <item x="3704"/>
        <item x="14400"/>
        <item x="10371"/>
        <item x="10309"/>
        <item x="10091"/>
        <item x="10108"/>
        <item x="19260"/>
        <item x="14197"/>
        <item x="17115"/>
        <item x="17116"/>
        <item x="17763"/>
        <item x="18578"/>
        <item x="947"/>
        <item x="21101"/>
        <item x="19036"/>
        <item x="10385"/>
        <item x="15876"/>
        <item x="891"/>
        <item x="15278"/>
        <item x="3068"/>
        <item x="12400"/>
        <item x="3777"/>
        <item x="4956"/>
        <item x="15656"/>
        <item x="6082"/>
        <item x="1475"/>
        <item x="10259"/>
        <item x="10037"/>
        <item x="14689"/>
        <item x="14688"/>
        <item x="12479"/>
        <item x="12395"/>
        <item x="12565"/>
        <item x="12396"/>
        <item x="12725"/>
        <item x="12462"/>
        <item x="883"/>
        <item x="18662"/>
        <item x="9849"/>
        <item x="19178"/>
        <item x="21211"/>
        <item x="21212"/>
        <item x="18750"/>
        <item x="20698"/>
        <item x="19938"/>
        <item x="20069"/>
        <item x="18885"/>
        <item x="19786"/>
        <item x="12414"/>
        <item x="12712"/>
        <item x="18650"/>
        <item x="18018"/>
        <item x="20943"/>
        <item x="21000"/>
        <item x="20347"/>
        <item x="20615"/>
        <item x="19474"/>
        <item x="18826"/>
        <item x="18360"/>
        <item x="18108"/>
        <item x="18158"/>
        <item x="19789"/>
        <item x="19734"/>
        <item x="21010"/>
        <item x="20814"/>
        <item x="19947"/>
        <item x="20950"/>
        <item x="902"/>
        <item x="12409"/>
        <item x="12599"/>
        <item x="19351"/>
        <item x="21379"/>
        <item x="21451"/>
        <item x="18686"/>
        <item x="18282"/>
        <item x="20797"/>
        <item x="19659"/>
        <item x="18591"/>
        <item x="18689"/>
        <item x="19302"/>
        <item x="20840"/>
        <item x="19224"/>
        <item x="18656"/>
        <item x="19705"/>
        <item x="20125"/>
        <item x="20989"/>
        <item x="19581"/>
        <item x="19339"/>
        <item x="18626"/>
        <item x="20348"/>
        <item x="18802"/>
        <item x="19805"/>
        <item x="1024"/>
        <item x="13423"/>
        <item x="4164"/>
        <item x="4165"/>
        <item x="12213"/>
        <item x="1105"/>
        <item x="14745"/>
        <item x="15001"/>
        <item x="11838"/>
        <item x="15279"/>
        <item x="19250"/>
        <item x="19261"/>
        <item x="11826"/>
        <item x="20318"/>
        <item x="9330"/>
        <item x="20387"/>
        <item x="12192"/>
        <item x="297"/>
        <item x="13600"/>
        <item x="13144"/>
        <item x="14074"/>
        <item x="6578"/>
        <item x="7997"/>
        <item x="13596"/>
        <item x="13226"/>
        <item x="11452"/>
        <item x="13587"/>
        <item x="13433"/>
        <item x="13594"/>
        <item x="13863"/>
        <item x="13151"/>
        <item x="17084"/>
        <item x="17779"/>
        <item x="8635"/>
        <item x="14780"/>
        <item x="14779"/>
        <item x="2512"/>
        <item x="13674"/>
        <item x="64"/>
        <item x="14696"/>
        <item x="14885"/>
        <item x="7479"/>
        <item x="5522"/>
        <item x="4520"/>
        <item x="4518"/>
        <item x="4519"/>
        <item x="17457"/>
        <item x="17183"/>
        <item x="2388"/>
        <item x="2514"/>
        <item x="2389"/>
        <item x="14025"/>
        <item x="9134"/>
        <item x="960"/>
        <item x="1816"/>
        <item x="1934"/>
        <item x="16281"/>
        <item x="2173"/>
        <item x="5423"/>
        <item x="16215"/>
        <item x="5422"/>
        <item x="4430"/>
        <item x="19799"/>
        <item x="3814"/>
        <item x="12089"/>
        <item x="12247"/>
        <item x="14180"/>
        <item x="14374"/>
        <item x="18978"/>
        <item x="18894"/>
        <item x="16193"/>
        <item x="17234"/>
        <item x="11818"/>
        <item x="8462"/>
        <item x="8673"/>
        <item x="8674"/>
        <item x="7558"/>
        <item x="19534"/>
        <item x="20227"/>
        <item x="19553"/>
        <item x="2385"/>
        <item x="2805"/>
        <item x="279"/>
        <item x="11460"/>
        <item x="16313"/>
        <item x="6601"/>
        <item x="9316"/>
        <item x="14260"/>
        <item x="6659"/>
        <item x="7405"/>
        <item x="6660"/>
        <item x="6872"/>
        <item x="10074"/>
        <item x="2804"/>
        <item x="8080"/>
        <item x="17912"/>
        <item x="506"/>
        <item x="14681"/>
        <item x="14874"/>
        <item x="14873"/>
        <item x="842"/>
        <item x="501"/>
        <item x="514"/>
        <item x="343"/>
        <item x="539"/>
        <item x="531"/>
        <item x="396"/>
        <item x="12603"/>
        <item x="496"/>
        <item x="14267"/>
        <item x="571"/>
        <item x="464"/>
        <item x="7193"/>
        <item x="6869"/>
        <item x="9402"/>
        <item x="19332"/>
        <item x="9970"/>
        <item x="2427"/>
        <item x="19220"/>
        <item x="1057"/>
        <item x="11849"/>
        <item x="12858"/>
        <item x="10509"/>
        <item x="9227"/>
        <item x="1065"/>
        <item x="1066"/>
        <item x="11297"/>
        <item x="17751"/>
        <item x="5488"/>
        <item x="16374"/>
        <item x="13577"/>
        <item x="13520"/>
        <item x="12493"/>
        <item x="18071"/>
        <item x="2368"/>
        <item x="19333"/>
        <item x="4039"/>
        <item x="4038"/>
        <item x="12865"/>
        <item x="21113"/>
        <item x="1822"/>
        <item x="1868"/>
        <item x="1869"/>
        <item x="2111"/>
        <item x="1803"/>
        <item x="1990"/>
        <item x="1881"/>
        <item x="1923"/>
        <item x="17617"/>
        <item x="13183"/>
        <item x="13844"/>
        <item x="17481"/>
        <item x="13524"/>
        <item x="13297"/>
        <item x="13490"/>
        <item x="18267"/>
        <item x="18616"/>
        <item x="17707"/>
        <item x="17706"/>
        <item x="21223"/>
        <item x="18420"/>
        <item x="18622"/>
        <item x="20552"/>
        <item x="12832"/>
        <item x="13491"/>
        <item x="20689"/>
        <item x="21110"/>
        <item x="19177"/>
        <item x="20752"/>
        <item x="1856"/>
        <item x="1857"/>
        <item x="1877"/>
        <item x="1878"/>
        <item x="14069"/>
        <item x="1890"/>
        <item x="1889"/>
        <item x="15636"/>
        <item x="15723"/>
        <item x="15666"/>
        <item x="17435"/>
        <item x="17626"/>
        <item x="12955"/>
        <item x="12888"/>
        <item x="17640"/>
        <item x="13211"/>
        <item x="14125"/>
        <item x="13383"/>
        <item x="1154"/>
        <item x="17618"/>
        <item x="1988"/>
        <item x="1382"/>
        <item x="13882"/>
        <item x="1373"/>
        <item x="1353"/>
        <item x="17459"/>
        <item x="15643"/>
        <item x="15412"/>
        <item x="20599"/>
        <item x="1814"/>
        <item x="1813"/>
        <item x="19833"/>
        <item x="15458"/>
        <item x="1251"/>
        <item x="1206"/>
        <item x="14700"/>
        <item x="15481"/>
        <item x="1778"/>
        <item x="1073"/>
        <item x="15489"/>
        <item x="13081"/>
        <item x="13399"/>
        <item x="18719"/>
        <item x="20335"/>
        <item x="12769"/>
        <item x="1713"/>
        <item x="12492"/>
        <item x="9871"/>
        <item x="17526"/>
        <item x="1004"/>
        <item x="14694"/>
        <item x="14131"/>
        <item x="13127"/>
        <item x="18054"/>
        <item x="21080"/>
        <item x="1293"/>
        <item x="15720"/>
        <item x="15692"/>
        <item x="15438"/>
        <item x="15718"/>
        <item x="11174"/>
        <item x="12496"/>
        <item x="13907"/>
        <item x="13738"/>
        <item x="14018"/>
        <item x="13253"/>
        <item x="19714"/>
        <item x="17492"/>
        <item x="20008"/>
        <item x="18828"/>
        <item x="20570"/>
        <item x="13097"/>
        <item x="15672"/>
        <item x="15333"/>
        <item x="15315"/>
        <item x="15314"/>
        <item x="15283"/>
        <item x="17670"/>
        <item x="18414"/>
        <item x="13326"/>
        <item x="1502"/>
        <item x="19963"/>
        <item x="20650"/>
        <item x="13948"/>
        <item x="15365"/>
        <item x="19955"/>
        <item x="20659"/>
        <item x="21086"/>
        <item x="15516"/>
        <item x="18513"/>
        <item x="13720"/>
        <item x="20886"/>
        <item x="11108"/>
        <item x="1473"/>
        <item x="1901"/>
        <item x="1902"/>
        <item x="13913"/>
        <item x="13244"/>
        <item x="14321"/>
        <item x="14604"/>
        <item x="14623"/>
        <item x="13553"/>
        <item x="2069"/>
        <item x="13847"/>
        <item x="4654"/>
        <item x="17137"/>
        <item x="2828"/>
        <item x="2391"/>
        <item x="17460"/>
        <item x="17684"/>
        <item x="2458"/>
        <item x="17448"/>
        <item x="17714"/>
        <item x="17525"/>
        <item x="8599"/>
        <item x="12735"/>
        <item x="971"/>
        <item x="8256"/>
        <item x="11374"/>
        <item x="666"/>
        <item x="5623"/>
        <item x="5622"/>
        <item x="14981"/>
        <item x="3468"/>
        <item x="15620"/>
        <item x="15397"/>
        <item x="1284"/>
        <item x="13471"/>
        <item x="12983"/>
        <item x="12860"/>
        <item x="10314"/>
        <item x="10484"/>
        <item x="10447"/>
        <item x="10460"/>
        <item x="13613"/>
        <item x="13030"/>
        <item x="10244"/>
        <item x="6190"/>
        <item x="11658"/>
        <item x="11237"/>
        <item x="11305"/>
        <item x="18955"/>
        <item x="1083"/>
        <item x="6479"/>
        <item x="15703"/>
        <item x="17694"/>
        <item x="17721"/>
        <item x="9096"/>
        <item x="8082"/>
        <item x="17451"/>
        <item x="7826"/>
        <item x="1521"/>
        <item x="17009"/>
        <item x="9524"/>
        <item x="8197"/>
        <item x="17535"/>
        <item x="9714"/>
        <item x="10788"/>
        <item x="2892"/>
        <item x="15337"/>
        <item x="15238"/>
        <item x="633"/>
        <item x="20254"/>
        <item x="19216"/>
        <item x="12526"/>
        <item x="19076"/>
        <item x="2310"/>
        <item x="18795"/>
        <item x="21062"/>
        <item x="18575"/>
        <item x="19142"/>
        <item x="11710"/>
        <item x="11135"/>
        <item x="12055"/>
        <item x="7158"/>
        <item x="4414"/>
        <item x="3006"/>
        <item x="12601"/>
        <item x="11126"/>
        <item x="10755"/>
        <item x="1794"/>
        <item x="1924"/>
        <item x="2025"/>
        <item x="9092"/>
        <item x="1831"/>
        <item x="2078"/>
        <item x="16526"/>
        <item x="10496"/>
        <item x="6115"/>
        <item x="9108"/>
        <item x="9107"/>
        <item x="8456"/>
        <item x="6453"/>
        <item x="3210"/>
        <item x="2145"/>
        <item x="15584"/>
        <item x="9628"/>
        <item x="9498"/>
        <item x="10023"/>
        <item x="17740"/>
        <item x="16500"/>
        <item x="17029"/>
        <item x="4214"/>
        <item x="11307"/>
        <item x="5149"/>
        <item x="5148"/>
        <item x="10745"/>
        <item x="3641"/>
        <item x="11896"/>
        <item x="11125"/>
        <item x="5464"/>
        <item x="16550"/>
        <item x="10627"/>
        <item x="2023"/>
        <item x="9178"/>
        <item x="8800"/>
        <item x="16027"/>
        <item x="13270"/>
        <item x="10765"/>
        <item x="15637"/>
        <item x="17279"/>
        <item x="2393"/>
        <item x="16574"/>
        <item x="16356"/>
        <item x="16993"/>
        <item x="3673"/>
        <item x="4586"/>
        <item x="4585"/>
        <item x="10561"/>
        <item x="8222"/>
        <item x="5225"/>
        <item x="4469"/>
        <item x="5943"/>
        <item x="3656"/>
        <item x="5348"/>
        <item x="6244"/>
        <item x="4743"/>
        <item x="3393"/>
        <item x="5624"/>
        <item x="5625"/>
        <item x="14422"/>
        <item x="4115"/>
        <item x="14372"/>
        <item x="9208"/>
        <item x="5546"/>
        <item x="18065"/>
        <item x="4741"/>
        <item x="19493"/>
        <item x="9181"/>
        <item x="9225"/>
        <item x="18995"/>
        <item x="20406"/>
        <item x="18467"/>
        <item x="20619"/>
        <item x="20851"/>
        <item x="18996"/>
        <item x="20208"/>
        <item x="20811"/>
        <item x="21106"/>
        <item x="19683"/>
        <item x="19684"/>
        <item x="19377"/>
        <item x="21027"/>
        <item x="20684"/>
        <item x="20344"/>
        <item x="19176"/>
        <item x="19207"/>
        <item x="19132"/>
        <item x="19935"/>
        <item x="18621"/>
        <item x="19384"/>
        <item x="21277"/>
        <item x="18398"/>
        <item x="18522"/>
        <item x="20626"/>
        <item x="19251"/>
        <item x="18816"/>
        <item x="20653"/>
        <item x="18690"/>
        <item x="19470"/>
        <item x="18064"/>
        <item x="21084"/>
        <item x="18804"/>
        <item x="19909"/>
        <item x="18568"/>
        <item x="18840"/>
        <item x="18841"/>
        <item x="18296"/>
        <item x="18401"/>
        <item x="19689"/>
        <item x="20832"/>
        <item x="20133"/>
        <item x="18356"/>
        <item x="4202"/>
        <item x="10615"/>
        <item x="10396"/>
        <item x="18493"/>
        <item x="19611"/>
        <item x="13591"/>
        <item x="13225"/>
        <item x="9207"/>
        <item x="20049"/>
        <item x="15403"/>
        <item x="18323"/>
        <item x="13009"/>
        <item x="8720"/>
        <item x="12654"/>
        <item x="11733"/>
        <item x="20956"/>
        <item x="8408"/>
        <item x="18263"/>
        <item x="7167"/>
        <item x="21289"/>
        <item x="6897"/>
        <item x="854"/>
        <item x="10039"/>
        <item x="12645"/>
        <item x="11254"/>
        <item x="10997"/>
        <item x="19200"/>
        <item x="10597"/>
        <item x="15491"/>
        <item x="15619"/>
        <item x="15490"/>
        <item x="15611"/>
        <item x="1048"/>
        <item x="15707"/>
        <item x="10058"/>
        <item x="11598"/>
        <item x="20550"/>
        <item x="11140"/>
        <item x="2019"/>
        <item x="2020"/>
        <item x="8184"/>
        <item x="7000"/>
        <item x="7214"/>
        <item x="8730"/>
        <item x="10913"/>
        <item x="20872"/>
        <item x="19343"/>
        <item x="19804"/>
        <item x="6594"/>
        <item x="18713"/>
        <item x="13782"/>
        <item x="20204"/>
        <item x="13322"/>
        <item x="15323"/>
        <item x="15293"/>
        <item x="13561"/>
        <item x="13568"/>
        <item x="14134"/>
        <item x="20940"/>
        <item x="4225"/>
        <item x="3172"/>
        <item x="5961"/>
        <item x="3560"/>
        <item x="18433"/>
        <item x="20823"/>
        <item x="2780"/>
        <item x="3233"/>
        <item x="2574"/>
        <item x="4671"/>
        <item x="2908"/>
        <item x="5302"/>
        <item x="4484"/>
        <item x="5201"/>
        <item x="19460"/>
        <item x="4198"/>
        <item x="18291"/>
        <item x="5387"/>
        <item x="4363"/>
        <item x="18411"/>
        <item x="18365"/>
        <item x="4359"/>
        <item x="3400"/>
        <item x="5395"/>
        <item x="3302"/>
        <item x="2900"/>
        <item x="3578"/>
        <item x="19664"/>
        <item x="4769"/>
        <item x="4200"/>
        <item x="3385"/>
        <item x="19083"/>
        <item x="3720"/>
        <item x="3535"/>
        <item x="5740"/>
        <item x="3688"/>
        <item x="4877"/>
        <item x="5827"/>
        <item x="3028"/>
        <item x="5414"/>
        <item x="4968"/>
        <item x="3355"/>
        <item x="5224"/>
        <item x="4082"/>
        <item x="5263"/>
        <item x="3474"/>
        <item x="4067"/>
        <item x="3198"/>
        <item x="3767"/>
        <item x="18676"/>
        <item x="19696"/>
        <item x="3070"/>
        <item x="3579"/>
        <item x="3822"/>
        <item x="3566"/>
        <item x="5374"/>
        <item x="4753"/>
        <item x="4810"/>
        <item x="4271"/>
        <item x="4413"/>
        <item x="4852"/>
        <item x="2645"/>
        <item x="4180"/>
        <item x="18984"/>
        <item x="19695"/>
        <item x="4880"/>
        <item x="4980"/>
        <item x="4600"/>
        <item x="4538"/>
        <item x="3509"/>
        <item x="5296"/>
        <item x="3944"/>
        <item x="4254"/>
        <item x="3748"/>
        <item x="4071"/>
        <item x="2968"/>
        <item x="5350"/>
        <item x="3638"/>
        <item x="4311"/>
        <item x="2571"/>
        <item x="3119"/>
        <item x="3329"/>
        <item x="6677"/>
        <item x="5206"/>
        <item x="5523"/>
        <item x="3550"/>
        <item x="4201"/>
        <item x="5386"/>
        <item x="4756"/>
        <item x="4147"/>
        <item x="4161"/>
        <item x="5672"/>
        <item x="4548"/>
        <item x="19940"/>
        <item x="4126"/>
        <item x="5947"/>
        <item x="18067"/>
        <item x="20751"/>
        <item x="3715"/>
        <item x="3846"/>
        <item x="3194"/>
        <item x="4349"/>
        <item x="5257"/>
        <item x="4708"/>
        <item x="3808"/>
        <item x="3980"/>
        <item x="4293"/>
        <item x="3026"/>
        <item x="4969"/>
        <item x="3366"/>
        <item x="3032"/>
        <item x="5380"/>
        <item x="4626"/>
        <item x="4940"/>
        <item x="4794"/>
        <item x="3348"/>
        <item x="4933"/>
        <item x="4723"/>
        <item x="3810"/>
        <item x="4263"/>
        <item x="4069"/>
        <item x="3593"/>
        <item x="2691"/>
        <item x="4767"/>
        <item x="4770"/>
        <item x="2919"/>
        <item x="4762"/>
        <item x="5271"/>
        <item x="2953"/>
        <item x="2881"/>
        <item x="18579"/>
        <item x="19675"/>
        <item x="19001"/>
        <item x="4294"/>
        <item x="4075"/>
        <item x="5762"/>
        <item x="5393"/>
        <item x="2901"/>
        <item x="4295"/>
        <item x="2978"/>
        <item x="4687"/>
        <item x="4272"/>
        <item x="4304"/>
        <item x="4026"/>
        <item x="4248"/>
        <item x="3239"/>
        <item x="4804"/>
        <item x="4881"/>
        <item x="5282"/>
        <item x="3565"/>
        <item x="4749"/>
        <item x="3402"/>
        <item x="3925"/>
        <item x="3144"/>
        <item x="4853"/>
        <item x="5493"/>
        <item x="4305"/>
        <item x="3488"/>
        <item x="5355"/>
        <item x="5420"/>
        <item x="5789"/>
        <item x="4465"/>
        <item x="4796"/>
        <item x="3316"/>
        <item x="2932"/>
        <item x="4957"/>
        <item x="5398"/>
        <item x="5123"/>
        <item x="19694"/>
        <item x="2987"/>
        <item x="5324"/>
        <item x="5372"/>
        <item x="5125"/>
        <item x="5038"/>
        <item x="3717"/>
        <item x="18536"/>
        <item x="18631"/>
        <item x="3084"/>
        <item x="5425"/>
        <item x="4883"/>
        <item x="21391"/>
        <item x="2696"/>
        <item x="3050"/>
        <item x="4220"/>
        <item x="3907"/>
        <item x="4183"/>
        <item x="3379"/>
        <item x="3683"/>
        <item x="5791"/>
        <item x="2910"/>
        <item x="4348"/>
        <item x="4798"/>
        <item x="2655"/>
        <item x="5320"/>
        <item x="18444"/>
        <item x="2840"/>
        <item x="5532"/>
        <item x="5209"/>
        <item x="4599"/>
        <item x="19796"/>
        <item x="19515"/>
        <item x="2904"/>
        <item x="3339"/>
        <item x="4625"/>
        <item x="3137"/>
        <item x="5211"/>
        <item x="4581"/>
        <item x="5620"/>
        <item x="2762"/>
        <item x="3830"/>
        <item x="2923"/>
        <item x="4149"/>
        <item x="3336"/>
        <item x="3350"/>
        <item x="4344"/>
        <item x="5071"/>
        <item x="4856"/>
        <item x="2843"/>
        <item x="4467"/>
        <item x="4885"/>
        <item x="5253"/>
        <item x="2820"/>
        <item x="4277"/>
        <item x="3651"/>
        <item x="3551"/>
        <item x="2955"/>
        <item x="4154"/>
        <item x="5744"/>
        <item x="5957"/>
        <item x="3828"/>
        <item x="5407"/>
        <item x="3835"/>
        <item x="4013"/>
        <item x="4516"/>
        <item x="3761"/>
        <item x="4014"/>
        <item x="3270"/>
        <item x="3685"/>
        <item x="3290"/>
        <item x="2925"/>
        <item x="5317"/>
        <item x="3267"/>
        <item x="19797"/>
        <item x="20515"/>
        <item x="19078"/>
        <item x="20474"/>
        <item x="20473"/>
        <item x="19270"/>
        <item x="19140"/>
        <item x="21112"/>
        <item x="7020"/>
        <item x="146"/>
        <item x="17783"/>
        <item x="6676"/>
        <item x="7436"/>
        <item x="20158"/>
        <item x="18808"/>
        <item x="6849"/>
        <item x="18317"/>
        <item x="164"/>
        <item x="8640"/>
        <item x="7515"/>
        <item x="18960"/>
        <item x="18961"/>
        <item x="18632"/>
        <item x="120"/>
        <item x="209"/>
        <item x="191"/>
        <item x="17887"/>
        <item x="21241"/>
        <item x="6848"/>
        <item x="17752"/>
        <item x="8874"/>
        <item x="17895"/>
        <item x="8257"/>
        <item x="19874"/>
        <item x="6400"/>
        <item x="8223"/>
        <item x="423"/>
        <item x="62"/>
        <item x="12488"/>
        <item x="8974"/>
        <item x="8973"/>
        <item x="8994"/>
        <item x="8062"/>
        <item x="6880"/>
        <item x="8509"/>
        <item x="8825"/>
        <item x="17536"/>
        <item x="18208"/>
        <item x="18855"/>
        <item x="9329"/>
        <item x="7241"/>
        <item x="19312"/>
        <item x="20769"/>
        <item x="3052"/>
        <item x="18645"/>
        <item x="20437"/>
        <item x="12125"/>
        <item x="20740"/>
        <item x="17646"/>
        <item x="19992"/>
        <item x="20479"/>
        <item x="13202"/>
        <item x="18383"/>
        <item x="953"/>
        <item x="18191"/>
        <item x="20264"/>
        <item x="14925"/>
        <item x="18406"/>
        <item x="18772"/>
        <item x="18863"/>
        <item x="12807"/>
        <item x="11046"/>
        <item x="13920"/>
        <item x="13745"/>
        <item x="1606"/>
        <item x="1744"/>
        <item x="19582"/>
        <item x="20798"/>
        <item x="13786"/>
        <item x="218"/>
        <item x="17915"/>
        <item x="21076"/>
        <item x="21075"/>
        <item x="20603"/>
        <item x="19086"/>
        <item x="18667"/>
        <item x="21111"/>
        <item x="18941"/>
        <item x="20768"/>
        <item x="8824"/>
        <item x="12508"/>
        <item x="20877"/>
        <item x="20013"/>
        <item x="14013"/>
        <item x="15606"/>
        <item x="15237"/>
        <item x="996"/>
        <item x="13298"/>
        <item x="13754"/>
        <item x="14041"/>
        <item x="14023"/>
        <item x="13755"/>
        <item x="1387"/>
        <item x="13556"/>
        <item x="13555"/>
        <item x="13686"/>
        <item x="13554"/>
        <item x="15664"/>
        <item x="1691"/>
        <item x="13251"/>
        <item x="940"/>
        <item x="13959"/>
        <item x="7113"/>
        <item x="12835"/>
        <item x="20926"/>
        <item x="20080"/>
        <item x="11670"/>
        <item x="1"/>
        <item x="5850"/>
        <item x="7084"/>
        <item x="8636"/>
        <item x="8068"/>
        <item x="20713"/>
        <item x="12778"/>
        <item x="19123"/>
        <item x="8139"/>
        <item x="19544"/>
        <item x="13865"/>
        <item x="9263"/>
        <item x="19508"/>
        <item x="3634"/>
        <item x="3929"/>
        <item x="5860"/>
        <item x="2613"/>
        <item x="2927"/>
        <item x="5400"/>
        <item x="5198"/>
        <item x="4908"/>
        <item x="2615"/>
        <item x="4938"/>
        <item x="5378"/>
        <item x="3847"/>
        <item x="3912"/>
        <item x="5121"/>
        <item x="2914"/>
        <item x="5876"/>
        <item x="2865"/>
        <item x="3796"/>
        <item x="3803"/>
        <item x="5966"/>
        <item x="3405"/>
        <item x="4130"/>
        <item x="3012"/>
        <item x="4162"/>
        <item x="2906"/>
        <item x="29"/>
        <item x="6354"/>
        <item x="12361"/>
        <item x="12625"/>
        <item x="2705"/>
        <item x="15155"/>
        <item x="15183"/>
        <item x="15184"/>
        <item x="17832"/>
        <item x="17559"/>
        <item x="9073"/>
        <item x="12744"/>
        <item x="307"/>
        <item x="7708"/>
        <item x="9155"/>
        <item x="8028"/>
        <item x="7770"/>
        <item x="7077"/>
        <item x="7748"/>
        <item x="7747"/>
        <item x="8397"/>
        <item x="8542"/>
        <item x="7336"/>
        <item x="7337"/>
        <item x="7182"/>
        <item x="12953"/>
        <item x="7499"/>
        <item x="3601"/>
        <item x="7793"/>
        <item x="7523"/>
        <item x="12387"/>
        <item x="733"/>
        <item x="5044"/>
        <item x="7122"/>
        <item x="7121"/>
        <item x="21286"/>
        <item x="17584"/>
        <item x="17577"/>
        <item x="1549"/>
        <item x="7581"/>
        <item x="7582"/>
        <item x="20680"/>
        <item x="15319"/>
        <item x="12740"/>
        <item x="8131"/>
        <item x="1225"/>
        <item x="7368"/>
        <item x="13819"/>
        <item x="1725"/>
        <item x="17938"/>
        <item x="18517"/>
        <item x="21313"/>
        <item x="20859"/>
        <item x="19118"/>
        <item x="6435"/>
        <item x="20562"/>
        <item x="34"/>
        <item x="21105"/>
        <item x="19404"/>
        <item x="19416"/>
        <item x="1600"/>
        <item x="12954"/>
        <item x="1047"/>
        <item x="6738"/>
        <item x="18382"/>
        <item x="295"/>
        <item x="17431"/>
        <item x="18384"/>
        <item x="20720"/>
        <item x="19234"/>
        <item x="7837"/>
        <item x="18068"/>
        <item x="20378"/>
        <item x="18442"/>
        <item x="8656"/>
        <item x="13054"/>
        <item x="1350"/>
        <item x="20547"/>
        <item x="18991"/>
        <item x="21237"/>
        <item x="20665"/>
        <item x="20588"/>
        <item x="18224"/>
        <item x="20790"/>
        <item x="19706"/>
        <item x="20020"/>
        <item x="18008"/>
        <item x="20601"/>
        <item x="18069"/>
        <item x="20491"/>
        <item x="20492"/>
        <item x="12961"/>
        <item x="12936"/>
        <item x="6512"/>
        <item x="108"/>
        <item x="8316"/>
        <item x="1696"/>
        <item x="18745"/>
        <item x="20398"/>
        <item x="19771"/>
        <item x="20644"/>
        <item x="19855"/>
        <item x="21016"/>
        <item x="21355"/>
        <item x="19222"/>
        <item x="12100"/>
        <item x="12101"/>
        <item x="17657"/>
        <item x="12879"/>
        <item x="15635"/>
        <item x="2051"/>
        <item x="2050"/>
        <item x="12886"/>
        <item x="12952"/>
        <item x="17625"/>
        <item x="7265"/>
        <item x="17745"/>
        <item x="21393"/>
        <item x="19297"/>
        <item x="12968"/>
        <item x="158"/>
        <item x="18351"/>
        <item x="20758"/>
        <item x="18276"/>
        <item x="18869"/>
        <item x="2034"/>
        <item x="18494"/>
        <item x="21173"/>
        <item x="13924"/>
        <item x="20563"/>
        <item x="19278"/>
        <item x="10820"/>
        <item x="13182"/>
        <item x="6496"/>
        <item x="1176"/>
        <item x="6966"/>
        <item x="8148"/>
        <item x="1704"/>
        <item x="12555"/>
        <item x="15012"/>
        <item x="1663"/>
        <item x="8791"/>
        <item x="17472"/>
        <item x="21284"/>
        <item x="3742"/>
        <item x="1620"/>
        <item x="166"/>
        <item x="6700"/>
        <item x="7707"/>
        <item x="17999"/>
        <item x="18639"/>
        <item x="19708"/>
        <item x="19707"/>
        <item x="19447"/>
        <item x="7446"/>
        <item x="6766"/>
        <item x="12964"/>
        <item x="12933"/>
        <item x="6935"/>
        <item x="1330"/>
        <item x="1313"/>
        <item x="1317"/>
        <item x="1220"/>
        <item x="900"/>
        <item x="15724"/>
        <item x="1442"/>
        <item x="1391"/>
        <item x="13938"/>
        <item x="15470"/>
        <item x="15537"/>
        <item x="18672"/>
        <item x="7061"/>
        <item x="18705"/>
        <item x="19760"/>
        <item x="1627"/>
        <item x="1101"/>
        <item x="1463"/>
        <item x="1464"/>
        <item x="12719"/>
        <item x="21304"/>
        <item x="21303"/>
        <item x="17606"/>
        <item x="17744"/>
        <item x="20309"/>
        <item x="11819"/>
        <item x="12977"/>
        <item x="12388"/>
        <item x="19206"/>
        <item x="19096"/>
        <item x="1805"/>
        <item x="1804"/>
        <item x="13523"/>
        <item x="1378"/>
        <item x="12908"/>
        <item x="13718"/>
        <item x="13698"/>
        <item x="13479"/>
        <item x="13338"/>
        <item x="13476"/>
        <item x="17728"/>
        <item x="15714"/>
        <item x="20434"/>
        <item x="1396"/>
        <item x="8302"/>
        <item x="7742"/>
        <item x="20658"/>
        <item x="15431"/>
        <item x="18033"/>
        <item x="6600"/>
        <item x="9290"/>
        <item x="16461"/>
        <item x="15347"/>
        <item x="15258"/>
        <item x="15519"/>
        <item x="14675"/>
        <item x="1214"/>
        <item x="13610"/>
        <item x="17226"/>
        <item x="3039"/>
        <item x="3040"/>
        <item x="16025"/>
        <item x="8237"/>
        <item x="18462"/>
        <item x="9157"/>
        <item x="6391"/>
        <item x="8510"/>
        <item x="1211"/>
        <item x="16295"/>
        <item x="19043"/>
        <item x="20881"/>
        <item x="17849"/>
        <item x="4470"/>
        <item x="10578"/>
        <item x="14576"/>
        <item x="13513"/>
        <item x="6412"/>
        <item x="21301"/>
        <item x="3223"/>
        <item x="3222"/>
        <item x="11616"/>
        <item x="13894"/>
        <item x="15405"/>
        <item x="6716"/>
        <item x="6718"/>
        <item x="6717"/>
        <item x="124"/>
        <item x="6850"/>
        <item x="8880"/>
        <item x="7711"/>
        <item x="7571"/>
        <item x="8986"/>
        <item x="12389"/>
        <item x="2551"/>
        <item x="19920"/>
        <item x="7736"/>
        <item x="17450"/>
        <item x="18070"/>
        <item x="6591"/>
        <item x="19693"/>
        <item x="1995"/>
        <item x="17692"/>
        <item x="2308"/>
        <item x="12921"/>
        <item x="17630"/>
        <item x="10833"/>
        <item x="2544"/>
        <item x="2520"/>
        <item x="2480"/>
        <item x="14810"/>
        <item x="14809"/>
        <item x="8181"/>
        <item x="15113"/>
        <item x="17658"/>
        <item x="11665"/>
        <item x="9576"/>
        <item x="15262"/>
        <item x="2981"/>
        <item x="17007"/>
        <item x="13800"/>
        <item x="18334"/>
        <item x="5701"/>
        <item x="8248"/>
        <item x="4888"/>
        <item x="4889"/>
        <item x="10938"/>
        <item x="6380"/>
        <item x="14965"/>
        <item x="20114"/>
        <item x="12697"/>
        <item x="11353"/>
        <item x="13647"/>
        <item x="21388"/>
        <item x="15624"/>
        <item x="18737"/>
        <item x="19243"/>
        <item x="20651"/>
        <item x="18775"/>
        <item x="20493"/>
        <item x="18523"/>
        <item x="18567"/>
        <item x="20842"/>
        <item x="19205"/>
        <item x="18786"/>
        <item x="19141"/>
        <item x="21256"/>
        <item x="13229"/>
        <item x="11351"/>
        <item x="17718"/>
        <item x="1280"/>
        <item x="15511"/>
        <item x="15585"/>
        <item x="1359"/>
        <item x="17541"/>
        <item x="12905"/>
        <item x="1927"/>
        <item x="1928"/>
        <item x="17592"/>
        <item x="1784"/>
        <item x="1862"/>
        <item x="1085"/>
        <item x="1530"/>
        <item x="1044"/>
        <item x="1270"/>
        <item x="15311"/>
        <item x="1936"/>
        <item x="890"/>
        <item x="15484"/>
        <item x="1492"/>
        <item x="18474"/>
        <item x="18157"/>
        <item x="20566"/>
        <item x="12560"/>
        <item x="18038"/>
        <item x="18372"/>
        <item x="21056"/>
        <item x="18472"/>
        <item x="17951"/>
        <item x="18343"/>
        <item x="13708"/>
        <item x="13977"/>
        <item x="13113"/>
        <item x="19904"/>
        <item x="18063"/>
        <item x="13001"/>
        <item x="13053"/>
        <item x="13939"/>
        <item x="13693"/>
        <item x="13066"/>
        <item x="13024"/>
        <item x="13435"/>
        <item x="14103"/>
        <item x="13283"/>
        <item x="20622"/>
        <item x="18223"/>
        <item x="21081"/>
        <item x="20584"/>
        <item x="13538"/>
        <item x="19252"/>
        <item x="8499"/>
        <item x="20519"/>
        <item x="18787"/>
        <item x="8806"/>
        <item x="8805"/>
        <item x="6165"/>
        <item x="9226"/>
        <item x="19024"/>
        <item x="9678"/>
        <item x="9659"/>
        <item x="9758"/>
        <item x="9703"/>
        <item x="9766"/>
        <item x="13626"/>
        <item x="9430"/>
        <item x="14062"/>
        <item x="9603"/>
        <item x="9567"/>
        <item x="13415"/>
        <item x="13531"/>
        <item x="13854"/>
        <item x="13862"/>
        <item x="13340"/>
        <item x="13975"/>
        <item x="13955"/>
        <item x="13956"/>
        <item x="9423"/>
        <item x="9784"/>
        <item x="9528"/>
        <item x="9636"/>
        <item x="9594"/>
        <item x="9496"/>
        <item x="9536"/>
        <item x="9629"/>
        <item x="9702"/>
        <item x="9779"/>
        <item x="9478"/>
        <item x="9504"/>
        <item x="9452"/>
        <item x="9548"/>
        <item x="13770"/>
        <item x="13804"/>
        <item x="9541"/>
        <item x="2243"/>
        <item x="2013"/>
        <item x="2359"/>
        <item x="14507"/>
        <item x="16243"/>
        <item x="2195"/>
        <item x="16465"/>
        <item x="1388"/>
        <item x="9746"/>
        <item x="7656"/>
        <item x="1624"/>
        <item x="15810"/>
        <item x="19229"/>
        <item x="3996"/>
        <item x="18288"/>
        <item x="15736"/>
        <item x="21149"/>
        <item x="14783"/>
        <item x="14782"/>
        <item x="10281"/>
        <item x="11935"/>
        <item x="2159"/>
        <item x="2160"/>
        <item x="17275"/>
        <item x="21302"/>
        <item x="4244"/>
        <item x="315"/>
        <item x="3296"/>
        <item x="3297"/>
        <item x="12037"/>
        <item x="2849"/>
        <item x="18959"/>
        <item x="2395"/>
        <item x="13820"/>
        <item x="13962"/>
        <item x="16153"/>
        <item x="5175"/>
        <item x="3558"/>
        <item x="15945"/>
        <item x="6626"/>
        <item x="7555"/>
        <item x="7560"/>
        <item x="9934"/>
        <item x="5401"/>
        <item x="9458"/>
        <item x="3957"/>
        <item x="5354"/>
        <item x="5353"/>
        <item x="12139"/>
        <item x="20167"/>
        <item x="16009"/>
        <item x="9111"/>
        <item x="19897"/>
        <item x="9183"/>
        <item x="2445"/>
        <item x="2414"/>
        <item x="2280"/>
        <item x="6291"/>
        <item x="18074"/>
        <item x="12775"/>
        <item x="15071"/>
        <item x="19331"/>
        <item x="19627"/>
        <item x="9067"/>
        <item x="6903"/>
        <item x="20148"/>
        <item x="20147"/>
        <item x="21387"/>
        <item x="3642"/>
        <item x="9591"/>
        <item x="8836"/>
        <item x="16370"/>
        <item x="16632"/>
        <item x="17240"/>
        <item x="11672"/>
        <item x="3330"/>
        <item x="5489"/>
        <item x="6263"/>
        <item x="16353"/>
        <item x="2567"/>
        <item x="9456"/>
        <item x="13142"/>
        <item x="17068"/>
        <item x="1025"/>
        <item x="14690"/>
        <item x="15157"/>
        <item x="15028"/>
        <item x="14697"/>
        <item x="2030"/>
        <item x="2029"/>
        <item x="15226"/>
        <item x="13504"/>
        <item x="13214"/>
        <item x="13944"/>
        <item x="5547"/>
        <item x="13117"/>
        <item x="13609"/>
        <item x="13197"/>
        <item x="14118"/>
        <item x="13379"/>
        <item x="13274"/>
        <item x="14754"/>
        <item x="14753"/>
        <item x="16091"/>
        <item x="16022"/>
        <item x="11807"/>
        <item x="2889"/>
        <item x="2132"/>
        <item x="2543"/>
        <item x="14699"/>
        <item x="14698"/>
        <item x="9544"/>
        <item x="19932"/>
        <item x="12861"/>
        <item x="7038"/>
        <item x="7630"/>
        <item x="7631"/>
        <item x="18403"/>
        <item x="15140"/>
        <item x="11411"/>
        <item x="4705"/>
        <item x="10777"/>
        <item x="14417"/>
        <item x="10616"/>
        <item x="10702"/>
        <item x="6226"/>
        <item x="16367"/>
        <item x="18538"/>
        <item x="11534"/>
        <item x="13902"/>
        <item x="21383"/>
        <item x="20404"/>
        <item x="2491"/>
        <item x="20843"/>
        <item x="19729"/>
        <item x="20001"/>
        <item x="12349"/>
        <item x="9761"/>
        <item x="10879"/>
        <item x="16200"/>
        <item x="15704"/>
        <item x="17019"/>
        <item x="7279"/>
        <item x="7129"/>
        <item x="17345"/>
        <item x="4812"/>
        <item x="5402"/>
        <item x="7696"/>
        <item x="7697"/>
        <item x="9104"/>
        <item x="15599"/>
        <item x="12057"/>
        <item x="18078"/>
        <item x="19266"/>
        <item x="19062"/>
        <item x="20095"/>
        <item x="168"/>
        <item x="10618"/>
        <item x="8536"/>
        <item x="12236"/>
        <item x="12235"/>
        <item x="7244"/>
        <item x="1266"/>
        <item x="15275"/>
        <item x="1435"/>
        <item x="10070"/>
        <item x="17144"/>
        <item x="20402"/>
        <item x="20457"/>
        <item x="20696"/>
        <item x="4030"/>
        <item x="2869"/>
        <item x="718"/>
        <item x="19168"/>
        <item x="355"/>
        <item x="19800"/>
        <item x="18551"/>
        <item x="4255"/>
        <item x="998"/>
        <item x="7411"/>
        <item x="742"/>
        <item x="8817"/>
        <item x="19552"/>
        <item x="11038"/>
        <item x="1757"/>
        <item x="15548"/>
        <item x="12469"/>
        <item x="12707"/>
        <item x="12689"/>
        <item x="11576"/>
        <item x="12633"/>
        <item x="15144"/>
        <item x="13795"/>
        <item x="3501"/>
        <item x="12452"/>
        <item x="2493"/>
        <item x="13193"/>
        <item x="11636"/>
        <item x="11180"/>
        <item x="16386"/>
        <item x="11830"/>
        <item x="11799"/>
        <item x="20374"/>
        <item x="560"/>
        <item x="4977"/>
        <item x="227"/>
        <item x="12489"/>
        <item x="10043"/>
        <item x="66"/>
        <item x="10552"/>
        <item x="10551"/>
        <item x="9291"/>
        <item x="11895"/>
        <item x="10769"/>
        <item x="11445"/>
        <item x="15823"/>
        <item x="5171"/>
        <item x="5170"/>
        <item x="16555"/>
        <item x="16900"/>
        <item x="629"/>
        <item x="15914"/>
        <item x="2331"/>
        <item x="12770"/>
        <item x="11147"/>
        <item x="2531"/>
        <item x="378"/>
        <item x="3701"/>
        <item x="9728"/>
        <item x="19743"/>
        <item x="6962"/>
        <item x="9616"/>
        <item x="5097"/>
        <item x="5096"/>
        <item x="7767"/>
        <item x="7766"/>
        <item x="7487"/>
        <item x="7746"/>
        <item x="8983"/>
        <item x="9038"/>
        <item x="9039"/>
        <item x="6910"/>
        <item x="9045"/>
        <item x="7683"/>
        <item x="9000"/>
        <item x="2282"/>
        <item x="11720"/>
        <item x="18910"/>
        <item x="11080"/>
        <item x="9027"/>
        <item x="8693"/>
        <item x="9058"/>
        <item x="19092"/>
        <item x="19751"/>
        <item x="5872"/>
        <item x="5126"/>
        <item x="5127"/>
        <item x="18618"/>
        <item x="17928"/>
        <item x="20616"/>
        <item x="20925"/>
        <item x="20621"/>
        <item x="19815"/>
        <item x="18269"/>
        <item x="20524"/>
        <item x="3831"/>
        <item x="3186"/>
        <item x="196"/>
        <item x="4125"/>
        <item x="1818"/>
        <item x="1817"/>
        <item x="7133"/>
        <item x="3097"/>
        <item x="5133"/>
        <item x="255"/>
        <item x="9317"/>
        <item x="9217"/>
        <item x="9279"/>
        <item x="18711"/>
        <item x="4151"/>
        <item x="4319"/>
        <item x="11053"/>
        <item x="6832"/>
        <item x="6831"/>
        <item x="3363"/>
        <item x="4289"/>
        <item x="4287"/>
        <item x="4288"/>
        <item x="5152"/>
        <item x="9220"/>
        <item x="9219"/>
        <item x="9218"/>
        <item x="20871"/>
        <item x="17969"/>
        <item x="1911"/>
        <item x="2015"/>
        <item x="9230"/>
        <item x="9231"/>
        <item x="5651"/>
        <item x="5652"/>
        <item x="5841"/>
        <item x="4914"/>
        <item x="4893"/>
        <item x="12321"/>
        <item x="8873"/>
        <item x="5128"/>
        <item x="257"/>
        <item x="6139"/>
        <item x="4959"/>
        <item x="4958"/>
        <item x="17936"/>
        <item x="119"/>
        <item x="18308"/>
        <item x="20005"/>
        <item x="19491"/>
        <item x="19623"/>
        <item x="18132"/>
        <item x="20469"/>
        <item x="19475"/>
        <item x="18811"/>
        <item x="18595"/>
        <item x="21456"/>
        <item x="18179"/>
        <item x="19738"/>
        <item x="2979"/>
        <item x="4083"/>
        <item x="18630"/>
        <item x="19211"/>
        <item x="21222"/>
        <item x="20394"/>
        <item x="19769"/>
        <item x="19369"/>
        <item x="644"/>
        <item x="17896"/>
        <item x="19526"/>
        <item x="20392"/>
        <item x="20323"/>
        <item x="7958"/>
        <item x="18684"/>
        <item x="7773"/>
        <item x="21405"/>
        <item x="1880"/>
        <item x="6138"/>
        <item x="20922"/>
        <item x="20855"/>
        <item x="20854"/>
        <item x="17620"/>
        <item x="18218"/>
        <item x="16463"/>
        <item x="6729"/>
        <item x="12422"/>
        <item x="512"/>
        <item x="543"/>
        <item x="5358"/>
        <item x="5023"/>
        <item x="14863"/>
        <item x="6133"/>
        <item x="17148"/>
        <item x="741"/>
        <item x="12354"/>
        <item x="18115"/>
        <item x="19497"/>
        <item x="20687"/>
        <item x="20443"/>
        <item x="20647"/>
        <item x="2675"/>
        <item x="2701"/>
        <item x="2674"/>
        <item x="2700"/>
        <item x="686"/>
        <item x="136"/>
        <item x="14676"/>
        <item x="14803"/>
        <item x="8787"/>
        <item x="2421"/>
        <item x="17690"/>
        <item x="19171"/>
        <item x="20459"/>
        <item x="3825"/>
        <item x="16448"/>
        <item x="4203"/>
        <item x="20203"/>
        <item x="6066"/>
        <item x="15116"/>
        <item x="20822"/>
        <item x="11165"/>
        <item x="9829"/>
        <item x="18045"/>
        <item x="20506"/>
        <item x="18743"/>
        <item x="18862"/>
        <item x="7967"/>
        <item x="1648"/>
        <item x="15452"/>
        <item x="808"/>
        <item x="9604"/>
        <item x="9486"/>
        <item x="9793"/>
        <item x="9575"/>
        <item x="9573"/>
        <item x="9442"/>
        <item x="9552"/>
        <item x="19880"/>
        <item x="15132"/>
        <item x="7416"/>
        <item x="11791"/>
        <item x="7963"/>
        <item x="7660"/>
        <item x="15189"/>
        <item x="8471"/>
        <item x="18154"/>
        <item x="18049"/>
        <item x="16720"/>
        <item x="9988"/>
        <item x="2005"/>
        <item x="1634"/>
        <item x="11257"/>
        <item x="19422"/>
        <item x="11989"/>
        <item x="14464"/>
        <item x="18706"/>
        <item x="20134"/>
        <item x="19164"/>
        <item x="10061"/>
        <item x="18533"/>
        <item x="9592"/>
        <item x="12823"/>
        <item x="2021"/>
        <item x="19976"/>
        <item x="7590"/>
        <item x="2281"/>
        <item x="9738"/>
        <item x="16082"/>
        <item x="11556"/>
        <item x="12534"/>
        <item x="2456"/>
        <item x="12767"/>
        <item x="10217"/>
        <item x="20279"/>
        <item x="9712"/>
        <item x="10958"/>
        <item x="17390"/>
        <item x="12013"/>
        <item x="12826"/>
        <item x="17039"/>
        <item x="14169"/>
        <item x="13096"/>
        <item x="16710"/>
        <item x="9506"/>
        <item x="17018"/>
        <item x="18086"/>
        <item x="20919"/>
        <item x="14164"/>
        <item x="1884"/>
        <item x="1883"/>
        <item x="847"/>
        <item x="21392"/>
        <item x="8449"/>
        <item x="13522"/>
        <item x="2944"/>
        <item x="2945"/>
        <item x="5576"/>
        <item x="8783"/>
        <item x="18453"/>
        <item x="15371"/>
        <item x="876"/>
        <item x="15502"/>
        <item x="14618"/>
        <item x="16064"/>
        <item x="10669"/>
        <item x="3429"/>
        <item x="17246"/>
        <item x="17597"/>
        <item x="15858"/>
        <item x="21128"/>
        <item x="7092"/>
        <item x="8146"/>
        <item x="453"/>
        <item x="16981"/>
        <item x="10097"/>
        <item x="11602"/>
        <item x="2141"/>
        <item x="17425"/>
        <item x="10843"/>
        <item x="16860"/>
        <item x="15435"/>
        <item x="15436"/>
        <item x="10756"/>
        <item x="6382"/>
        <item x="2307"/>
        <item x="9783"/>
        <item x="16415"/>
        <item x="9522"/>
        <item x="9428"/>
        <item x="19022"/>
        <item x="18216"/>
        <item x="17307"/>
        <item x="17292"/>
        <item x="10109"/>
        <item x="16675"/>
        <item x="10534"/>
        <item x="15860"/>
        <item x="11712"/>
        <item x="10883"/>
        <item x="10200"/>
        <item x="10598"/>
        <item x="11566"/>
        <item x="16682"/>
        <item x="11065"/>
        <item x="11879"/>
        <item x="16088"/>
        <item x="16037"/>
        <item x="16028"/>
        <item x="16067"/>
        <item x="16727"/>
        <item x="16718"/>
        <item x="15875"/>
        <item x="17395"/>
        <item x="2166"/>
        <item x="16948"/>
        <item x="16782"/>
        <item x="16007"/>
        <item x="16120"/>
        <item x="16101"/>
        <item x="14203"/>
        <item x="14329"/>
        <item x="16931"/>
        <item x="11385"/>
        <item x="11300"/>
        <item x="2049"/>
        <item x="18087"/>
        <item x="17317"/>
        <item x="21370"/>
        <item x="15997"/>
        <item x="10249"/>
        <item x="11578"/>
        <item x="15805"/>
        <item x="2170"/>
        <item x="13020"/>
        <item x="12868"/>
        <item x="4495"/>
        <item x="10970"/>
        <item x="10730"/>
        <item x="16125"/>
        <item x="16706"/>
        <item x="9584"/>
        <item x="18367"/>
        <item x="18516"/>
        <item x="20422"/>
        <item x="14411"/>
        <item x="14581"/>
        <item x="5024"/>
        <item x="5439"/>
        <item x="2585"/>
        <item x="3680"/>
        <item x="5512"/>
        <item x="3879"/>
        <item x="624"/>
        <item x="781"/>
        <item x="5511"/>
        <item x="4814"/>
        <item x="4813"/>
        <item x="3916"/>
        <item x="3134"/>
        <item x="4607"/>
        <item x="4606"/>
        <item x="3113"/>
        <item x="15576"/>
        <item x="21447"/>
        <item x="19291"/>
        <item x="20188"/>
        <item x="19606"/>
        <item x="20045"/>
        <item x="20810"/>
        <item x="13655"/>
        <item x="10381"/>
        <item x="14396"/>
        <item x="18825"/>
        <item x="15176"/>
        <item x="207"/>
        <item x="14601"/>
        <item x="15427"/>
        <item x="14369"/>
        <item x="3606"/>
        <item x="16492"/>
        <item x="17588"/>
        <item x="19357"/>
        <item x="1294"/>
        <item x="11837"/>
        <item x="6373"/>
        <item x="17417"/>
        <item x="104"/>
        <item x="6746"/>
        <item x="7655"/>
        <item x="7661"/>
        <item x="10683"/>
        <item x="14563"/>
        <item x="10427"/>
        <item x="11864"/>
        <item x="15639"/>
        <item x="13449"/>
        <item x="11019"/>
        <item x="7289"/>
        <item x="15479"/>
        <item x="7127"/>
        <item x="1545"/>
        <item x="15507"/>
        <item x="15690"/>
        <item x="1718"/>
        <item x="7036"/>
        <item x="11296"/>
        <item x="11518"/>
        <item x="10842"/>
        <item x="18526"/>
        <item x="11372"/>
        <item x="5377"/>
        <item x="4112"/>
        <item x="11605"/>
        <item x="3513"/>
        <item x="11548"/>
        <item x="27"/>
        <item x="6174"/>
        <item x="4117"/>
        <item x="17561"/>
        <item x="4116"/>
        <item x="3998"/>
        <item x="1194"/>
        <item x="1276"/>
        <item x="16635"/>
        <item x="18080"/>
        <item x="18079"/>
        <item x="15536"/>
        <item x="15542"/>
        <item x="15552"/>
        <item x="20007"/>
        <item x="11144"/>
        <item x="20548"/>
        <item x="10672"/>
        <item x="4622"/>
        <item x="4863"/>
        <item x="15847"/>
        <item x="11320"/>
        <item x="2711"/>
        <item x="1224"/>
        <item x="7977"/>
        <item x="7048"/>
        <item x="3999"/>
        <item x="11127"/>
        <item x="10057"/>
        <item x="10583"/>
        <item x="10584"/>
        <item x="10902"/>
        <item x="3272"/>
        <item x="10342"/>
        <item x="10372"/>
        <item x="10331"/>
        <item x="10329"/>
        <item x="7530"/>
        <item x="7529"/>
        <item x="10352"/>
        <item x="10266"/>
        <item x="8149"/>
        <item x="11687"/>
        <item x="11686"/>
        <item x="10209"/>
        <item x="10944"/>
        <item x="110"/>
        <item x="7860"/>
        <item x="3772"/>
        <item x="3771"/>
        <item x="6877"/>
        <item x="8689"/>
        <item x="11000"/>
        <item x="9305"/>
        <item x="5626"/>
        <item x="1683"/>
        <item x="18379"/>
        <item x="10190"/>
        <item x="3410"/>
        <item x="10210"/>
        <item x="9347"/>
        <item x="11085"/>
        <item x="2784"/>
        <item x="2783"/>
        <item x="8795"/>
        <item x="10395"/>
        <item x="11925"/>
        <item x="1761"/>
        <item x="15362"/>
        <item x="17251"/>
        <item x="16922"/>
        <item x="17302"/>
        <item x="7427"/>
        <item x="14154"/>
        <item x="219"/>
        <item x="1104"/>
        <item x="11644"/>
        <item x="6521"/>
        <item x="3413"/>
        <item x="6278"/>
        <item x="8142"/>
        <item x="17609"/>
        <item x="10810"/>
        <item x="12939"/>
        <item x="4864"/>
        <item x="12943"/>
        <item x="5046"/>
        <item x="5045"/>
        <item x="12007"/>
        <item x="19455"/>
        <item x="19703"/>
        <item x="17473"/>
        <item x="4824"/>
        <item x="4823"/>
        <item x="6720"/>
        <item x="7657"/>
        <item x="20648"/>
        <item x="14005"/>
        <item x="18435"/>
        <item x="20178"/>
        <item x="20177"/>
        <item x="19116"/>
        <item x="20969"/>
        <item x="934"/>
        <item x="1008"/>
        <item x="4486"/>
        <item x="16181"/>
        <item x="10339"/>
        <item x="17257"/>
        <item x="19741"/>
        <item x="18581"/>
        <item x="20759"/>
        <item x="20528"/>
        <item x="7151"/>
        <item x="1992"/>
        <item x="1344"/>
        <item x="3139"/>
        <item x="13579"/>
        <item x="13828"/>
        <item x="13384"/>
        <item x="13078"/>
        <item x="13760"/>
        <item x="13107"/>
        <item x="13836"/>
        <item x="13212"/>
        <item x="13387"/>
        <item x="15651"/>
        <item x="21109"/>
        <item x="20426"/>
        <item x="19728"/>
        <item x="880"/>
        <item x="7284"/>
        <item x="1042"/>
        <item x="13756"/>
        <item x="6669"/>
        <item x="793"/>
        <item x="14133"/>
        <item x="19279"/>
        <item x="16142"/>
        <item x="16428"/>
        <item x="14992"/>
        <item x="14991"/>
        <item x="12065"/>
        <item x="2535"/>
        <item x="14706"/>
        <item x="13982"/>
        <item x="9883"/>
        <item x="4730"/>
        <item x="277"/>
        <item x="13702"/>
        <item x="17436"/>
        <item x="12196"/>
        <item x="18396"/>
        <item x="7561"/>
        <item x="20654"/>
        <item x="13036"/>
        <item x="9684"/>
        <item x="10320"/>
        <item x="14664"/>
        <item x="1123"/>
        <item x="6251"/>
        <item x="14715"/>
        <item x="15061"/>
        <item x="13670"/>
        <item x="2530"/>
        <item x="17860"/>
        <item x="16315"/>
        <item x="13044"/>
        <item x="9782"/>
        <item x="7924"/>
        <item x="2227"/>
        <item x="17139"/>
        <item x="15517"/>
        <item x="19701"/>
        <item x="390"/>
        <item x="1576"/>
        <item x="14707"/>
        <item x="19359"/>
        <item x="14739"/>
        <item x="13999"/>
        <item x="20657"/>
        <item x="7928"/>
        <item x="14842"/>
        <item x="6723"/>
        <item x="2529"/>
        <item x="2428"/>
        <item x="1429"/>
        <item x="1311"/>
        <item x="20924"/>
        <item x="19223"/>
        <item x="8243"/>
        <item x="18967"/>
        <item x="9321"/>
        <item x="13260"/>
        <item x="20428"/>
        <item x="13869"/>
        <item x="20249"/>
        <item x="14049"/>
        <item x="13103"/>
        <item x="1304"/>
        <item x="20048"/>
        <item x="21041"/>
        <item x="19715"/>
        <item x="1272"/>
        <item x="17440"/>
        <item x="20329"/>
        <item x="12882"/>
        <item x="17449"/>
        <item x="12866"/>
        <item x="15336"/>
        <item x="8484"/>
        <item x="7435"/>
        <item x="10439"/>
        <item x="7537"/>
        <item x="360"/>
        <item x="14573"/>
        <item x="5082"/>
        <item x="18292"/>
        <item x="1148"/>
        <item x="17605"/>
        <item x="19409"/>
        <item x="12384"/>
        <item x="10953"/>
        <item x="8147"/>
        <item x="8356"/>
        <item x="8718"/>
        <item x="17817"/>
        <item x="8775"/>
        <item x="17785"/>
        <item x="8306"/>
        <item x="5921"/>
        <item x="20642"/>
        <item x="20322"/>
        <item x="16535"/>
        <item x="12637"/>
        <item x="16983"/>
        <item x="11669"/>
        <item x="4941"/>
        <item x="1256"/>
        <item x="1769"/>
        <item x="1774"/>
        <item x="6604"/>
        <item x="2142"/>
        <item x="2296"/>
        <item x="12360"/>
        <item x="13532"/>
        <item x="13337"/>
        <item x="13165"/>
        <item x="1511"/>
        <item x="14130"/>
        <item x="9799"/>
        <item x="9781"/>
        <item x="14080"/>
        <item x="14101"/>
        <item x="13595"/>
        <item x="12820"/>
        <item x="12781"/>
        <item x="12251"/>
        <item x="13958"/>
        <item x="21436"/>
        <item x="1958"/>
        <item x="1957"/>
        <item x="12838"/>
        <item x="2211"/>
        <item x="12716"/>
        <item x="5678"/>
        <item x="21389"/>
        <item x="15859"/>
        <item x="9620"/>
        <item x="7310"/>
        <item x="7498"/>
        <item x="14595"/>
        <item x="15150"/>
        <item x="20480"/>
        <item x="17736"/>
        <item x="18499"/>
        <item x="1110"/>
        <item x="10050"/>
        <item x="17700"/>
        <item x="6732"/>
        <item x="2384"/>
        <item x="97"/>
        <item x="5875"/>
        <item x="15100"/>
        <item x="14295"/>
        <item x="1584"/>
        <item x="13684"/>
        <item x="13162"/>
        <item x="8608"/>
        <item x="6598"/>
        <item x="17569"/>
        <item x="9159"/>
        <item x="9095"/>
        <item x="7584"/>
        <item x="317"/>
        <item x="7636"/>
        <item x="300"/>
        <item x="9035"/>
        <item x="204"/>
        <item x="17939"/>
        <item x="86"/>
        <item x="7588"/>
        <item x="262"/>
        <item x="17"/>
        <item x="228"/>
        <item x="7943"/>
        <item x="7634"/>
        <item x="17820"/>
        <item x="17863"/>
        <item x="9140"/>
        <item x="21249"/>
        <item x="8121"/>
        <item x="21247"/>
        <item x="21248"/>
        <item x="21049"/>
        <item x="8245"/>
        <item x="18252"/>
        <item x="19753"/>
        <item x="19655"/>
        <item x="19023"/>
        <item x="20151"/>
        <item x="17428"/>
        <item x="17461"/>
        <item x="20419"/>
        <item x="20021"/>
        <item x="21229"/>
        <item x="12016"/>
        <item x="10670"/>
        <item x="7374"/>
        <item x="16826"/>
        <item x="11540"/>
        <item x="16159"/>
        <item x="10606"/>
        <item x="14884"/>
        <item x="14569"/>
        <item x="2230"/>
        <item x="2524"/>
        <item x="2526"/>
        <item x="15101"/>
        <item x="15091"/>
        <item x="5915"/>
        <item x="15592"/>
        <item x="8638"/>
        <item x="19257"/>
        <item x="16507"/>
        <item x="14564"/>
        <item x="14173"/>
        <item x="194"/>
        <item x="6007"/>
        <item x="3416"/>
        <item x="14670"/>
        <item x="8716"/>
        <item x="13145"/>
        <item x="14002"/>
        <item x="15917"/>
        <item x="8259"/>
        <item x="8260"/>
        <item x="10402"/>
        <item x="13787"/>
        <item x="1414"/>
        <item x="4742"/>
        <item x="1190"/>
        <item x="1242"/>
        <item x="1343"/>
        <item x="1231"/>
        <item x="1499"/>
        <item x="13806"/>
        <item x="16505"/>
        <item x="17742"/>
        <item x="17741"/>
        <item x="16337"/>
        <item x="12238"/>
        <item x="12966"/>
        <item x="16043"/>
        <item x="12350"/>
        <item x="16253"/>
        <item x="16581"/>
        <item x="275"/>
        <item x="17953"/>
        <item x="4"/>
        <item x="17780"/>
        <item x="2495"/>
        <item x="2239"/>
        <item x="17843"/>
        <item x="18628"/>
        <item x="20295"/>
        <item x="8700"/>
        <item x="5553"/>
        <item x="15282"/>
        <item x="15277"/>
        <item x="11427"/>
        <item x="14539"/>
        <item x="15591"/>
        <item x="2300"/>
        <item x="5345"/>
        <item x="2276"/>
        <item x="12652"/>
        <item x="9481"/>
        <item x="14398"/>
        <item x="15869"/>
        <item x="4706"/>
        <item x="11972"/>
        <item x="10278"/>
        <item x="17483"/>
        <item x="2080"/>
        <item x="17493"/>
        <item x="11513"/>
        <item x="4031"/>
        <item x="6639"/>
        <item x="6641"/>
        <item x="6640"/>
        <item x="7542"/>
        <item x="7366"/>
        <item x="2169"/>
        <item x="5202"/>
        <item x="5760"/>
        <item x="5759"/>
        <item x="4697"/>
        <item x="4696"/>
        <item x="9601"/>
        <item x="17693"/>
        <item x="9607"/>
        <item x="5514"/>
        <item x="10526"/>
        <item x="4523"/>
        <item x="4447"/>
        <item x="14532"/>
        <item x="1775"/>
        <item x="10554"/>
        <item x="11093"/>
        <item x="3480"/>
        <item x="15995"/>
        <item x="17285"/>
        <item x="16265"/>
        <item x="16430"/>
        <item x="11984"/>
        <item x="16711"/>
        <item x="4522"/>
        <item x="16769"/>
        <item x="4448"/>
        <item x="10218"/>
        <item x="16876"/>
        <item x="16279"/>
        <item x="10933"/>
        <item x="6109"/>
        <item x="14420"/>
        <item x="14666"/>
        <item x="14710"/>
        <item x="14729"/>
        <item x="14179"/>
        <item x="3689"/>
        <item x="16445"/>
        <item x="16685"/>
        <item x="2788"/>
        <item x="4763"/>
        <item x="5566"/>
        <item x="6105"/>
        <item x="3041"/>
        <item x="10248"/>
        <item x="12892"/>
        <item x="6135"/>
        <item x="2197"/>
        <item x="10515"/>
        <item x="15356"/>
        <item x="2283"/>
        <item x="12600"/>
        <item x="15923"/>
        <item x="15924"/>
        <item x="15980"/>
        <item x="15981"/>
        <item x="16400"/>
        <item x="16401"/>
        <item x="15748"/>
        <item x="17063"/>
        <item x="11178"/>
        <item x="16533"/>
        <item x="16618"/>
        <item x="10799"/>
        <item x="11171"/>
        <item x="17429"/>
        <item x="10003"/>
        <item x="5310"/>
        <item x="17118"/>
        <item x="17013"/>
        <item x="17189"/>
        <item x="17117"/>
        <item x="4924"/>
        <item x="16261"/>
        <item x="17683"/>
        <item x="10517"/>
        <item x="2179"/>
        <item x="12090"/>
        <item x="16970"/>
        <item x="5098"/>
        <item x="3799"/>
        <item x="14320"/>
        <item x="10147"/>
        <item x="11209"/>
        <item x="17398"/>
        <item x="2273"/>
        <item x="12002"/>
        <item x="10998"/>
        <item x="14215"/>
        <item x="16096"/>
        <item x="16762"/>
        <item x="1222"/>
        <item x="1833"/>
        <item x="1832"/>
        <item x="2402"/>
        <item x="2235"/>
        <item x="19745"/>
        <item x="17011"/>
        <item x="17012"/>
        <item x="5142"/>
        <item x="5141"/>
        <item x="17608"/>
        <item x="4062"/>
        <item x="17667"/>
        <item x="2246"/>
        <item x="12072"/>
        <item x="14899"/>
        <item x="14898"/>
        <item x="6145"/>
        <item x="1071"/>
        <item x="11919"/>
        <item x="17719"/>
        <item x="17720"/>
        <item x="2053"/>
        <item x="10383"/>
        <item x="8404"/>
        <item x="5747"/>
        <item x="3540"/>
        <item x="3422"/>
        <item x="5746"/>
        <item x="3539"/>
        <item x="3421"/>
        <item x="10411"/>
        <item x="17585"/>
        <item x="17607"/>
        <item x="2648"/>
        <item x="15541"/>
        <item x="2422"/>
        <item x="866"/>
        <item x="17498"/>
        <item x="1720"/>
        <item x="17574"/>
        <item x="9665"/>
        <item x="9637"/>
        <item x="12724"/>
        <item x="12912"/>
        <item x="12186"/>
        <item x="12185"/>
        <item x="14547"/>
        <item x="14580"/>
        <item x="14639"/>
        <item x="11912"/>
        <item x="9610"/>
        <item x="9720"/>
        <item x="2446"/>
        <item x="9751"/>
        <item x="15000"/>
        <item x="9353"/>
        <item x="17661"/>
        <item x="17523"/>
        <item x="11610"/>
        <item x="17734"/>
        <item x="9238"/>
        <item x="9352"/>
        <item x="4471"/>
        <item x="3430"/>
        <item x="4209"/>
        <item x="6233"/>
        <item x="783"/>
        <item x="780"/>
        <item x="782"/>
        <item x="4318"/>
        <item x="2787"/>
        <item x="4317"/>
        <item x="2786"/>
        <item x="5986"/>
        <item x="5806"/>
        <item x="6071"/>
        <item x="3511"/>
        <item x="5628"/>
        <item x="3409"/>
        <item x="3510"/>
        <item x="5627"/>
        <item x="708"/>
        <item x="709"/>
        <item x="2933"/>
        <item x="1709"/>
        <item x="17510"/>
        <item x="5418"/>
        <item x="11829"/>
        <item x="11828"/>
        <item x="10914"/>
        <item x="3859"/>
        <item x="11478"/>
        <item x="15628"/>
        <item x="8171"/>
        <item x="8378"/>
        <item x="5130"/>
        <item x="4427"/>
        <item x="4415"/>
        <item x="10448"/>
        <item x="10925"/>
        <item x="5463"/>
        <item x="10392"/>
        <item x="12687"/>
        <item x="12505"/>
        <item x="12673"/>
        <item x="565"/>
        <item x="17320"/>
        <item x="9586"/>
        <item x="12456"/>
        <item x="2466"/>
        <item x="16055"/>
        <item x="17344"/>
        <item x="6802"/>
        <item x="198"/>
        <item x="7869"/>
        <item x="2006"/>
        <item x="2079"/>
        <item x="1850"/>
        <item x="1851"/>
        <item x="1338"/>
        <item x="5165"/>
        <item x="5164"/>
        <item x="6147"/>
        <item x="6497"/>
        <item x="7808"/>
        <item x="12320"/>
        <item x="1730"/>
        <item x="1731"/>
        <item x="1737"/>
        <item x="8511"/>
        <item x="15661"/>
        <item x="9365"/>
        <item x="15987"/>
        <item x="16656"/>
        <item x="1145"/>
        <item x="15686"/>
        <item x="1092"/>
        <item x="1031"/>
        <item x="897"/>
        <item x="16865"/>
        <item x="16469"/>
        <item x="1640"/>
        <item x="5990"/>
        <item x="5654"/>
        <item x="5653"/>
        <item x="1548"/>
        <item x="1389"/>
        <item x="15581"/>
        <item x="15543"/>
        <item x="1316"/>
        <item x="1610"/>
        <item x="15486"/>
        <item x="15429"/>
        <item x="1186"/>
        <item x="1416"/>
        <item x="1666"/>
        <item x="15573"/>
        <item x="15379"/>
        <item x="15440"/>
        <item x="15395"/>
        <item x="15416"/>
        <item x="15401"/>
        <item x="15399"/>
        <item x="15477"/>
        <item x="1719"/>
        <item x="8124"/>
        <item x="6708"/>
        <item x="9996"/>
        <item x="12513"/>
        <item x="7222"/>
        <item x="1635"/>
        <item x="1823"/>
        <item x="2110"/>
        <item x="4524"/>
        <item x="3464"/>
        <item x="10143"/>
        <item x="16011"/>
        <item x="14352"/>
        <item x="6243"/>
        <item x="14575"/>
        <item x="4355"/>
        <item x="4713"/>
        <item x="6326"/>
        <item x="3396"/>
        <item x="10440"/>
        <item x="3537"/>
        <item x="4089"/>
        <item x="10877"/>
        <item x="3341"/>
        <item x="3564"/>
        <item x="12332"/>
        <item x="12849"/>
        <item x="12743"/>
        <item x="16134"/>
        <item x="16950"/>
        <item x="5519"/>
        <item x="3893"/>
        <item x="17065"/>
        <item x="3854"/>
        <item x="12091"/>
        <item x="12184"/>
        <item x="5421"/>
        <item x="10855"/>
        <item x="3482"/>
        <item x="10204"/>
        <item x="3481"/>
        <item x="12956"/>
        <item x="10579"/>
        <item x="11968"/>
        <item x="8209"/>
        <item x="8208"/>
        <item x="11898"/>
        <item x="16810"/>
        <item x="5047"/>
        <item x="15954"/>
        <item x="9521"/>
        <item x="14849"/>
        <item x="14850"/>
        <item x="5807"/>
        <item x="5808"/>
        <item x="10428"/>
        <item x="16195"/>
        <item x="990"/>
        <item x="8543"/>
        <item x="14449"/>
        <item x="10858"/>
        <item x="10355"/>
        <item x="1262"/>
        <item x="2629"/>
        <item x="4719"/>
        <item x="4718"/>
        <item x="17893"/>
        <item x="6086"/>
        <item x="5767"/>
        <item x="3258"/>
        <item x="5768"/>
        <item x="10662"/>
        <item x="11095"/>
        <item x="11109"/>
        <item x="10163"/>
        <item x="11993"/>
        <item x="10222"/>
        <item x="5655"/>
        <item x="8544"/>
        <item x="6020"/>
        <item x="4219"/>
        <item x="5676"/>
        <item x="9561"/>
        <item x="5674"/>
        <item x="5675"/>
        <item x="4184"/>
        <item x="3824"/>
        <item x="11387"/>
        <item x="10829"/>
        <item x="10180"/>
        <item x="10762"/>
        <item x="1360"/>
        <item x="1440"/>
        <item x="4699"/>
        <item x="1671"/>
        <item x="14971"/>
        <item x="2065"/>
        <item x="2064"/>
        <item x="10719"/>
        <item x="9693"/>
        <item x="9670"/>
        <item x="17500"/>
        <item x="4962"/>
        <item x="4961"/>
        <item x="1460"/>
        <item x="7274"/>
        <item x="11266"/>
        <item x="8472"/>
        <item x="405"/>
        <item x="4508"/>
        <item x="4866"/>
        <item x="1535"/>
        <item x="11170"/>
        <item x="12081"/>
        <item x="11274"/>
        <item x="9288"/>
        <item x="21024"/>
        <item x="9815"/>
        <item x="11344"/>
        <item x="14368"/>
        <item x="17055"/>
        <item x="14206"/>
        <item x="11275"/>
        <item x="11875"/>
        <item x="1820"/>
        <item x="1819"/>
        <item x="5260"/>
        <item x="16366"/>
        <item x="3976"/>
        <item x="2591"/>
        <item x="4186"/>
        <item x="11417"/>
        <item x="2590"/>
        <item x="11050"/>
        <item x="518"/>
        <item x="4185"/>
        <item x="3036"/>
        <item x="11504"/>
        <item x="3247"/>
        <item x="3246"/>
        <item x="14879"/>
        <item x="20500"/>
        <item x="1789"/>
        <item x="915"/>
        <item x="10908"/>
        <item x="14819"/>
        <item x="15123"/>
        <item x="15746"/>
        <item x="7695"/>
        <item x="2852"/>
        <item x="2790"/>
        <item x="2789"/>
        <item x="4269"/>
        <item x="2851"/>
        <item x="14647"/>
        <item x="5555"/>
        <item x="5554"/>
        <item x="652"/>
        <item x="3818"/>
        <item x="7572"/>
        <item x="7257"/>
        <item x="6485"/>
        <item x="2418"/>
        <item x="3099"/>
        <item x="2723"/>
        <item x="4603"/>
        <item x="5873"/>
        <item x="2722"/>
        <item x="4602"/>
        <item x="5887"/>
        <item x="12256"/>
        <item x="3007"/>
        <item x="10805"/>
        <item x="3035"/>
        <item x="11792"/>
        <item x="11877"/>
        <item x="10340"/>
        <item x="3447"/>
        <item x="5048"/>
        <item x="5049"/>
        <item x="5275"/>
        <item x="5274"/>
        <item x="6065"/>
        <item x="11230"/>
        <item x="16218"/>
        <item x="11018"/>
        <item x="10868"/>
        <item x="10893"/>
        <item x="10250"/>
        <item x="3823"/>
        <item x="2353"/>
        <item x="2563"/>
        <item x="2545"/>
        <item x="12499"/>
        <item x="12901"/>
        <item x="2541"/>
        <item x="14419"/>
        <item x="14561"/>
        <item x="14470"/>
        <item x="14346"/>
        <item x="14250"/>
        <item x="14570"/>
        <item x="14228"/>
        <item x="14407"/>
        <item x="14205"/>
        <item x="14204"/>
        <item x="14325"/>
        <item x="14309"/>
        <item x="14220"/>
        <item x="14412"/>
        <item x="14233"/>
        <item x="14212"/>
        <item x="14213"/>
        <item x="14334"/>
        <item x="14363"/>
        <item x="14526"/>
        <item x="17036"/>
        <item x="17008"/>
        <item x="16389"/>
        <item x="15902"/>
        <item x="15915"/>
        <item x="17006"/>
        <item x="17376"/>
        <item x="16056"/>
        <item x="17152"/>
        <item x="15979"/>
        <item x="16952"/>
        <item x="14207"/>
        <item x="16796"/>
        <item x="17186"/>
        <item x="15838"/>
        <item x="14299"/>
        <item x="16057"/>
        <item x="14300"/>
        <item x="14531"/>
        <item x="14219"/>
        <item x="14302"/>
        <item x="15901"/>
        <item x="14239"/>
        <item x="14240"/>
        <item x="17015"/>
        <item x="16044"/>
        <item x="15781"/>
        <item x="16252"/>
        <item x="1908"/>
        <item x="1966"/>
        <item x="2133"/>
        <item x="12203"/>
        <item x="12255"/>
        <item x="11923"/>
        <item x="11468"/>
        <item x="10633"/>
        <item x="17083"/>
        <item x="11959"/>
        <item x="10535"/>
        <item x="10494"/>
        <item x="11155"/>
        <item x="11346"/>
        <item x="10018"/>
        <item x="16846"/>
        <item x="17399"/>
        <item x="16871"/>
        <item x="16449"/>
        <item x="17125"/>
        <item x="16732"/>
        <item x="229"/>
        <item x="10090"/>
        <item x="17101"/>
        <item x="17102"/>
        <item x="11326"/>
        <item x="10848"/>
        <item x="10170"/>
        <item x="16163"/>
        <item x="16750"/>
        <item x="15758"/>
        <item x="11138"/>
        <item x="11139"/>
        <item x="10131"/>
        <item x="15752"/>
        <item x="11980"/>
        <item x="5871"/>
        <item x="5870"/>
        <item x="16569"/>
        <item x="5222"/>
        <item x="5221"/>
        <item x="16932"/>
        <item x="17260"/>
        <item x="17384"/>
        <item x="17127"/>
        <item x="16840"/>
        <item x="16951"/>
        <item x="15887"/>
        <item x="15772"/>
        <item x="16664"/>
        <item x="16069"/>
        <item x="16320"/>
        <item x="10273"/>
        <item x="10274"/>
        <item x="10234"/>
        <item x="10235"/>
        <item x="10797"/>
        <item x="17329"/>
        <item x="16015"/>
        <item x="15750"/>
        <item x="17032"/>
        <item x="16696"/>
        <item x="17418"/>
        <item x="17128"/>
        <item x="16709"/>
        <item x="16953"/>
        <item x="16995"/>
        <item x="17052"/>
        <item x="4868"/>
        <item x="4867"/>
        <item x="16438"/>
        <item x="16659"/>
        <item x="15903"/>
        <item x="17033"/>
        <item x="16450"/>
        <item x="16988"/>
        <item x="6119"/>
        <item x="16973"/>
        <item x="10398"/>
        <item x="16097"/>
        <item x="10076"/>
        <item x="10106"/>
        <item x="16144"/>
        <item x="16446"/>
        <item x="16869"/>
        <item x="4429"/>
        <item x="5950"/>
        <item x="5951"/>
        <item x="4245"/>
        <item x="3751"/>
        <item x="4246"/>
        <item x="4247"/>
        <item x="6273"/>
        <item x="3750"/>
        <item x="3240"/>
        <item x="5727"/>
        <item x="5677"/>
        <item x="6140"/>
        <item x="4428"/>
        <item x="15741"/>
        <item x="3727"/>
        <item x="3249"/>
        <item x="3950"/>
        <item x="5710"/>
        <item x="3053"/>
        <item x="5810"/>
        <item x="5822"/>
        <item x="4689"/>
        <item x="3257"/>
        <item x="3725"/>
        <item x="3726"/>
        <item x="3248"/>
        <item x="6271"/>
        <item x="5711"/>
        <item x="3949"/>
        <item x="3948"/>
        <item x="3054"/>
        <item x="5811"/>
        <item x="5823"/>
        <item x="6202"/>
        <item x="4690"/>
        <item x="3057"/>
        <item x="4960"/>
        <item x="3762"/>
        <item x="5629"/>
        <item x="3066"/>
        <item x="4436"/>
        <item x="3605"/>
        <item x="4615"/>
        <item x="4444"/>
        <item x="5026"/>
        <item x="4387"/>
        <item x="4093"/>
        <item x="3460"/>
        <item x="4437"/>
        <item x="3604"/>
        <item x="4614"/>
        <item x="4445"/>
        <item x="5025"/>
        <item x="4094"/>
        <item x="4388"/>
        <item x="2855"/>
        <item x="11003"/>
        <item x="4673"/>
        <item x="4488"/>
        <item x="4672"/>
        <item x="4487"/>
        <item x="3332"/>
        <item x="3392"/>
        <item x="5027"/>
        <item x="3129"/>
        <item x="3130"/>
        <item x="6688"/>
        <item x="5173"/>
        <item x="10619"/>
        <item x="10909"/>
        <item x="4946"/>
        <item x="4945"/>
        <item x="12210"/>
        <item x="12200"/>
        <item x="17250"/>
        <item x="2455"/>
        <item x="7673"/>
        <item x="7674"/>
        <item x="12657"/>
        <item x="2156"/>
        <item x="340"/>
        <item x="6169"/>
        <item x="10403"/>
        <item x="17524"/>
        <item x="10373"/>
        <item x="3850"/>
        <item x="16915"/>
        <item x="17201"/>
        <item x="11422"/>
        <item x="2060"/>
        <item x="17466"/>
        <item x="6242"/>
        <item x="9334"/>
        <item x="15449"/>
        <item x="12512"/>
        <item x="2226"/>
        <item x="1055"/>
        <item x="4986"/>
        <item x="2738"/>
        <item x="4342"/>
        <item x="17812"/>
        <item x="17175"/>
        <item x="9198"/>
        <item x="15654"/>
        <item x="3577"/>
        <item x="4034"/>
        <item x="6084"/>
        <item x="16833"/>
        <item x="12045"/>
        <item x="607"/>
        <item x="9867"/>
        <item x="3660"/>
        <item x="1118"/>
        <item x="2248"/>
        <item x="1091"/>
        <item x="2233"/>
        <item x="17659"/>
        <item x="731"/>
        <item x="16690"/>
        <item x="10628"/>
        <item x="8395"/>
        <item x="17527"/>
        <item x="682"/>
        <item x="683"/>
        <item x="14330"/>
        <item x="1450"/>
        <item x="17342"/>
        <item x="9627"/>
        <item x="17828"/>
        <item x="8220"/>
        <item x="15404"/>
        <item x="2288"/>
        <item x="10006"/>
        <item x="1642"/>
        <item x="17070"/>
        <item x="1238"/>
        <item x="16484"/>
        <item x="3538"/>
        <item x="4667"/>
        <item x="5434"/>
        <item x="4453"/>
        <item x="3046"/>
        <item x="4452"/>
        <item x="3047"/>
        <item x="6166"/>
        <item x="10915"/>
        <item x="751"/>
        <item x="17249"/>
        <item x="4390"/>
        <item x="4389"/>
        <item x="5969"/>
        <item x="5213"/>
        <item x="14536"/>
        <item x="4869"/>
        <item x="12365"/>
        <item x="14967"/>
        <item x="14860"/>
        <item x="14859"/>
        <item x="14751"/>
        <item x="873"/>
        <item x="1629"/>
        <item x="15345"/>
        <item x="836"/>
        <item x="12436"/>
        <item x="538"/>
        <item x="12615"/>
        <item x="10720"/>
        <item x="280"/>
        <item x="1472"/>
        <item x="1931"/>
        <item x="2007"/>
        <item x="8457"/>
        <item x="17902"/>
        <item x="10823"/>
        <item x="6748"/>
        <item x="7871"/>
        <item x="7912"/>
        <item x="5052"/>
        <item x="5051"/>
        <item x="2350"/>
        <item x="6124"/>
        <item x="4420"/>
        <item x="14938"/>
        <item x="14939"/>
        <item x="20"/>
        <item x="15031"/>
        <item x="5344"/>
        <item x="15485"/>
        <item x="1786"/>
        <item x="1127"/>
        <item x="1621"/>
        <item x="12482"/>
        <item x="1739"/>
        <item x="6770"/>
        <item x="252"/>
        <item x="7406"/>
        <item x="6844"/>
        <item x="12859"/>
        <item x="9315"/>
        <item x="10148"/>
        <item x="9054"/>
        <item x="11495"/>
        <item x="14736"/>
        <item x="973"/>
        <item x="4187"/>
        <item x="12318"/>
        <item x="12309"/>
        <item x="3954"/>
        <item x="12464"/>
        <item x="7730"/>
        <item x="1807"/>
        <item x="2033"/>
        <item x="4870"/>
        <item x="12871"/>
        <item x="14937"/>
        <item x="333"/>
        <item x="2220"/>
        <item x="2162"/>
        <item x="2161"/>
        <item x="4815"/>
        <item x="5193"/>
        <item x="4231"/>
        <item x="17913"/>
        <item x="2449"/>
        <item x="15389"/>
        <item x="4100"/>
        <item x="15420"/>
        <item x="15245"/>
        <item x="15294"/>
        <item x="908"/>
        <item x="15249"/>
        <item x="1588"/>
        <item x="15402"/>
        <item x="1088"/>
        <item x="1369"/>
        <item x="1646"/>
        <item x="8512"/>
        <item x="1558"/>
        <item x="15721"/>
        <item x="4397"/>
        <item x="4396"/>
        <item x="1191"/>
        <item x="1776"/>
        <item x="6689"/>
        <item x="1139"/>
        <item x="1129"/>
        <item x="1141"/>
        <item x="14693"/>
        <item x="2558"/>
        <item x="12622"/>
        <item x="15642"/>
        <item x="1357"/>
        <item x="1736"/>
        <item x="1497"/>
        <item x="12441"/>
        <item x="8042"/>
        <item x="6998"/>
        <item x="7805"/>
        <item x="7741"/>
        <item x="13910"/>
        <item x="14097"/>
        <item x="18369"/>
        <item x="17914"/>
        <item x="8859"/>
        <item x="8610"/>
        <item x="18649"/>
        <item x="13128"/>
        <item x="8295"/>
        <item x="12417"/>
        <item x="6642"/>
        <item x="7659"/>
        <item x="13855"/>
        <item x="9047"/>
        <item x="6366"/>
        <item x="6623"/>
        <item x="7729"/>
        <item x="7728"/>
        <item x="324"/>
        <item x="18237"/>
        <item x="19670"/>
        <item x="12976"/>
        <item x="13758"/>
        <item x="13410"/>
        <item x="6532"/>
        <item x="8043"/>
        <item x="121"/>
        <item x="7324"/>
        <item x="17770"/>
        <item x="7394"/>
        <item x="6768"/>
        <item x="6769"/>
        <item x="7569"/>
        <item x="43"/>
        <item x="7439"/>
        <item x="7902"/>
        <item x="18155"/>
        <item x="7348"/>
        <item x="719"/>
        <item x="720"/>
        <item x="19635"/>
        <item x="8265"/>
        <item x="20002"/>
        <item x="9927"/>
        <item x="19653"/>
        <item x="19519"/>
        <item x="7149"/>
        <item x="7377"/>
        <item x="2666"/>
        <item x="6838"/>
        <item x="6837"/>
        <item x="2667"/>
        <item x="19037"/>
        <item x="18207"/>
        <item x="19733"/>
        <item x="18012"/>
        <item x="18277"/>
        <item x="19393"/>
        <item x="20051"/>
        <item x="20092"/>
        <item x="18283"/>
        <item x="7755"/>
        <item x="7754"/>
        <item x="20933"/>
        <item x="8202"/>
        <item x="8203"/>
        <item x="6840"/>
        <item x="88"/>
        <item x="9114"/>
        <item x="18340"/>
        <item x="18819"/>
        <item x="19772"/>
        <item x="18399"/>
        <item x="19736"/>
        <item x="20954"/>
        <item x="20155"/>
        <item x="20496"/>
        <item x="7386"/>
        <item x="2853"/>
        <item x="20414"/>
        <item x="9118"/>
        <item x="7251"/>
        <item x="662"/>
        <item x="19560"/>
        <item x="19691"/>
        <item x="6697"/>
        <item x="6698"/>
        <item x="8372"/>
        <item x="20875"/>
        <item x="17906"/>
        <item x="600"/>
        <item x="19059"/>
        <item x="128"/>
        <item x="20936"/>
        <item x="18089"/>
        <item x="21253"/>
        <item x="3743"/>
        <item x="726"/>
        <item x="7101"/>
        <item x="19730"/>
        <item x="6558"/>
        <item x="727"/>
        <item x="8386"/>
        <item x="19543"/>
        <item x="2697"/>
        <item x="13715"/>
        <item x="18388"/>
        <item x="20337"/>
        <item x="419"/>
        <item x="19020"/>
        <item x="8144"/>
        <item x="6536"/>
        <item x="14075"/>
        <item x="21068"/>
        <item x="21189"/>
        <item x="13542"/>
        <item x="18251"/>
        <item x="18465"/>
        <item x="12764"/>
        <item x="17944"/>
        <item x="18560"/>
        <item x="19931"/>
        <item x="18890"/>
        <item x="20471"/>
        <item x="611"/>
        <item x="20542"/>
        <item x="20525"/>
        <item x="19921"/>
        <item x="18431"/>
        <item x="20978"/>
        <item x="20977"/>
        <item x="19864"/>
        <item x="6593"/>
        <item x="13129"/>
        <item x="7514"/>
        <item x="18883"/>
        <item x="20702"/>
        <item x="18803"/>
        <item x="18278"/>
        <item x="769"/>
        <item x="2708"/>
        <item x="6249"/>
        <item x="8485"/>
        <item x="7645"/>
        <item x="7796"/>
        <item x="4416"/>
        <item x="19226"/>
        <item x="19598"/>
        <item x="19198"/>
        <item x="9814"/>
        <item x="9841"/>
        <item x="20938"/>
        <item x="12576"/>
        <item x="18541"/>
        <item x="20448"/>
        <item x="19946"/>
        <item x="18586"/>
        <item x="20764"/>
        <item x="19084"/>
        <item x="19961"/>
        <item x="19492"/>
        <item x="169"/>
        <item x="20916"/>
        <item x="3730"/>
        <item x="703"/>
        <item x="20695"/>
        <item x="2808"/>
        <item x="19638"/>
        <item x="19256"/>
        <item x="19746"/>
        <item x="6362"/>
        <item x="8852"/>
        <item x="8776"/>
        <item x="18427"/>
        <item x="21251"/>
        <item x="812"/>
        <item x="8234"/>
        <item x="12353"/>
        <item x="12392"/>
        <item x="20580"/>
        <item x="8486"/>
        <item x="13578"/>
        <item x="13201"/>
        <item x="13714"/>
        <item x="13788"/>
        <item x="12757"/>
        <item x="7433"/>
        <item x="8088"/>
        <item x="17816"/>
        <item x="9124"/>
        <item x="6782"/>
        <item x="7731"/>
        <item x="250"/>
        <item x="6736"/>
        <item x="7511"/>
        <item x="7855"/>
        <item x="7854"/>
        <item x="82"/>
        <item x="6509"/>
        <item x="7357"/>
        <item x="7358"/>
        <item x="7356"/>
        <item x="7668"/>
        <item x="6764"/>
        <item x="9097"/>
        <item x="7161"/>
        <item x="9164"/>
        <item x="17853"/>
        <item x="7382"/>
        <item x="7384"/>
        <item x="7383"/>
        <item x="6633"/>
        <item x="8697"/>
        <item x="7373"/>
        <item x="8904"/>
        <item x="7424"/>
        <item x="7316"/>
        <item x="7019"/>
        <item x="7823"/>
        <item x="7822"/>
        <item x="8963"/>
        <item x="9044"/>
        <item x="6835"/>
        <item x="7157"/>
        <item x="98"/>
        <item x="8649"/>
        <item x="21"/>
        <item x="8916"/>
        <item x="6990"/>
        <item x="7083"/>
        <item x="8617"/>
        <item x="101"/>
        <item x="70"/>
        <item x="6441"/>
        <item x="13239"/>
        <item x="8728"/>
        <item x="20286"/>
        <item x="12733"/>
        <item x="395"/>
        <item x="18092"/>
        <item x="18386"/>
        <item x="18671"/>
        <item x="14"/>
        <item x="18757"/>
        <item x="18256"/>
        <item x="7301"/>
        <item x="19630"/>
        <item x="19197"/>
        <item x="7932"/>
        <item x="7821"/>
        <item x="8589"/>
        <item x="19294"/>
        <item x="7197"/>
        <item x="7196"/>
        <item x="7195"/>
        <item x="7198"/>
        <item x="8157"/>
        <item x="20589"/>
        <item x="18643"/>
        <item x="18796"/>
        <item x="13583"/>
        <item x="454"/>
        <item x="7245"/>
        <item x="7246"/>
        <item x="8584"/>
        <item x="6577"/>
        <item x="8254"/>
        <item x="0"/>
        <item x="8609"/>
        <item x="6900"/>
        <item x="7153"/>
        <item x="8235"/>
        <item x="7404"/>
        <item x="7140"/>
        <item x="7896"/>
        <item x="12772"/>
        <item x="465"/>
        <item x="8458"/>
        <item x="8180"/>
        <item x="6525"/>
        <item x="19489"/>
        <item x="20988"/>
        <item x="19791"/>
        <item x="19863"/>
        <item x="18434"/>
        <item x="18046"/>
        <item x="18047"/>
        <item x="18946"/>
        <item x="18948"/>
        <item x="19601"/>
        <item x="18261"/>
        <item x="20763"/>
        <item x="21395"/>
        <item x="20316"/>
        <item x="18918"/>
        <item x="19579"/>
        <item x="19802"/>
        <item x="19692"/>
        <item x="19091"/>
        <item x="19341"/>
        <item x="19950"/>
        <item x="20591"/>
        <item x="18328"/>
        <item x="20478"/>
        <item x="18938"/>
        <item x="20728"/>
        <item x="18297"/>
        <item x="19952"/>
        <item x="18857"/>
        <item x="18352"/>
        <item x="18082"/>
        <item x="18081"/>
        <item x="19239"/>
        <item x="20737"/>
        <item x="19662"/>
        <item x="18814"/>
        <item x="12581"/>
        <item x="18432"/>
        <item x="20761"/>
        <item x="18602"/>
        <item x="19776"/>
        <item x="20176"/>
        <item x="20240"/>
        <item x="12686"/>
        <item x="8644"/>
        <item x="12666"/>
        <item x="19047"/>
        <item x="8530"/>
        <item x="385"/>
        <item x="9909"/>
        <item x="21408"/>
        <item x="19879"/>
        <item x="20706"/>
        <item x="8389"/>
        <item x="12715"/>
        <item x="20197"/>
        <item x="19847"/>
        <item x="19155"/>
        <item x="19762"/>
        <item x="21297"/>
        <item x="561"/>
        <item x="9886"/>
        <item x="9973"/>
        <item x="18446"/>
        <item x="19146"/>
        <item x="18321"/>
        <item x="20756"/>
        <item x="18780"/>
        <item x="20214"/>
        <item x="8362"/>
        <item x="9855"/>
        <item x="20965"/>
        <item x="18294"/>
        <item x="8567"/>
        <item x="8077"/>
        <item x="350"/>
        <item x="17782"/>
        <item x="6459"/>
        <item x="12636"/>
        <item x="401"/>
        <item x="8844"/>
        <item x="9843"/>
        <item x="9848"/>
        <item x="19900"/>
        <item x="19688"/>
        <item x="5851"/>
        <item x="18093"/>
        <item x="19773"/>
        <item x="12629"/>
        <item x="14126"/>
        <item x="19775"/>
        <item x="20367"/>
        <item x="19636"/>
        <item x="18310"/>
        <item x="20660"/>
        <item x="18876"/>
        <item x="20246"/>
        <item x="18028"/>
        <item x="18785"/>
        <item x="21455"/>
        <item x="20909"/>
        <item x="20435"/>
        <item x="19832"/>
        <item x="20219"/>
        <item x="20384"/>
        <item x="20304"/>
        <item x="20606"/>
        <item x="19960"/>
        <item x="20501"/>
        <item x="20662"/>
        <item x="19087"/>
        <item x="460"/>
        <item x="19510"/>
        <item x="8600"/>
        <item x="21065"/>
        <item x="9832"/>
        <item x="19550"/>
        <item x="13961"/>
        <item x="20103"/>
        <item x="17966"/>
        <item x="20333"/>
        <item x="18917"/>
        <item x="13391"/>
        <item x="13571"/>
        <item x="8155"/>
        <item x="8940"/>
        <item x="7919"/>
        <item x="8379"/>
        <item x="6520"/>
        <item x="14115"/>
        <item x="13752"/>
        <item x="13118"/>
        <item x="13634"/>
        <item x="13747"/>
        <item x="13608"/>
        <item x="336"/>
        <item x="13101"/>
        <item x="53"/>
        <item x="143"/>
        <item x="45"/>
        <item x="221"/>
        <item x="7"/>
        <item x="48"/>
        <item x="100"/>
        <item x="214"/>
        <item x="105"/>
        <item x="38"/>
        <item x="131"/>
        <item x="8804"/>
        <item x="13668"/>
        <item x="14063"/>
        <item x="13075"/>
        <item x="14029"/>
        <item x="13971"/>
        <item x="13972"/>
        <item x="13013"/>
        <item x="6469"/>
        <item x="7235"/>
        <item x="13835"/>
        <item x="7539"/>
        <item x="6634"/>
        <item x="276"/>
        <item x="13194"/>
        <item x="8198"/>
        <item x="8317"/>
        <item x="8212"/>
        <item x="18095"/>
        <item x="20979"/>
        <item x="18165"/>
        <item x="12420"/>
        <item x="12661"/>
        <item x="12503"/>
        <item x="389"/>
        <item x="12494"/>
        <item x="12675"/>
        <item x="7800"/>
        <item x="7298"/>
        <item x="7507"/>
        <item x="17821"/>
        <item x="7072"/>
        <item x="12394"/>
        <item x="8381"/>
        <item x="7842"/>
        <item x="7841"/>
        <item x="176"/>
        <item x="254"/>
        <item x="6423"/>
        <item x="8366"/>
        <item x="8382"/>
        <item x="13885"/>
        <item x="20704"/>
        <item x="19813"/>
        <item x="505"/>
        <item x="12458"/>
        <item x="18262"/>
        <item x="19191"/>
        <item x="20878"/>
        <item x="19671"/>
        <item x="19055"/>
        <item x="8450"/>
        <item x="6783"/>
        <item x="20632"/>
        <item x="20495"/>
        <item x="8618"/>
        <item x="7495"/>
        <item x="19943"/>
        <item x="6589"/>
        <item x="12650"/>
        <item x="805"/>
        <item x="7087"/>
        <item x="557"/>
        <item x="8361"/>
        <item x="19985"/>
        <item x="18834"/>
        <item x="12265"/>
        <item x="20074"/>
        <item x="20767"/>
        <item x="20301"/>
        <item x="18637"/>
        <item x="18635"/>
        <item x="2831"/>
        <item x="9072"/>
        <item x="17900"/>
        <item x="18926"/>
        <item x="20545"/>
        <item x="20546"/>
        <item x="20888"/>
        <item x="18199"/>
        <item x="20442"/>
        <item x="7621"/>
        <item x="8667"/>
        <item x="8270"/>
        <item x="20276"/>
        <item x="7794"/>
        <item x="19004"/>
        <item x="18203"/>
        <item x="520"/>
        <item x="2712"/>
        <item x="163"/>
        <item x="7744"/>
        <item x="7743"/>
        <item x="19179"/>
        <item x="6648"/>
        <item x="19814"/>
        <item x="6899"/>
        <item x="12685"/>
        <item x="8207"/>
        <item x="8206"/>
        <item x="19307"/>
        <item x="19147"/>
        <item x="12646"/>
        <item x="17867"/>
        <item x="20139"/>
        <item x="20803"/>
        <item x="3602"/>
        <item x="13856"/>
        <item x="8488"/>
        <item x="6873"/>
        <item x="18271"/>
        <item x="18249"/>
        <item x="6253"/>
        <item x="13240"/>
        <item x="8096"/>
        <item x="13137"/>
        <item x="13304"/>
        <item x="6238"/>
        <item x="13725"/>
        <item x="20432"/>
        <item x="20880"/>
        <item x="18084"/>
        <item x="13418"/>
        <item x="18246"/>
        <item x="13707"/>
        <item x="13706"/>
        <item x="12982"/>
        <item x="8568"/>
        <item x="7112"/>
        <item x="8961"/>
        <item x="6928"/>
        <item x="8101"/>
        <item x="8194"/>
        <item x="8694"/>
        <item x="19121"/>
        <item x="7215"/>
        <item x="7216"/>
        <item x="8055"/>
        <item x="8796"/>
        <item x="20560"/>
        <item x="3439"/>
        <item x="13022"/>
        <item x="13171"/>
        <item x="13303"/>
        <item x="13761"/>
        <item x="14116"/>
        <item x="14026"/>
        <item x="13502"/>
        <item x="12310"/>
        <item x="17875"/>
        <item x="4782"/>
        <item x="6160"/>
        <item x="13175"/>
        <item x="13344"/>
        <item x="13287"/>
        <item x="18881"/>
        <item x="18735"/>
        <item x="13439"/>
        <item x="13694"/>
        <item x="13095"/>
        <item x="13102"/>
        <item x="13149"/>
        <item x="13943"/>
        <item x="13689"/>
        <item x="13750"/>
        <item x="7461"/>
        <item x="6914"/>
        <item x="8183"/>
        <item x="224"/>
        <item x="8060"/>
        <item x="7972"/>
        <item x="7949"/>
        <item x="7950"/>
        <item x="7111"/>
        <item x="6394"/>
        <item x="8179"/>
        <item x="8684"/>
        <item x="8685"/>
        <item x="8158"/>
        <item x="17880"/>
        <item x="13871"/>
        <item x="13726"/>
        <item x="18127"/>
        <item x="8723"/>
        <item x="9076"/>
        <item x="9060"/>
        <item x="13156"/>
        <item x="6686"/>
        <item x="13900"/>
        <item x="12306"/>
        <item x="18194"/>
        <item x="19596"/>
        <item x="18629"/>
        <item x="19502"/>
        <item x="494"/>
        <item x="428"/>
        <item x="6813"/>
        <item x="19275"/>
        <item x="21018"/>
        <item x="20193"/>
        <item x="18481"/>
        <item x="19586"/>
        <item x="18253"/>
        <item x="19469"/>
        <item x="21071"/>
        <item x="19162"/>
        <item x="20507"/>
        <item x="19480"/>
        <item x="19576"/>
        <item x="20868"/>
        <item x="19504"/>
        <item x="20343"/>
        <item x="18066"/>
        <item x="19752"/>
        <item x="21254"/>
        <item x="18794"/>
        <item x="95"/>
        <item x="17793"/>
        <item x="18096"/>
        <item x="19561"/>
        <item x="266"/>
        <item x="18161"/>
        <item x="17984"/>
        <item x="21207"/>
        <item x="12681"/>
        <item x="18921"/>
        <item x="20690"/>
        <item x="12584"/>
        <item x="12582"/>
        <item x="20390"/>
        <item x="20275"/>
        <item x="18742"/>
        <item x="20869"/>
        <item x="21420"/>
        <item x="8722"/>
        <item x="7797"/>
        <item x="6886"/>
        <item x="18873"/>
        <item x="18693"/>
        <item x="21051"/>
        <item x="6772"/>
        <item x="8740"/>
        <item x="8741"/>
        <item x="18439"/>
        <item x="18842"/>
        <item x="19255"/>
        <item x="12407"/>
        <item x="18972"/>
        <item x="19313"/>
        <item x="19739"/>
        <item x="21048"/>
        <item x="17941"/>
        <item x="21268"/>
        <item x="21267"/>
        <item x="12975"/>
        <item x="13507"/>
        <item x="12998"/>
        <item x="20746"/>
        <item x="13365"/>
        <item x="19656"/>
        <item x="13797"/>
        <item x="6487"/>
        <item x="57"/>
        <item x="58"/>
        <item x="26"/>
        <item x="9084"/>
        <item x="9089"/>
        <item x="9085"/>
        <item x="7777"/>
        <item x="8298"/>
        <item x="8299"/>
        <item x="6476"/>
        <item x="17819"/>
        <item x="8463"/>
        <item x="6808"/>
        <item x="7026"/>
        <item x="8680"/>
        <item x="6735"/>
        <item x="7440"/>
        <item x="593"/>
        <item x="20958"/>
        <item x="20984"/>
        <item x="13697"/>
        <item x="20512"/>
        <item x="13080"/>
        <item x="18058"/>
        <item x="18059"/>
        <item x="21001"/>
        <item x="13335"/>
        <item x="13230"/>
        <item x="13061"/>
        <item x="13160"/>
        <item x="9261"/>
        <item x="16692"/>
        <item x="16305"/>
        <item x="5132"/>
        <item x="5028"/>
        <item x="12296"/>
        <item x="9301"/>
        <item x="17411"/>
        <item x="16940"/>
        <item x="16558"/>
        <item x="19485"/>
        <item x="6096"/>
        <item x="1006"/>
        <item x="20271"/>
        <item x="18971"/>
        <item x="19639"/>
        <item x="19711"/>
        <item x="18827"/>
        <item x="20137"/>
        <item x="6003"/>
        <item x="20222"/>
        <item x="16631"/>
        <item x="17097"/>
        <item x="16704"/>
        <item x="18436"/>
        <item x="16285"/>
        <item x="6094"/>
        <item x="21009"/>
        <item x="4000"/>
        <item x="2441"/>
        <item x="2500"/>
        <item x="2548"/>
        <item x="2290"/>
        <item x="2448"/>
        <item x="17968"/>
        <item x="21258"/>
        <item x="21104"/>
        <item x="19156"/>
        <item x="2516"/>
        <item x="1160"/>
        <item x="12745"/>
        <item x="17560"/>
        <item x="18189"/>
        <item x="18887"/>
        <item x="18553"/>
        <item x="16274"/>
        <item x="6170"/>
        <item x="949"/>
        <item x="4609"/>
        <item x="3374"/>
        <item x="12358"/>
        <item x="15240"/>
        <item x="13315"/>
        <item x="13314"/>
        <item x="1124"/>
        <item x="15407"/>
        <item x="1399"/>
        <item x="1755"/>
        <item x="13269"/>
        <item x="13293"/>
        <item x="1090"/>
        <item x="13222"/>
        <item x="17363"/>
        <item x="13724"/>
        <item x="15678"/>
        <item x="13218"/>
        <item x="1068"/>
        <item x="1099"/>
        <item x="1076"/>
        <item x="15340"/>
        <item x="9531"/>
        <item x="15787"/>
        <item x="17306"/>
        <item x="7403"/>
        <item x="15351"/>
        <item x="15617"/>
        <item x="1425"/>
        <item x="14077"/>
        <item x="13311"/>
        <item x="1255"/>
        <item x="13911"/>
        <item x="9400"/>
        <item x="13921"/>
        <item x="9777"/>
        <item x="14703"/>
        <item x="16741"/>
        <item x="15699"/>
        <item x="13700"/>
        <item x="16531"/>
        <item x="13408"/>
        <item x="12425"/>
        <item x="1751"/>
        <item x="9477"/>
        <item x="13648"/>
        <item x="16462"/>
        <item x="13041"/>
        <item x="16604"/>
        <item x="13332"/>
        <item x="12669"/>
        <item x="6784"/>
        <item x="411"/>
        <item x="11947"/>
        <item x="11047"/>
        <item x="10599"/>
        <item x="7751"/>
        <item x="15918"/>
        <item x="17094"/>
        <item x="16773"/>
        <item x="12996"/>
        <item x="13590"/>
        <item x="14895"/>
        <item x="15466"/>
        <item x="14028"/>
        <item x="1185"/>
        <item x="13497"/>
        <item x="13068"/>
        <item x="17035"/>
        <item x="16017"/>
        <item x="17196"/>
        <item x="13400"/>
        <item x="1735"/>
        <item x="1681"/>
        <item x="15594"/>
        <item x="338"/>
        <item x="13866"/>
        <item x="13602"/>
        <item x="13285"/>
        <item x="13000"/>
        <item x="13749"/>
        <item x="14086"/>
        <item x="14105"/>
        <item x="15563"/>
        <item x="1439"/>
        <item x="1547"/>
        <item x="1482"/>
        <item x="1533"/>
        <item x="13506"/>
        <item x="13777"/>
        <item x="13629"/>
        <item x="13172"/>
        <item x="13827"/>
        <item x="1328"/>
        <item x="12177"/>
        <item x="12178"/>
        <item x="513"/>
        <item x="835"/>
        <item x="519"/>
        <item x="12319"/>
        <item x="12408"/>
        <item x="8926"/>
        <item x="7150"/>
        <item x="12293"/>
        <item x="394"/>
        <item x="15560"/>
        <item x="15694"/>
        <item x="12536"/>
        <item x="6661"/>
        <item x="230"/>
        <item x="6662"/>
        <item x="9088"/>
        <item x="7152"/>
        <item x="14112"/>
        <item x="298"/>
        <item x="16194"/>
        <item x="485"/>
        <item x="14854"/>
        <item x="15165"/>
        <item x="15455"/>
        <item x="15614"/>
        <item x="15497"/>
        <item x="1705"/>
        <item x="12647"/>
        <item x="1339"/>
        <item x="11074"/>
        <item x="16493"/>
        <item x="6402"/>
        <item x="8227"/>
        <item x="12623"/>
        <item x="12518"/>
        <item x="12357"/>
        <item x="11118"/>
        <item x="13088"/>
        <item x="13580"/>
        <item x="15445"/>
        <item x="10356"/>
        <item x="14284"/>
        <item x="1501"/>
        <item x="1729"/>
        <item x="17874"/>
        <item x="13768"/>
        <item x="7181"/>
        <item x="13978"/>
        <item x="13979"/>
        <item x="13607"/>
        <item x="13812"/>
        <item x="12154"/>
        <item x="7986"/>
        <item x="8950"/>
        <item x="17096"/>
        <item x="12617"/>
        <item x="16737"/>
        <item x="1377"/>
        <item x="15523"/>
        <item x="15553"/>
        <item x="15522"/>
        <item x="6693"/>
        <item x="6168"/>
        <item x="14095"/>
        <item x="15199"/>
        <item x="10807"/>
        <item x="521"/>
        <item x="17650"/>
        <item x="17054"/>
        <item x="15372"/>
        <item x="9667"/>
        <item x="238"/>
        <item x="15299"/>
        <item x="6985"/>
        <item x="16491"/>
        <item x="1395"/>
        <item x="1581"/>
        <item x="15377"/>
        <item x="15570"/>
        <item x="931"/>
        <item x="1247"/>
        <item x="1458"/>
        <item x="13519"/>
        <item x="1447"/>
        <item x="7012"/>
        <item x="11255"/>
        <item x="12460"/>
        <item x="12569"/>
        <item x="17761"/>
        <item x="15363"/>
        <item x="11220"/>
        <item x="821"/>
        <item x="6744"/>
        <item x="9795"/>
        <item x="594"/>
        <item x="14620"/>
        <item x="820"/>
        <item x="458"/>
        <item x="12019"/>
        <item x="9006"/>
        <item x="9062"/>
        <item x="8264"/>
        <item x="16965"/>
        <item x="13294"/>
        <item x="7898"/>
        <item x="7210"/>
        <item x="7290"/>
        <item x="822"/>
        <item x="12705"/>
        <item x="15685"/>
        <item x="15250"/>
        <item x="15269"/>
        <item x="15251"/>
        <item x="9426"/>
        <item x="17787"/>
        <item x="11921"/>
        <item x="15868"/>
        <item x="11061"/>
        <item x="12760"/>
        <item x="17929"/>
        <item x="8479"/>
        <item x="356"/>
        <item x="16608"/>
        <item x="16508"/>
        <item x="16770"/>
        <item x="1086"/>
        <item x="13987"/>
        <item x="13988"/>
        <item x="17804"/>
        <item x="8117"/>
        <item x="587"/>
        <item x="12630"/>
        <item x="15457"/>
        <item x="12485"/>
        <item x="486"/>
        <item x="12773"/>
        <item x="12758"/>
        <item x="8764"/>
        <item x="8947"/>
        <item x="175"/>
        <item x="517"/>
        <item x="6979"/>
        <item x="8912"/>
        <item x="7698"/>
        <item x="347"/>
        <item x="365"/>
        <item x="13153"/>
        <item x="12377"/>
        <item x="7013"/>
        <item x="1153"/>
        <item x="13880"/>
        <item x="13347"/>
        <item x="13159"/>
        <item x="13574"/>
        <item x="13573"/>
        <item x="885"/>
        <item x="859"/>
        <item x="905"/>
        <item x="922"/>
        <item x="948"/>
        <item x="874"/>
        <item x="858"/>
        <item x="912"/>
        <item x="896"/>
        <item x="865"/>
        <item x="1030"/>
        <item x="903"/>
        <item x="974"/>
        <item x="907"/>
        <item x="904"/>
        <item x="1035"/>
        <item x="894"/>
        <item x="1000"/>
        <item x="994"/>
        <item x="855"/>
        <item x="862"/>
        <item x="1015"/>
        <item x="871"/>
        <item x="986"/>
        <item x="936"/>
        <item x="938"/>
        <item x="864"/>
        <item x="930"/>
        <item x="963"/>
        <item x="956"/>
        <item x="1028"/>
        <item x="887"/>
        <item x="993"/>
        <item x="989"/>
        <item x="984"/>
        <item x="944"/>
        <item x="1018"/>
        <item x="943"/>
        <item x="999"/>
        <item x="942"/>
        <item x="1013"/>
        <item x="991"/>
        <item x="914"/>
        <item x="917"/>
        <item x="1027"/>
        <item x="919"/>
        <item x="924"/>
        <item x="1012"/>
        <item x="1034"/>
        <item x="926"/>
        <item x="977"/>
        <item x="933"/>
        <item x="946"/>
        <item x="881"/>
        <item x="1010"/>
        <item x="1038"/>
        <item x="964"/>
        <item x="966"/>
        <item x="958"/>
        <item x="888"/>
        <item x="1021"/>
        <item x="929"/>
        <item x="980"/>
        <item x="889"/>
        <item x="892"/>
        <item x="911"/>
        <item x="965"/>
        <item x="1003"/>
        <item x="968"/>
        <item x="918"/>
        <item x="954"/>
        <item x="1001"/>
        <item x="997"/>
        <item x="875"/>
        <item x="1007"/>
        <item x="1026"/>
        <item x="1016"/>
        <item x="928"/>
        <item x="899"/>
        <item x="981"/>
        <item x="961"/>
        <item x="879"/>
        <item x="901"/>
        <item x="1023"/>
        <item x="1005"/>
        <item x="5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2"/>
        <item x="3"/>
        <item x="4"/>
        <item x="1"/>
        <item x="5"/>
        <item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5">
    <field x="0"/>
    <field x="1"/>
    <field x="2"/>
    <field x="3"/>
    <field x="5"/>
    <field x="6"/>
    <field x="7"/>
    <field x="8"/>
    <field x="9"/>
    <field x="10"/>
    <field x="11"/>
    <field x="12"/>
    <field x="14"/>
    <field x="13"/>
    <field x="16"/>
  </rowFields>
  <rowItems count="220765">
    <i>
      <x/>
      <x/>
      <x v="3389"/>
      <x v="7"/>
      <x v="3"/>
      <x v="1"/>
      <x v="26"/>
      <x v="6"/>
      <x v="45675"/>
      <x v="15135"/>
      <x v="7"/>
      <x v="20624"/>
      <x v="1"/>
      <x v="2"/>
      <x v="6"/>
    </i>
    <i r="1">
      <x v="1"/>
      <x v="54367"/>
      <x v="7"/>
      <x v="5"/>
      <x v="6"/>
      <x v="56"/>
      <x v="25"/>
      <x v="45824"/>
      <x v="17647"/>
      <x v="7"/>
      <x v="18038"/>
      <x v="1"/>
      <x v="1"/>
      <x v="6"/>
    </i>
    <i r="13">
      <x v="2"/>
      <x v="6"/>
    </i>
    <i r="1">
      <x v="2"/>
      <x v="71544"/>
      <x v="7"/>
      <x v="5"/>
      <x v="6"/>
      <x v="55"/>
      <x v="26"/>
      <x v="45014"/>
      <x v="17206"/>
      <x v="7"/>
      <x v="89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"/>
      <x v="42696"/>
      <x v="7"/>
      <x v="5"/>
      <x v="6"/>
      <x v="56"/>
      <x v="25"/>
      <x v="45014"/>
      <x v="17206"/>
      <x v="7"/>
      <x v="8986"/>
      <x v="1"/>
      <x v="2"/>
      <x v="6"/>
    </i>
    <i r="12">
      <x v="2"/>
      <x v="2"/>
      <x v="6"/>
    </i>
    <i r="1">
      <x v="4"/>
      <x v="42696"/>
      <x v="7"/>
      <x v="5"/>
      <x v="6"/>
      <x v="56"/>
      <x v="25"/>
      <x v="45068"/>
      <x v="17337"/>
      <x v="7"/>
      <x v="77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076"/>
      <x v="17328"/>
      <x v="7"/>
      <x v="7724"/>
      <x v="1"/>
      <x v="2"/>
      <x v="6"/>
    </i>
    <i r="12">
      <x v="2"/>
      <x v="2"/>
      <x v="6"/>
    </i>
    <i r="1">
      <x v="5"/>
      <x v="53189"/>
      <x v="7"/>
      <x v="7"/>
      <x/>
      <x v="63"/>
      <x v="65"/>
      <x v="43108"/>
      <x v="17936"/>
      <x v="7"/>
      <x v="194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"/>
      <x v="46820"/>
      <x v="7"/>
      <x v="8"/>
      <x v="5"/>
      <x v="70"/>
      <x v="56"/>
      <x v="44651"/>
      <x v="17807"/>
      <x v="7"/>
      <x v="5731"/>
      <x v="1"/>
      <x v="1"/>
      <x v="6"/>
    </i>
    <i r="13">
      <x v="2"/>
      <x v="6"/>
    </i>
    <i r="1">
      <x v="7"/>
      <x v="70097"/>
      <x v="7"/>
      <x/>
      <x v="2"/>
      <x v="2"/>
      <x v="66"/>
      <x v="43905"/>
      <x v="17542"/>
      <x v="7"/>
      <x v="10338"/>
      <x v="1"/>
      <x v="1"/>
      <x v="6"/>
    </i>
    <i r="1">
      <x v="8"/>
      <x v="23816"/>
      <x v="7"/>
      <x v="8"/>
      <x v="5"/>
      <x v="70"/>
      <x v="56"/>
      <x v="46559"/>
      <x v="17918"/>
      <x v="7"/>
      <x v="20778"/>
      <x v="1"/>
      <x v="2"/>
      <x v="6"/>
    </i>
    <i r="1">
      <x v="9"/>
      <x v="32433"/>
      <x v="7"/>
      <x v="2"/>
      <x v="4"/>
      <x v="24"/>
      <x v="30"/>
      <x v="43754"/>
      <x v="14757"/>
      <x v="7"/>
      <x v="9851"/>
      <x v="1"/>
      <x v="1"/>
      <x v="6"/>
    </i>
    <i r="12">
      <x v="2"/>
      <x v="1"/>
      <x v="6"/>
    </i>
    <i r="1">
      <x v="10"/>
      <x v="69392"/>
      <x v="7"/>
      <x v="1"/>
      <x v="7"/>
      <x v="16"/>
      <x v="31"/>
      <x v="45739"/>
      <x v="16199"/>
      <x v="7"/>
      <x v="9494"/>
      <x v="1"/>
      <x v="1"/>
      <x v="6"/>
    </i>
    <i r="13">
      <x v="2"/>
      <x v="6"/>
    </i>
    <i r="2">
      <x v="69393"/>
      <x v="7"/>
      <x v="1"/>
      <x v="7"/>
      <x v="16"/>
      <x v="31"/>
      <x v="45739"/>
      <x v="16199"/>
      <x v="7"/>
      <x v="9494"/>
      <x v="1"/>
      <x v="1"/>
      <x v="6"/>
    </i>
    <i r="13">
      <x v="2"/>
      <x v="6"/>
    </i>
    <i r="1">
      <x v="11"/>
      <x v="27329"/>
      <x v="7"/>
      <x v="8"/>
      <x v="5"/>
      <x v="68"/>
      <x v="63"/>
      <x v="35580"/>
      <x v="15488"/>
      <x v="7"/>
      <x v="2144"/>
      <x v="1"/>
      <x v="2"/>
      <x v="6"/>
    </i>
    <i r="2">
      <x v="27330"/>
      <x v="7"/>
      <x v="8"/>
      <x v="5"/>
      <x v="68"/>
      <x v="63"/>
      <x v="35580"/>
      <x v="15488"/>
      <x v="7"/>
      <x v="2144"/>
      <x v="1"/>
      <x v="2"/>
      <x v="6"/>
    </i>
    <i r="1">
      <x v="12"/>
      <x v="45057"/>
      <x v="7"/>
      <x v="3"/>
      <x v="1"/>
      <x v="45"/>
      <x v="18"/>
      <x v="44395"/>
      <x v="17983"/>
      <x v="7"/>
      <x v="10456"/>
      <x v="1"/>
      <x v="1"/>
      <x v="6"/>
    </i>
    <i r="13">
      <x v="2"/>
      <x v="6"/>
    </i>
    <i r="1">
      <x v="13"/>
      <x v="35191"/>
      <x v="7"/>
      <x v="7"/>
      <x/>
      <x v="67"/>
      <x v="70"/>
      <x v="43131"/>
      <x v="14966"/>
      <x v="7"/>
      <x v="5556"/>
      <x v="1"/>
      <x v="1"/>
      <x v="6"/>
    </i>
    <i r="2">
      <x v="35192"/>
      <x v="7"/>
      <x v="7"/>
      <x/>
      <x v="67"/>
      <x v="70"/>
      <x v="43131"/>
      <x v="14966"/>
      <x v="7"/>
      <x v="5556"/>
      <x v="1"/>
      <x v="1"/>
      <x v="6"/>
    </i>
    <i r="1">
      <x v="14"/>
      <x v="65178"/>
      <x v="7"/>
      <x v="2"/>
      <x v="4"/>
      <x v="25"/>
      <x v="40"/>
      <x v="45609"/>
      <x v="14924"/>
      <x v="7"/>
      <x v="6906"/>
      <x v="1"/>
      <x v="2"/>
      <x v="6"/>
    </i>
    <i r="2">
      <x v="70718"/>
      <x v="7"/>
      <x v="2"/>
      <x v="4"/>
      <x v="25"/>
      <x v="40"/>
      <x v="45609"/>
      <x v="14924"/>
      <x v="7"/>
      <x v="6906"/>
      <x v="1"/>
      <x v="2"/>
      <x v="6"/>
    </i>
    <i r="1">
      <x v="15"/>
      <x v="64880"/>
      <x v="7"/>
      <x v="3"/>
      <x v="1"/>
      <x v="26"/>
      <x v="6"/>
      <x v="43917"/>
      <x v="17538"/>
      <x v="7"/>
      <x v="20599"/>
      <x v="1"/>
      <x v="2"/>
      <x v="6"/>
    </i>
    <i r="2">
      <x v="64881"/>
      <x v="7"/>
      <x v="3"/>
      <x v="1"/>
      <x v="26"/>
      <x v="6"/>
      <x v="43917"/>
      <x v="17538"/>
      <x v="7"/>
      <x v="20599"/>
      <x v="1"/>
      <x v="2"/>
      <x v="6"/>
    </i>
    <i r="1">
      <x v="16"/>
      <x v="39987"/>
      <x v="7"/>
      <x v="1"/>
      <x v="7"/>
      <x v="16"/>
      <x v="31"/>
      <x v="45688"/>
      <x v="15251"/>
      <x v="7"/>
      <x v="717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5688"/>
      <x v="15251"/>
      <x v="7"/>
      <x v="7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88"/>
      <x v="7"/>
      <x v="1"/>
      <x v="7"/>
      <x v="16"/>
      <x v="31"/>
      <x v="45688"/>
      <x v="15251"/>
      <x v="7"/>
      <x v="7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"/>
      <x v="69173"/>
      <x v="7"/>
      <x v="1"/>
      <x v="7"/>
      <x v="16"/>
      <x v="31"/>
      <x v="45547"/>
      <x v="15942"/>
      <x v="7"/>
      <x v="2716"/>
      <x v="1"/>
      <x v="1"/>
      <x v="6"/>
    </i>
    <i r="13">
      <x v="2"/>
      <x v="6"/>
    </i>
    <i r="2">
      <x v="69194"/>
      <x v="7"/>
      <x v="1"/>
      <x v="7"/>
      <x v="16"/>
      <x v="31"/>
      <x v="45547"/>
      <x v="15942"/>
      <x v="7"/>
      <x v="2716"/>
      <x v="1"/>
      <x v="1"/>
      <x v="6"/>
    </i>
    <i r="13">
      <x v="2"/>
      <x v="6"/>
    </i>
    <i r="1">
      <x v="18"/>
      <x v="25885"/>
      <x v="7"/>
      <x v="5"/>
      <x v="6"/>
      <x v="56"/>
      <x v="25"/>
      <x v="45885"/>
      <x v="17879"/>
      <x v="7"/>
      <x v="19400"/>
      <x v="2"/>
      <x v="1"/>
      <x v="6"/>
    </i>
    <i r="13">
      <x v="2"/>
      <x v="6"/>
    </i>
    <i r="1">
      <x v="19"/>
      <x v="39113"/>
      <x v="7"/>
      <x v="3"/>
      <x v="1"/>
      <x v="26"/>
      <x v="6"/>
      <x v="46808"/>
      <x v="17455"/>
      <x v="7"/>
      <x v="6194"/>
      <x v="1"/>
      <x v="1"/>
      <x v="6"/>
    </i>
    <i r="2">
      <x v="39114"/>
      <x v="7"/>
      <x v="3"/>
      <x v="1"/>
      <x v="26"/>
      <x v="6"/>
      <x v="46808"/>
      <x v="17455"/>
      <x v="7"/>
      <x v="6194"/>
      <x v="1"/>
      <x v="1"/>
      <x v="6"/>
    </i>
    <i r="1">
      <x v="20"/>
      <x v="69191"/>
      <x v="7"/>
      <x v="2"/>
      <x v="4"/>
      <x v="19"/>
      <x v="50"/>
      <x v="44126"/>
      <x v="16742"/>
      <x v="7"/>
      <x v="9200"/>
      <x v="1"/>
      <x v="1"/>
      <x v="6"/>
    </i>
    <i r="13">
      <x v="2"/>
      <x v="6"/>
    </i>
    <i r="1">
      <x v="21"/>
      <x v="7870"/>
      <x v="7"/>
      <x v="7"/>
      <x/>
      <x v="67"/>
      <x v="70"/>
      <x v="45414"/>
      <x v="15273"/>
      <x v="7"/>
      <x v="20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"/>
      <x v="32415"/>
      <x v="7"/>
      <x v="2"/>
      <x v="4"/>
      <x v="17"/>
      <x v="71"/>
      <x v="45090"/>
      <x v="15416"/>
      <x v="7"/>
      <x v="20583"/>
      <x v="1"/>
      <x v="1"/>
      <x v="6"/>
    </i>
    <i r="1">
      <x v="23"/>
      <x v="32415"/>
      <x v="7"/>
      <x v="2"/>
      <x v="4"/>
      <x v="18"/>
      <x v="62"/>
      <x v="45946"/>
      <x v="15733"/>
      <x v="7"/>
      <x v="680"/>
      <x v="1"/>
      <x v="2"/>
      <x v="6"/>
    </i>
    <i r="1">
      <x v="24"/>
      <x v="1083"/>
      <x v="7"/>
      <x v="8"/>
      <x v="5"/>
      <x v="70"/>
      <x v="56"/>
      <x v="45637"/>
      <x v="15270"/>
      <x v="7"/>
      <x v="7176"/>
      <x v="1"/>
      <x v="1"/>
      <x v="6"/>
    </i>
    <i r="13">
      <x v="2"/>
      <x v="6"/>
    </i>
    <i r="12">
      <x v="2"/>
      <x v="2"/>
      <x v="6"/>
    </i>
    <i r="11">
      <x v="7179"/>
      <x v="1"/>
      <x v="2"/>
      <x v="6"/>
    </i>
    <i r="12">
      <x v="2"/>
      <x v="2"/>
      <x v="6"/>
    </i>
    <i r="2">
      <x v="4471"/>
      <x v="7"/>
      <x v="8"/>
      <x v="5"/>
      <x v="70"/>
      <x v="56"/>
      <x v="45637"/>
      <x v="15270"/>
      <x v="7"/>
      <x v="7179"/>
      <x v="1"/>
      <x v="2"/>
      <x v="6"/>
    </i>
    <i r="12">
      <x v="2"/>
      <x v="2"/>
      <x v="6"/>
    </i>
    <i r="2">
      <x v="27991"/>
      <x v="7"/>
      <x v="8"/>
      <x v="5"/>
      <x v="70"/>
      <x v="56"/>
      <x v="45637"/>
      <x v="15270"/>
      <x v="7"/>
      <x v="7179"/>
      <x v="1"/>
      <x v="2"/>
      <x v="6"/>
    </i>
    <i r="12">
      <x v="2"/>
      <x v="2"/>
      <x v="6"/>
    </i>
    <i r="2">
      <x v="43427"/>
      <x v="7"/>
      <x v="8"/>
      <x v="5"/>
      <x v="70"/>
      <x v="56"/>
      <x v="45637"/>
      <x v="15270"/>
      <x v="7"/>
      <x v="7176"/>
      <x v="1"/>
      <x v="2"/>
      <x v="6"/>
    </i>
    <i r="12">
      <x v="2"/>
      <x v="2"/>
      <x v="6"/>
    </i>
    <i r="1">
      <x v="25"/>
      <x v="41469"/>
      <x v="7"/>
      <x v="3"/>
      <x v="1"/>
      <x v="26"/>
      <x v="6"/>
      <x v="45790"/>
      <x v="18309"/>
      <x v="7"/>
      <x v="9484"/>
      <x v="1"/>
      <x v="2"/>
      <x v="6"/>
    </i>
    <i r="1">
      <x v="26"/>
      <x v="34900"/>
      <x v="7"/>
      <x v="7"/>
      <x/>
      <x v="64"/>
      <x v="69"/>
      <x v="46436"/>
      <x v="19006"/>
      <x v="7"/>
      <x v="21049"/>
      <x v="1"/>
      <x v="1"/>
      <x v="6"/>
    </i>
    <i r="12">
      <x v="2"/>
      <x v="2"/>
      <x v="6"/>
    </i>
    <i r="8">
      <x v="46437"/>
      <x v="19006"/>
      <x v="7"/>
      <x v="21049"/>
      <x v="1"/>
      <x v="1"/>
      <x v="6"/>
    </i>
    <i r="12">
      <x v="2"/>
      <x v="2"/>
      <x v="6"/>
    </i>
    <i r="1">
      <x v="27"/>
      <x v="63744"/>
      <x v="7"/>
      <x v="2"/>
      <x v="4"/>
      <x v="23"/>
      <x v="42"/>
      <x v="45398"/>
      <x v="15282"/>
      <x v="7"/>
      <x v="20282"/>
      <x v="1"/>
      <x v="2"/>
      <x v="6"/>
    </i>
    <i r="2">
      <x v="63745"/>
      <x v="7"/>
      <x v="2"/>
      <x v="4"/>
      <x v="23"/>
      <x v="42"/>
      <x v="45398"/>
      <x v="15282"/>
      <x v="7"/>
      <x v="20282"/>
      <x v="1"/>
      <x v="2"/>
      <x v="6"/>
    </i>
    <i r="1">
      <x v="28"/>
      <x v="65598"/>
      <x v="7"/>
      <x v="1"/>
      <x v="7"/>
      <x v="13"/>
      <x v="47"/>
      <x v="44583"/>
      <x v="15078"/>
      <x v="7"/>
      <x v="19097"/>
      <x v="1"/>
      <x v="1"/>
      <x v="6"/>
    </i>
    <i r="13">
      <x v="2"/>
      <x v="6"/>
    </i>
    <i r="12">
      <x v="2"/>
      <x v="2"/>
      <x v="6"/>
    </i>
    <i r="1">
      <x v="29"/>
      <x v="56496"/>
      <x v="7"/>
      <x v="8"/>
      <x v="5"/>
      <x v="71"/>
      <x v="48"/>
      <x v="43360"/>
      <x v="16331"/>
      <x v="7"/>
      <x v="1167"/>
      <x v="1"/>
      <x v="1"/>
      <x v="6"/>
    </i>
    <i r="2">
      <x v="57220"/>
      <x v="7"/>
      <x v="8"/>
      <x v="5"/>
      <x v="71"/>
      <x v="48"/>
      <x v="43360"/>
      <x v="16331"/>
      <x v="7"/>
      <x v="18076"/>
      <x v="1"/>
      <x v="1"/>
      <x v="6"/>
    </i>
    <i r="2">
      <x v="57221"/>
      <x v="7"/>
      <x v="8"/>
      <x v="5"/>
      <x v="71"/>
      <x v="48"/>
      <x v="43360"/>
      <x v="16331"/>
      <x v="7"/>
      <x v="18076"/>
      <x v="1"/>
      <x v="1"/>
      <x v="6"/>
    </i>
    <i r="1">
      <x v="30"/>
      <x v="57421"/>
      <x v="7"/>
      <x v="8"/>
      <x v="5"/>
      <x v="71"/>
      <x v="48"/>
      <x v="43351"/>
      <x v="16333"/>
      <x v="7"/>
      <x v="1167"/>
      <x v="1"/>
      <x v="1"/>
      <x v="6"/>
    </i>
    <i r="13">
      <x v="2"/>
      <x v="6"/>
    </i>
    <i r="1">
      <x v="31"/>
      <x v="35404"/>
      <x v="7"/>
      <x v="3"/>
      <x v="1"/>
      <x v="26"/>
      <x v="6"/>
      <x v="45823"/>
      <x v="18296"/>
      <x v="7"/>
      <x v="9484"/>
      <x v="1"/>
      <x v="1"/>
      <x v="6"/>
    </i>
    <i r="13">
      <x v="2"/>
      <x v="6"/>
    </i>
    <i r="6">
      <x v="38"/>
      <x/>
      <x v="45823"/>
      <x v="18296"/>
      <x v="7"/>
      <x v="9484"/>
      <x v="1"/>
      <x v="1"/>
      <x v="6"/>
    </i>
    <i r="13">
      <x v="2"/>
      <x v="6"/>
    </i>
    <i r="1">
      <x v="32"/>
      <x v="14426"/>
      <x v="7"/>
      <x v="1"/>
      <x v="7"/>
      <x v="8"/>
      <x v="46"/>
      <x v="42302"/>
      <x v="17132"/>
      <x v="7"/>
      <x v="2938"/>
      <x v="1"/>
      <x v="1"/>
      <x v="6"/>
    </i>
    <i r="13">
      <x v="2"/>
      <x v="6"/>
    </i>
    <i r="6">
      <x v="16"/>
      <x v="31"/>
      <x v="42302"/>
      <x v="17132"/>
      <x v="7"/>
      <x v="2938"/>
      <x v="1"/>
      <x v="1"/>
      <x v="6"/>
    </i>
    <i r="13">
      <x v="2"/>
      <x v="6"/>
    </i>
    <i r="1">
      <x v="33"/>
      <x v="14426"/>
      <x v="7"/>
      <x v="1"/>
      <x v="7"/>
      <x v="8"/>
      <x v="46"/>
      <x v="44914"/>
      <x v="15553"/>
      <x v="7"/>
      <x v="8768"/>
      <x v="1"/>
      <x v="1"/>
      <x v="6"/>
    </i>
    <i r="13">
      <x v="2"/>
      <x v="6"/>
    </i>
    <i r="6">
      <x v="16"/>
      <x v="31"/>
      <x v="44914"/>
      <x v="15553"/>
      <x v="7"/>
      <x v="8768"/>
      <x v="1"/>
      <x v="1"/>
      <x v="6"/>
    </i>
    <i r="13">
      <x v="2"/>
      <x v="6"/>
    </i>
    <i r="1">
      <x v="34"/>
      <x v="44669"/>
      <x v="7"/>
      <x/>
      <x v="2"/>
      <x v="2"/>
      <x v="66"/>
      <x v="45546"/>
      <x v="15955"/>
      <x v="7"/>
      <x v="181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5546"/>
      <x v="15954"/>
      <x v="7"/>
      <x v="1812"/>
      <x v="1"/>
      <x v="1"/>
      <x v="6"/>
    </i>
    <i r="12">
      <x v="2"/>
      <x v="1"/>
      <x v="6"/>
    </i>
    <i r="13">
      <x v="2"/>
      <x v="6"/>
    </i>
    <i r="9">
      <x v="15955"/>
      <x v="7"/>
      <x v="1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"/>
      <x v="56536"/>
      <x v="7"/>
      <x v="7"/>
      <x/>
      <x v="63"/>
      <x v="65"/>
      <x v="43183"/>
      <x v="18062"/>
      <x v="7"/>
      <x v="9809"/>
      <x v="2"/>
      <x v="2"/>
      <x v="6"/>
    </i>
    <i r="1">
      <x v="36"/>
      <x v="51546"/>
      <x v="7"/>
      <x v="4"/>
      <x v="8"/>
      <x v="53"/>
      <x v="72"/>
      <x v="44548"/>
      <x v="17309"/>
      <x v="7"/>
      <x v="18132"/>
      <x v="2"/>
      <x v="2"/>
      <x v="6"/>
    </i>
    <i r="1">
      <x v="37"/>
      <x v="14426"/>
      <x v="7"/>
      <x v="1"/>
      <x v="7"/>
      <x v="8"/>
      <x v="46"/>
      <x v="35335"/>
      <x v="15557"/>
      <x v="7"/>
      <x v="2145"/>
      <x v="1"/>
      <x v="1"/>
      <x v="6"/>
    </i>
    <i r="13">
      <x v="2"/>
      <x v="6"/>
    </i>
    <i r="1">
      <x v="38"/>
      <x v="23000"/>
      <x v="7"/>
      <x v="3"/>
      <x v="1"/>
      <x v="26"/>
      <x v="6"/>
      <x v="43943"/>
      <x v="18750"/>
      <x v="7"/>
      <x v="515"/>
      <x v="1"/>
      <x v="1"/>
      <x v="6"/>
    </i>
    <i r="13">
      <x v="2"/>
      <x v="6"/>
    </i>
    <i r="11">
      <x v="10221"/>
      <x v="1"/>
      <x v="1"/>
      <x v="6"/>
    </i>
    <i r="13">
      <x v="2"/>
      <x v="6"/>
    </i>
    <i r="1">
      <x v="39"/>
      <x v="34034"/>
      <x v="7"/>
      <x v="8"/>
      <x v="5"/>
      <x v="70"/>
      <x v="56"/>
      <x v="46485"/>
      <x v="17327"/>
      <x v="7"/>
      <x v="20783"/>
      <x v="1"/>
      <x v="2"/>
      <x v="6"/>
    </i>
    <i r="1">
      <x v="40"/>
      <x v="40657"/>
      <x v="7"/>
      <x v="1"/>
      <x v="7"/>
      <x v="12"/>
      <x v="22"/>
      <x v="44234"/>
      <x v="16241"/>
      <x v="7"/>
      <x v="15189"/>
      <x v="1"/>
      <x v="1"/>
      <x v="6"/>
    </i>
    <i r="12">
      <x v="2"/>
      <x v="2"/>
      <x v="6"/>
    </i>
    <i r="2">
      <x v="40658"/>
      <x v="7"/>
      <x v="1"/>
      <x v="7"/>
      <x v="12"/>
      <x v="22"/>
      <x v="44234"/>
      <x v="16241"/>
      <x v="7"/>
      <x v="15189"/>
      <x v="1"/>
      <x v="1"/>
      <x v="6"/>
    </i>
    <i r="12">
      <x v="2"/>
      <x v="2"/>
      <x v="6"/>
    </i>
    <i r="1">
      <x v="41"/>
      <x v="27425"/>
      <x v="7"/>
      <x v="1"/>
      <x v="7"/>
      <x v="12"/>
      <x v="22"/>
      <x v="44579"/>
      <x v="17285"/>
      <x v="7"/>
      <x v="18132"/>
      <x v="1"/>
      <x v="1"/>
      <x v="6"/>
    </i>
    <i r="13">
      <x v="2"/>
      <x v="6"/>
    </i>
    <i r="12">
      <x v="2"/>
      <x v="2"/>
      <x v="6"/>
    </i>
    <i r="1">
      <x v="42"/>
      <x v="69193"/>
      <x v="7"/>
      <x v="1"/>
      <x v="7"/>
      <x v="8"/>
      <x v="46"/>
      <x v="45656"/>
      <x v="16111"/>
      <x v="7"/>
      <x v="9086"/>
      <x v="1"/>
      <x v="1"/>
      <x v="6"/>
    </i>
    <i r="13">
      <x v="2"/>
      <x v="6"/>
    </i>
    <i r="1">
      <x v="43"/>
      <x v="47794"/>
      <x v="7"/>
      <x v="1"/>
      <x v="7"/>
      <x v="16"/>
      <x v="31"/>
      <x v="45548"/>
      <x v="15993"/>
      <x v="7"/>
      <x v="5070"/>
      <x v="1"/>
      <x v="1"/>
      <x v="6"/>
    </i>
    <i r="13">
      <x v="2"/>
      <x v="6"/>
    </i>
    <i r="2">
      <x v="52016"/>
      <x v="7"/>
      <x v="1"/>
      <x v="7"/>
      <x v="16"/>
      <x v="31"/>
      <x v="45548"/>
      <x v="15993"/>
      <x v="7"/>
      <x v="5070"/>
      <x v="1"/>
      <x v="1"/>
      <x v="6"/>
    </i>
    <i r="13">
      <x v="2"/>
      <x v="6"/>
    </i>
    <i r="1">
      <x v="44"/>
      <x v="45318"/>
      <x v="7"/>
      <x v="7"/>
      <x/>
      <x v="67"/>
      <x v="70"/>
      <x v="45078"/>
      <x v="15637"/>
      <x v="7"/>
      <x v="9238"/>
      <x v="2"/>
      <x v="2"/>
      <x v="6"/>
    </i>
    <i r="1">
      <x v="45"/>
      <x v="2494"/>
      <x v="7"/>
      <x v="1"/>
      <x v="7"/>
      <x v="16"/>
      <x v="31"/>
      <x v="44269"/>
      <x v="17127"/>
      <x v="7"/>
      <x v="20390"/>
      <x v="1"/>
      <x v="1"/>
      <x v="6"/>
    </i>
    <i r="2">
      <x v="2495"/>
      <x v="7"/>
      <x v="1"/>
      <x v="7"/>
      <x v="16"/>
      <x v="31"/>
      <x v="44269"/>
      <x v="17127"/>
      <x v="7"/>
      <x v="20390"/>
      <x v="1"/>
      <x v="1"/>
      <x v="6"/>
    </i>
    <i r="12">
      <x v="2"/>
      <x v="1"/>
      <x v="6"/>
    </i>
    <i r="13">
      <x v="2"/>
      <x v="6"/>
    </i>
    <i r="1">
      <x v="46"/>
      <x v="72561"/>
      <x v="7"/>
      <x v="1"/>
      <x v="7"/>
      <x v="8"/>
      <x v="46"/>
      <x v="43825"/>
      <x v="17201"/>
      <x v="7"/>
      <x v="12321"/>
      <x v="1"/>
      <x v="2"/>
      <x v="6"/>
    </i>
    <i r="1">
      <x v="47"/>
      <x v="17832"/>
      <x v="7"/>
      <x v="3"/>
      <x v="1"/>
      <x v="26"/>
      <x v="6"/>
      <x v="46632"/>
      <x v="17870"/>
      <x v="7"/>
      <x v="20776"/>
      <x v="1"/>
      <x v="1"/>
      <x v="6"/>
    </i>
    <i r="13">
      <x v="2"/>
      <x v="6"/>
    </i>
    <i r="1">
      <x v="48"/>
      <x v="43811"/>
      <x v="7"/>
      <x v="1"/>
      <x v="7"/>
      <x v="13"/>
      <x v="47"/>
      <x v="44348"/>
      <x v="17873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"/>
      <x v="54366"/>
      <x v="7"/>
      <x v="7"/>
      <x/>
      <x v="67"/>
      <x v="70"/>
      <x v="42451"/>
      <x v="16768"/>
      <x v="7"/>
      <x v="16255"/>
      <x v="1"/>
      <x v="1"/>
      <x v="6"/>
    </i>
    <i r="1">
      <x v="50"/>
      <x v="29707"/>
      <x v="7"/>
      <x v="1"/>
      <x v="7"/>
      <x v="16"/>
      <x v="31"/>
      <x v="44379"/>
      <x v="18041"/>
      <x v="7"/>
      <x v="10456"/>
      <x v="1"/>
      <x v="1"/>
      <x v="6"/>
    </i>
    <i r="1">
      <x v="51"/>
      <x v="49249"/>
      <x v="7"/>
      <x v="1"/>
      <x v="7"/>
      <x v="16"/>
      <x v="31"/>
      <x v="43713"/>
      <x v="17798"/>
      <x v="7"/>
      <x v="7252"/>
      <x v="1"/>
      <x v="1"/>
      <x v="6"/>
    </i>
    <i r="12">
      <x v="2"/>
      <x v="2"/>
      <x v="6"/>
    </i>
    <i r="4">
      <x v="8"/>
      <x v="5"/>
      <x v="70"/>
      <x v="56"/>
      <x v="43713"/>
      <x v="17798"/>
      <x v="7"/>
      <x v="7252"/>
      <x v="1"/>
      <x v="1"/>
      <x v="6"/>
    </i>
    <i r="12">
      <x v="2"/>
      <x v="2"/>
      <x v="6"/>
    </i>
    <i r="1">
      <x v="52"/>
      <x v="70787"/>
      <x v="7"/>
      <x v="3"/>
      <x v="1"/>
      <x v="26"/>
      <x v="6"/>
      <x v="46465"/>
      <x v="17554"/>
      <x v="7"/>
      <x v="20779"/>
      <x v="1"/>
      <x v="2"/>
      <x v="6"/>
    </i>
    <i r="1">
      <x v="53"/>
      <x v="2622"/>
      <x v="7"/>
      <x v="3"/>
      <x v="1"/>
      <x v="26"/>
      <x v="6"/>
      <x v="45606"/>
      <x v="15590"/>
      <x v="7"/>
      <x v="13926"/>
      <x v="1"/>
      <x v="1"/>
      <x v="6"/>
    </i>
    <i r="13">
      <x v="2"/>
      <x v="6"/>
    </i>
    <i r="1">
      <x v="54"/>
      <x v="70718"/>
      <x v="7"/>
      <x v="2"/>
      <x v="4"/>
      <x v="25"/>
      <x v="40"/>
      <x v="45104"/>
      <x v="15578"/>
      <x v="7"/>
      <x v="9238"/>
      <x v="1"/>
      <x v="2"/>
      <x v="6"/>
    </i>
    <i r="1">
      <x v="55"/>
      <x v="70718"/>
      <x v="7"/>
      <x v="2"/>
      <x v="4"/>
      <x v="25"/>
      <x v="40"/>
      <x v="46252"/>
      <x v="18477"/>
      <x v="7"/>
      <x v="6982"/>
      <x v="1"/>
      <x v="2"/>
      <x v="6"/>
    </i>
    <i r="1">
      <x v="56"/>
      <x v="70718"/>
      <x v="7"/>
      <x v="2"/>
      <x v="4"/>
      <x v="25"/>
      <x v="40"/>
      <x v="46518"/>
      <x v="17443"/>
      <x v="7"/>
      <x v="7876"/>
      <x v="1"/>
      <x v="2"/>
      <x v="6"/>
    </i>
    <i r="1">
      <x v="57"/>
      <x v="70718"/>
      <x v="7"/>
      <x v="2"/>
      <x v="4"/>
      <x v="25"/>
      <x v="40"/>
      <x v="43859"/>
      <x v="17737"/>
      <x v="7"/>
      <x v="7507"/>
      <x v="1"/>
      <x v="2"/>
      <x v="6"/>
    </i>
    <i r="1">
      <x v="58"/>
      <x v="29501"/>
      <x v="7"/>
      <x v="1"/>
      <x v="7"/>
      <x v="16"/>
      <x v="31"/>
      <x v="46527"/>
      <x v="17551"/>
      <x v="7"/>
      <x v="20779"/>
      <x v="1"/>
      <x v="2"/>
      <x v="6"/>
    </i>
    <i r="2">
      <x v="48020"/>
      <x v="7"/>
      <x v="1"/>
      <x v="7"/>
      <x v="16"/>
      <x v="31"/>
      <x v="46527"/>
      <x v="17551"/>
      <x v="7"/>
      <x v="20779"/>
      <x v="1"/>
      <x v="2"/>
      <x v="6"/>
    </i>
    <i r="2">
      <x v="48021"/>
      <x v="7"/>
      <x v="1"/>
      <x v="7"/>
      <x v="16"/>
      <x v="31"/>
      <x v="46521"/>
      <x v="17522"/>
      <x v="7"/>
      <x v="20774"/>
      <x v="1"/>
      <x v="2"/>
      <x v="6"/>
    </i>
    <i r="1">
      <x v="59"/>
      <x v="363"/>
      <x v="7"/>
      <x v="3"/>
      <x v="1"/>
      <x v="26"/>
      <x v="6"/>
      <x v="46650"/>
      <x v="17494"/>
      <x v="7"/>
      <x v="11163"/>
      <x v="1"/>
      <x v="1"/>
      <x v="6"/>
    </i>
    <i r="2">
      <x v="5654"/>
      <x v="7"/>
      <x v="3"/>
      <x v="1"/>
      <x v="26"/>
      <x v="6"/>
      <x v="46650"/>
      <x v="17494"/>
      <x v="7"/>
      <x v="11163"/>
      <x v="1"/>
      <x v="1"/>
      <x v="6"/>
    </i>
    <i r="13">
      <x v="2"/>
      <x v="6"/>
    </i>
    <i r="1">
      <x v="60"/>
      <x v="14938"/>
      <x v="7"/>
      <x v="8"/>
      <x v="5"/>
      <x v="70"/>
      <x v="56"/>
      <x v="46255"/>
      <x v="16530"/>
      <x v="7"/>
      <x v="10623"/>
      <x v="1"/>
      <x v="1"/>
      <x v="6"/>
    </i>
    <i r="2">
      <x v="14939"/>
      <x v="7"/>
      <x v="8"/>
      <x v="5"/>
      <x v="70"/>
      <x v="56"/>
      <x v="46255"/>
      <x v="16530"/>
      <x v="7"/>
      <x v="10623"/>
      <x v="1"/>
      <x v="1"/>
      <x v="6"/>
    </i>
    <i r="1">
      <x v="61"/>
      <x v="69808"/>
      <x v="7"/>
      <x v="4"/>
      <x v="8"/>
      <x v="53"/>
      <x v="72"/>
      <x v="35226"/>
      <x v="16073"/>
      <x v="7"/>
      <x v="7633"/>
      <x v="2"/>
      <x v="1"/>
      <x v="6"/>
    </i>
    <i r="13">
      <x v="2"/>
      <x v="6"/>
    </i>
    <i r="1">
      <x v="62"/>
      <x v="69813"/>
      <x v="7"/>
      <x v="4"/>
      <x v="8"/>
      <x v="53"/>
      <x v="72"/>
      <x v="46690"/>
      <x v="16731"/>
      <x v="7"/>
      <x v="21047"/>
      <x v="2"/>
      <x v="2"/>
      <x v="6"/>
    </i>
    <i r="11">
      <x v="21048"/>
      <x v="2"/>
      <x v="2"/>
      <x v="6"/>
    </i>
    <i r="1">
      <x v="63"/>
      <x v="61880"/>
      <x v="7"/>
      <x v="7"/>
      <x/>
      <x v="64"/>
      <x v="69"/>
      <x v="42419"/>
      <x v="16714"/>
      <x v="7"/>
      <x v="16255"/>
      <x v="1"/>
      <x v="1"/>
      <x v="6"/>
    </i>
    <i r="1">
      <x v="64"/>
      <x v="7648"/>
      <x v="7"/>
      <x v="1"/>
      <x v="7"/>
      <x v="16"/>
      <x v="31"/>
      <x v="35086"/>
      <x v="15843"/>
      <x v="7"/>
      <x v="7071"/>
      <x v="1"/>
      <x v="1"/>
      <x v="6"/>
    </i>
    <i r="1">
      <x v="65"/>
      <x v="26502"/>
      <x v="7"/>
      <x v="1"/>
      <x v="7"/>
      <x v="16"/>
      <x v="31"/>
      <x v="44375"/>
      <x v="18041"/>
      <x v="7"/>
      <x v="10456"/>
      <x v="1"/>
      <x v="1"/>
      <x v="6"/>
    </i>
    <i r="2">
      <x v="26503"/>
      <x v="7"/>
      <x v="1"/>
      <x v="7"/>
      <x v="16"/>
      <x v="31"/>
      <x v="44375"/>
      <x v="18041"/>
      <x v="7"/>
      <x v="10456"/>
      <x v="1"/>
      <x v="1"/>
      <x v="6"/>
    </i>
    <i r="1">
      <x v="66"/>
      <x v="31517"/>
      <x v="7"/>
      <x v="8"/>
      <x v="5"/>
      <x v="70"/>
      <x v="56"/>
      <x v="45013"/>
      <x v="17740"/>
      <x v="7"/>
      <x v="1530"/>
      <x v="1"/>
      <x v="2"/>
      <x v="6"/>
    </i>
    <i r="1">
      <x v="67"/>
      <x v="66385"/>
      <x v="7"/>
      <x v="4"/>
      <x v="8"/>
      <x v="50"/>
      <x v="33"/>
      <x v="46700"/>
      <x v="16078"/>
      <x v="7"/>
      <x v="11845"/>
      <x v="2"/>
      <x v="1"/>
      <x v="6"/>
    </i>
    <i r="1">
      <x v="68"/>
      <x v="38819"/>
      <x v="7"/>
      <x v="3"/>
      <x v="1"/>
      <x v="26"/>
      <x v="6"/>
      <x v="43775"/>
      <x v="17370"/>
      <x v="7"/>
      <x v="17958"/>
      <x v="1"/>
      <x v="2"/>
      <x v="6"/>
    </i>
    <i r="1">
      <x v="69"/>
      <x v="54609"/>
      <x v="7"/>
      <x v="3"/>
      <x v="1"/>
      <x v="46"/>
      <x v="57"/>
      <x v="46540"/>
      <x v="16895"/>
      <x v="7"/>
      <x v="12631"/>
      <x v="1"/>
      <x v="1"/>
      <x v="6"/>
    </i>
    <i r="2">
      <x v="54610"/>
      <x v="7"/>
      <x v="3"/>
      <x v="1"/>
      <x v="46"/>
      <x v="57"/>
      <x v="46540"/>
      <x v="16895"/>
      <x v="7"/>
      <x v="12631"/>
      <x v="1"/>
      <x v="1"/>
      <x v="6"/>
    </i>
    <i r="1">
      <x v="70"/>
      <x v="35016"/>
      <x v="7"/>
      <x v="5"/>
      <x v="6"/>
      <x v="56"/>
      <x v="25"/>
      <x v="42382"/>
      <x v="16779"/>
      <x v="7"/>
      <x v="17196"/>
      <x v="1"/>
      <x v="2"/>
      <x v="6"/>
    </i>
    <i r="12">
      <x v="2"/>
      <x v="2"/>
      <x v="6"/>
    </i>
    <i r="2">
      <x v="39783"/>
      <x v="7"/>
      <x v="5"/>
      <x v="6"/>
      <x v="56"/>
      <x v="25"/>
      <x v="42382"/>
      <x v="16779"/>
      <x v="7"/>
      <x v="17196"/>
      <x v="1"/>
      <x v="2"/>
      <x v="6"/>
    </i>
    <i r="12">
      <x v="2"/>
      <x v="2"/>
      <x v="6"/>
    </i>
    <i r="2">
      <x v="39784"/>
      <x v="7"/>
      <x v="5"/>
      <x v="6"/>
      <x v="56"/>
      <x v="25"/>
      <x v="42382"/>
      <x v="16779"/>
      <x v="7"/>
      <x v="17196"/>
      <x v="1"/>
      <x v="2"/>
      <x v="6"/>
    </i>
    <i r="12">
      <x v="2"/>
      <x v="2"/>
      <x v="6"/>
    </i>
    <i r="1">
      <x v="71"/>
      <x v="69810"/>
      <x v="7"/>
      <x v="4"/>
      <x v="8"/>
      <x v="54"/>
      <x v="23"/>
      <x v="45598"/>
      <x v="15449"/>
      <x v="7"/>
      <x v="6348"/>
      <x v="1"/>
      <x v="1"/>
      <x v="6"/>
    </i>
    <i r="12">
      <x v="2"/>
      <x v="1"/>
      <x v="6"/>
    </i>
    <i r="13">
      <x v="2"/>
      <x v="6"/>
    </i>
    <i r="1">
      <x v="72"/>
      <x v="29704"/>
      <x v="7"/>
      <x v="1"/>
      <x v="7"/>
      <x v="16"/>
      <x v="31"/>
      <x v="46209"/>
      <x v="16541"/>
      <x v="7"/>
      <x v="18685"/>
      <x v="1"/>
      <x v="1"/>
      <x v="6"/>
    </i>
    <i r="2">
      <x v="29712"/>
      <x v="7"/>
      <x v="1"/>
      <x v="7"/>
      <x v="16"/>
      <x v="31"/>
      <x v="46209"/>
      <x v="16541"/>
      <x v="7"/>
      <x v="18685"/>
      <x v="1"/>
      <x v="1"/>
      <x v="6"/>
    </i>
    <i r="2">
      <x v="35304"/>
      <x v="7"/>
      <x v="1"/>
      <x v="7"/>
      <x v="16"/>
      <x v="31"/>
      <x v="46209"/>
      <x v="16541"/>
      <x v="7"/>
      <x v="18685"/>
      <x v="1"/>
      <x v="2"/>
      <x v="6"/>
    </i>
    <i r="1">
      <x v="73"/>
      <x v="51545"/>
      <x v="7"/>
      <x v="4"/>
      <x v="8"/>
      <x v="54"/>
      <x v="23"/>
      <x v="44826"/>
      <x v="15621"/>
      <x v="7"/>
      <x v="14387"/>
      <x v="2"/>
      <x v="1"/>
      <x v="6"/>
    </i>
    <i r="13">
      <x v="2"/>
      <x v="6"/>
    </i>
    <i r="1">
      <x v="74"/>
      <x v="24922"/>
      <x v="7"/>
      <x v="8"/>
      <x v="5"/>
      <x v="70"/>
      <x v="56"/>
      <x v="44159"/>
      <x v="17539"/>
      <x v="7"/>
      <x v="449"/>
      <x v="1"/>
      <x v="1"/>
      <x v="6"/>
    </i>
    <i r="1">
      <x v="75"/>
      <x v="1652"/>
      <x v="7"/>
      <x v="4"/>
      <x v="8"/>
      <x v="53"/>
      <x v="72"/>
      <x v="46714"/>
      <x v="17497"/>
      <x v="7"/>
      <x v="11163"/>
      <x v="1"/>
      <x v="2"/>
      <x v="6"/>
    </i>
    <i r="12">
      <x v="2"/>
      <x v="1"/>
      <x v="6"/>
    </i>
    <i r="13">
      <x v="2"/>
      <x v="6"/>
    </i>
    <i r="1">
      <x v="76"/>
      <x v="45939"/>
      <x v="7"/>
      <x/>
      <x v="2"/>
      <x/>
      <x v="61"/>
      <x v="46720"/>
      <x v="17959"/>
      <x v="7"/>
      <x v="143"/>
      <x v="1"/>
      <x v="2"/>
      <x v="6"/>
    </i>
    <i r="2">
      <x v="45940"/>
      <x v="7"/>
      <x/>
      <x v="2"/>
      <x/>
      <x v="61"/>
      <x v="46720"/>
      <x v="17959"/>
      <x v="7"/>
      <x v="143"/>
      <x v="1"/>
      <x v="1"/>
      <x v="6"/>
    </i>
    <i r="13">
      <x v="2"/>
      <x v="6"/>
    </i>
    <i r="1">
      <x v="77"/>
      <x v="29234"/>
      <x v="7"/>
      <x v="3"/>
      <x v="1"/>
      <x v="38"/>
      <x/>
      <x v="45569"/>
      <x v="17805"/>
      <x v="7"/>
      <x v="20589"/>
      <x v="1"/>
      <x v="1"/>
      <x v="6"/>
    </i>
    <i r="1">
      <x v="78"/>
      <x v="6765"/>
      <x v="7"/>
      <x v="8"/>
      <x v="5"/>
      <x v="70"/>
      <x v="56"/>
      <x v="35463"/>
      <x v="15530"/>
      <x v="7"/>
      <x v="10837"/>
      <x v="1"/>
      <x v="2"/>
      <x v="6"/>
    </i>
    <i r="12">
      <x v="2"/>
      <x v="2"/>
      <x v="6"/>
    </i>
    <i r="1">
      <x v="79"/>
      <x v="1645"/>
      <x v="7"/>
      <x v="4"/>
      <x v="8"/>
      <x v="53"/>
      <x v="72"/>
      <x v="47005"/>
      <x v="17226"/>
      <x v="7"/>
      <x v="2715"/>
      <x v="2"/>
      <x v="2"/>
      <x v="6"/>
    </i>
    <i r="1">
      <x v="80"/>
      <x v="38819"/>
      <x v="7"/>
      <x v="3"/>
      <x v="1"/>
      <x v="38"/>
      <x/>
      <x v="44388"/>
      <x v="17926"/>
      <x v="7"/>
      <x v="10456"/>
      <x v="1"/>
      <x v="1"/>
      <x v="6"/>
    </i>
    <i r="13">
      <x v="2"/>
      <x v="6"/>
    </i>
    <i r="2">
      <x v="38841"/>
      <x v="7"/>
      <x v="3"/>
      <x v="1"/>
      <x v="38"/>
      <x/>
      <x v="44388"/>
      <x v="17926"/>
      <x v="7"/>
      <x v="10456"/>
      <x v="1"/>
      <x v="2"/>
      <x v="6"/>
    </i>
    <i r="1">
      <x v="81"/>
      <x v="44433"/>
      <x v="7"/>
      <x v="7"/>
      <x/>
      <x v="67"/>
      <x v="70"/>
      <x v="46375"/>
      <x v="17150"/>
      <x v="7"/>
      <x v="1220"/>
      <x v="1"/>
      <x v="2"/>
      <x v="6"/>
    </i>
    <i r="2">
      <x v="44434"/>
      <x v="7"/>
      <x v="7"/>
      <x/>
      <x v="67"/>
      <x v="70"/>
      <x v="46375"/>
      <x v="17150"/>
      <x v="7"/>
      <x v="1220"/>
      <x v="1"/>
      <x v="2"/>
      <x v="6"/>
    </i>
    <i r="1">
      <x v="82"/>
      <x v="69197"/>
      <x v="7"/>
      <x v="1"/>
      <x v="7"/>
      <x v="8"/>
      <x v="46"/>
      <x v="45281"/>
      <x v="15914"/>
      <x v="7"/>
      <x v="1643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5281"/>
      <x v="15914"/>
      <x v="7"/>
      <x v="16434"/>
      <x v="1"/>
      <x v="1"/>
      <x v="6"/>
    </i>
    <i r="13">
      <x v="2"/>
      <x v="6"/>
    </i>
    <i r="1">
      <x v="83"/>
      <x v="70718"/>
      <x v="7"/>
      <x v="2"/>
      <x v="4"/>
      <x v="25"/>
      <x v="40"/>
      <x v="46258"/>
      <x v="15851"/>
      <x v="7"/>
      <x v="15310"/>
      <x v="1"/>
      <x v="2"/>
      <x v="6"/>
    </i>
    <i r="1">
      <x v="84"/>
      <x v="9360"/>
      <x v="7"/>
      <x v="4"/>
      <x v="8"/>
      <x v="52"/>
      <x v="34"/>
      <x v="46259"/>
      <x v="15154"/>
      <x v="7"/>
      <x v="8699"/>
      <x v="1"/>
      <x v="1"/>
      <x v="6"/>
    </i>
    <i r="12">
      <x v="2"/>
      <x v="2"/>
      <x v="6"/>
    </i>
    <i r="2">
      <x v="9361"/>
      <x v="7"/>
      <x v="4"/>
      <x v="8"/>
      <x v="52"/>
      <x v="34"/>
      <x v="46259"/>
      <x v="15154"/>
      <x v="7"/>
      <x v="7251"/>
      <x v="2"/>
      <x v="1"/>
      <x v="6"/>
    </i>
    <i r="11">
      <x v="8699"/>
      <x v="1"/>
      <x v="1"/>
      <x v="6"/>
    </i>
    <i r="12">
      <x v="2"/>
      <x v="1"/>
      <x v="6"/>
    </i>
    <i r="13">
      <x v="2"/>
      <x v="6"/>
    </i>
    <i r="1">
      <x v="85"/>
      <x v="10210"/>
      <x v="7"/>
      <x v="7"/>
      <x/>
      <x v="64"/>
      <x v="69"/>
      <x v="46946"/>
      <x v="17205"/>
      <x v="7"/>
      <x v="2715"/>
      <x v="1"/>
      <x v="1"/>
      <x v="6"/>
    </i>
    <i r="12">
      <x v="2"/>
      <x v="1"/>
      <x v="6"/>
    </i>
    <i r="1">
      <x v="86"/>
      <x v="1646"/>
      <x v="7"/>
      <x v="4"/>
      <x v="8"/>
      <x v="53"/>
      <x v="72"/>
      <x v="39512"/>
      <x v="15778"/>
      <x v="7"/>
      <x v="6491"/>
      <x v="1"/>
      <x v="1"/>
      <x v="6"/>
    </i>
    <i r="12">
      <x v="2"/>
      <x v="2"/>
      <x v="6"/>
    </i>
    <i r="2">
      <x v="1647"/>
      <x v="7"/>
      <x v="4"/>
      <x v="8"/>
      <x v="53"/>
      <x v="72"/>
      <x v="39512"/>
      <x v="15778"/>
      <x v="7"/>
      <x v="6491"/>
      <x v="1"/>
      <x v="1"/>
      <x v="6"/>
    </i>
    <i r="12">
      <x v="2"/>
      <x v="2"/>
      <x v="6"/>
    </i>
    <i r="1">
      <x v="87"/>
      <x v="2228"/>
      <x v="7"/>
      <x v="3"/>
      <x v="1"/>
      <x v="26"/>
      <x v="6"/>
      <x v="43784"/>
      <x v="17394"/>
      <x v="7"/>
      <x v="215"/>
      <x v="1"/>
      <x v="1"/>
      <x v="6"/>
    </i>
    <i r="1">
      <x v="88"/>
      <x v="37585"/>
      <x v="7"/>
      <x v="1"/>
      <x v="7"/>
      <x v="16"/>
      <x v="31"/>
      <x v="46469"/>
      <x v="17440"/>
      <x v="7"/>
      <x v="2736"/>
      <x v="1"/>
      <x v="1"/>
      <x v="6"/>
    </i>
    <i r="2">
      <x v="37586"/>
      <x v="7"/>
      <x v="1"/>
      <x v="7"/>
      <x v="16"/>
      <x v="31"/>
      <x v="46469"/>
      <x v="17440"/>
      <x v="7"/>
      <x v="2736"/>
      <x v="1"/>
      <x v="1"/>
      <x v="6"/>
    </i>
    <i r="1">
      <x v="89"/>
      <x v="69801"/>
      <x v="7"/>
      <x v="4"/>
      <x v="8"/>
      <x v="54"/>
      <x v="23"/>
      <x v="43943"/>
      <x v="18750"/>
      <x v="7"/>
      <x v="515"/>
      <x v="2"/>
      <x v="2"/>
      <x v="6"/>
    </i>
    <i r="2">
      <x v="69802"/>
      <x v="7"/>
      <x v="4"/>
      <x v="8"/>
      <x v="54"/>
      <x v="23"/>
      <x v="43943"/>
      <x v="18750"/>
      <x v="7"/>
      <x v="515"/>
      <x v="2"/>
      <x v="1"/>
      <x v="6"/>
    </i>
    <i r="13">
      <x v="2"/>
      <x v="6"/>
    </i>
    <i r="1">
      <x v="90"/>
      <x v="7870"/>
      <x v="7"/>
      <x v="7"/>
      <x/>
      <x v="67"/>
      <x v="70"/>
      <x v="44341"/>
      <x v="14728"/>
      <x v="7"/>
      <x v="9190"/>
      <x v="1"/>
      <x v="2"/>
      <x v="6"/>
    </i>
    <i r="1">
      <x v="91"/>
      <x v="27460"/>
      <x v="7"/>
      <x v="8"/>
      <x v="5"/>
      <x v="70"/>
      <x v="56"/>
      <x v="35154"/>
      <x v="15764"/>
      <x v="7"/>
      <x v="20554"/>
      <x v="1"/>
      <x v="1"/>
      <x v="6"/>
    </i>
    <i r="1">
      <x v="92"/>
      <x v="37926"/>
      <x v="7"/>
      <x v="1"/>
      <x v="7"/>
      <x v="16"/>
      <x v="31"/>
      <x v="35084"/>
      <x v="15781"/>
      <x v="7"/>
      <x v="9199"/>
      <x v="1"/>
      <x v="2"/>
      <x v="6"/>
    </i>
    <i r="1">
      <x v="93"/>
      <x v="26705"/>
      <x v="7"/>
      <x/>
      <x v="2"/>
      <x v="2"/>
      <x v="66"/>
      <x v="46170"/>
      <x v="15837"/>
      <x v="7"/>
      <x v="10096"/>
      <x v="1"/>
      <x v="1"/>
      <x v="6"/>
    </i>
    <i r="2">
      <x v="65476"/>
      <x v="7"/>
      <x/>
      <x v="2"/>
      <x v="2"/>
      <x v="66"/>
      <x v="46170"/>
      <x v="15837"/>
      <x v="7"/>
      <x v="10096"/>
      <x v="1"/>
      <x v="2"/>
      <x v="6"/>
    </i>
    <i r="8">
      <x v="46176"/>
      <x v="15836"/>
      <x v="7"/>
      <x v="10096"/>
      <x v="1"/>
      <x v="2"/>
      <x v="6"/>
    </i>
    <i r="1">
      <x v="94"/>
      <x v="26705"/>
      <x v="7"/>
      <x/>
      <x v="2"/>
      <x v="2"/>
      <x v="66"/>
      <x v="45016"/>
      <x v="14833"/>
      <x v="7"/>
      <x v="529"/>
      <x v="1"/>
      <x v="1"/>
      <x v="6"/>
    </i>
    <i r="13">
      <x v="2"/>
      <x v="6"/>
    </i>
    <i r="2">
      <x v="65476"/>
      <x v="7"/>
      <x/>
      <x v="2"/>
      <x v="2"/>
      <x v="66"/>
      <x v="45016"/>
      <x v="14833"/>
      <x v="7"/>
      <x v="529"/>
      <x v="1"/>
      <x v="1"/>
      <x v="6"/>
    </i>
    <i r="11">
      <x v="19397"/>
      <x v="1"/>
      <x v="2"/>
      <x v="6"/>
    </i>
    <i r="9">
      <x v="14834"/>
      <x v="7"/>
      <x v="19397"/>
      <x v="1"/>
      <x v="2"/>
      <x v="6"/>
    </i>
    <i r="1">
      <x v="95"/>
      <x v="26705"/>
      <x v="7"/>
      <x/>
      <x v="2"/>
      <x v="2"/>
      <x v="66"/>
      <x v="46029"/>
      <x v="18317"/>
      <x v="7"/>
      <x v="9303"/>
      <x v="1"/>
      <x v="1"/>
      <x v="6"/>
    </i>
    <i r="1">
      <x v="96"/>
      <x v="71337"/>
      <x v="7"/>
      <x v="1"/>
      <x v="7"/>
      <x v="8"/>
      <x v="46"/>
      <x v="44905"/>
      <x v="15522"/>
      <x v="7"/>
      <x v="20424"/>
      <x v="1"/>
      <x v="1"/>
      <x v="6"/>
    </i>
    <i r="13">
      <x v="2"/>
      <x v="6"/>
    </i>
    <i r="2">
      <x v="71338"/>
      <x v="7"/>
      <x v="1"/>
      <x v="7"/>
      <x v="8"/>
      <x v="46"/>
      <x v="44905"/>
      <x v="15522"/>
      <x v="7"/>
      <x v="20424"/>
      <x v="1"/>
      <x v="1"/>
      <x v="6"/>
    </i>
    <i r="13">
      <x v="2"/>
      <x v="6"/>
    </i>
    <i r="1">
      <x v="97"/>
      <x v="5856"/>
      <x v="7"/>
      <x v="1"/>
      <x v="7"/>
      <x v="16"/>
      <x v="31"/>
      <x v="45313"/>
      <x v="15854"/>
      <x v="7"/>
      <x v="8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"/>
      <x v="5856"/>
      <x v="7"/>
      <x v="1"/>
      <x v="7"/>
      <x v="16"/>
      <x v="31"/>
      <x v="46159"/>
      <x v="15171"/>
      <x v="7"/>
      <x v="6070"/>
      <x v="1"/>
      <x v="1"/>
      <x v="6"/>
    </i>
    <i r="13">
      <x v="2"/>
      <x v="6"/>
    </i>
    <i r="1">
      <x v="99"/>
      <x v="26705"/>
      <x v="7"/>
      <x/>
      <x v="2"/>
      <x v="2"/>
      <x v="66"/>
      <x v="46488"/>
      <x v="16897"/>
      <x v="7"/>
      <x v="5576"/>
      <x v="1"/>
      <x v="1"/>
      <x v="6"/>
    </i>
    <i r="2">
      <x v="65476"/>
      <x v="7"/>
      <x/>
      <x v="2"/>
      <x v="2"/>
      <x v="66"/>
      <x v="46487"/>
      <x v="16896"/>
      <x v="7"/>
      <x v="5576"/>
      <x v="1"/>
      <x v="2"/>
      <x v="6"/>
    </i>
    <i r="8">
      <x v="46488"/>
      <x v="16897"/>
      <x v="7"/>
      <x v="5576"/>
      <x v="1"/>
      <x v="1"/>
      <x v="6"/>
    </i>
    <i r="13">
      <x v="2"/>
      <x v="6"/>
    </i>
    <i r="1">
      <x v="100"/>
      <x v="34034"/>
      <x v="7"/>
      <x v="8"/>
      <x v="5"/>
      <x v="70"/>
      <x v="56"/>
      <x v="45700"/>
      <x v="15137"/>
      <x v="7"/>
      <x v="20624"/>
      <x v="1"/>
      <x v="2"/>
      <x v="6"/>
    </i>
    <i r="1">
      <x v="101"/>
      <x v="61963"/>
      <x v="7"/>
      <x v="2"/>
      <x v="4"/>
      <x v="23"/>
      <x v="42"/>
      <x v="45325"/>
      <x v="15311"/>
      <x v="7"/>
      <x v="9277"/>
      <x v="1"/>
      <x v="1"/>
      <x v="6"/>
    </i>
    <i r="13">
      <x v="2"/>
      <x v="6"/>
    </i>
    <i r="2">
      <x v="61992"/>
      <x v="7"/>
      <x v="2"/>
      <x v="4"/>
      <x v="23"/>
      <x v="42"/>
      <x v="45325"/>
      <x v="15311"/>
      <x v="7"/>
      <x v="9277"/>
      <x v="1"/>
      <x v="1"/>
      <x v="6"/>
    </i>
    <i r="13">
      <x v="2"/>
      <x v="6"/>
    </i>
    <i r="1">
      <x v="102"/>
      <x v="50341"/>
      <x v="7"/>
      <x v="4"/>
      <x v="8"/>
      <x v="52"/>
      <x v="34"/>
      <x v="45764"/>
      <x v="14925"/>
      <x v="7"/>
      <x v="6573"/>
      <x v="1"/>
      <x v="2"/>
      <x v="6"/>
    </i>
    <i r="2">
      <x v="61541"/>
      <x v="7"/>
      <x v="4"/>
      <x v="8"/>
      <x v="52"/>
      <x v="34"/>
      <x v="45764"/>
      <x v="14925"/>
      <x v="7"/>
      <x v="6573"/>
      <x v="1"/>
      <x v="2"/>
      <x v="6"/>
    </i>
    <i r="1">
      <x v="103"/>
      <x v="51539"/>
      <x v="7"/>
      <x v="4"/>
      <x v="8"/>
      <x v="53"/>
      <x v="72"/>
      <x v="42621"/>
      <x v="15997"/>
      <x v="7"/>
      <x v="5662"/>
      <x v="2"/>
      <x v="1"/>
      <x v="6"/>
    </i>
    <i r="2">
      <x v="51544"/>
      <x v="7"/>
      <x v="4"/>
      <x v="8"/>
      <x v="53"/>
      <x v="72"/>
      <x v="42621"/>
      <x v="15997"/>
      <x v="7"/>
      <x v="5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"/>
      <x v="7324"/>
      <x v="7"/>
      <x v="2"/>
      <x v="4"/>
      <x v="19"/>
      <x v="50"/>
      <x v="46224"/>
      <x v="16892"/>
      <x v="7"/>
      <x v="21001"/>
      <x v="1"/>
      <x v="2"/>
      <x v="6"/>
    </i>
    <i r="4">
      <x v="4"/>
      <x v="8"/>
      <x v="49"/>
      <x v="35"/>
      <x v="46224"/>
      <x v="16892"/>
      <x v="7"/>
      <x v="21001"/>
      <x v="1"/>
      <x v="2"/>
      <x v="6"/>
    </i>
    <i r="1">
      <x v="105"/>
      <x v="50962"/>
      <x v="7"/>
      <x v="7"/>
      <x/>
      <x v="64"/>
      <x v="69"/>
      <x v="35475"/>
      <x v="15522"/>
      <x v="7"/>
      <x v="13139"/>
      <x v="2"/>
      <x v="2"/>
      <x v="6"/>
    </i>
    <i r="2">
      <x v="50963"/>
      <x v="7"/>
      <x v="7"/>
      <x/>
      <x v="64"/>
      <x v="69"/>
      <x v="35475"/>
      <x v="15522"/>
      <x v="7"/>
      <x v="13139"/>
      <x v="2"/>
      <x v="2"/>
      <x v="6"/>
    </i>
    <i r="1">
      <x v="106"/>
      <x v="23041"/>
      <x v="7"/>
      <x v="3"/>
      <x v="1"/>
      <x v="38"/>
      <x/>
      <x v="43498"/>
      <x v="14844"/>
      <x v="7"/>
      <x v="19378"/>
      <x v="1"/>
      <x v="2"/>
      <x v="6"/>
    </i>
    <i r="11">
      <x v="20581"/>
      <x v="1"/>
      <x v="2"/>
      <x v="6"/>
    </i>
    <i r="1">
      <x v="107"/>
      <x v="52975"/>
      <x v="7"/>
      <x v="1"/>
      <x v="7"/>
      <x v="13"/>
      <x v="47"/>
      <x v="45687"/>
      <x v="15199"/>
      <x v="7"/>
      <x v="8836"/>
      <x v="1"/>
      <x v="1"/>
      <x v="6"/>
    </i>
    <i r="13">
      <x v="2"/>
      <x v="6"/>
    </i>
    <i r="6">
      <x v="16"/>
      <x v="31"/>
      <x v="45687"/>
      <x v="15199"/>
      <x v="7"/>
      <x v="8836"/>
      <x v="1"/>
      <x v="1"/>
      <x v="6"/>
    </i>
    <i r="13">
      <x v="2"/>
      <x v="6"/>
    </i>
    <i r="1">
      <x v="108"/>
      <x v="8964"/>
      <x v="7"/>
      <x v="3"/>
      <x v="1"/>
      <x v="46"/>
      <x v="57"/>
      <x v="46483"/>
      <x v="17602"/>
      <x v="7"/>
      <x v="20780"/>
      <x v="1"/>
      <x v="1"/>
      <x v="6"/>
    </i>
    <i r="13">
      <x v="2"/>
      <x v="6"/>
    </i>
    <i r="1">
      <x v="109"/>
      <x v="26705"/>
      <x v="7"/>
      <x/>
      <x v="2"/>
      <x v="2"/>
      <x v="66"/>
      <x v="45683"/>
      <x v="15093"/>
      <x v="7"/>
      <x v="20588"/>
      <x v="1"/>
      <x v="2"/>
      <x v="6"/>
    </i>
    <i r="2">
      <x v="65476"/>
      <x v="7"/>
      <x/>
      <x v="2"/>
      <x v="2"/>
      <x v="66"/>
      <x v="45683"/>
      <x v="15091"/>
      <x v="7"/>
      <x v="20588"/>
      <x v="1"/>
      <x v="2"/>
      <x v="6"/>
    </i>
    <i r="9">
      <x v="15093"/>
      <x v="7"/>
      <x v="20588"/>
      <x v="1"/>
      <x v="1"/>
      <x v="6"/>
    </i>
    <i r="1">
      <x v="110"/>
      <x v="50962"/>
      <x v="7"/>
      <x v="7"/>
      <x/>
      <x v="64"/>
      <x v="69"/>
      <x v="35122"/>
      <x v="15710"/>
      <x v="7"/>
      <x v="15051"/>
      <x v="2"/>
      <x v="2"/>
      <x v="6"/>
    </i>
    <i r="2">
      <x v="50963"/>
      <x v="7"/>
      <x v="7"/>
      <x/>
      <x v="64"/>
      <x v="69"/>
      <x v="35122"/>
      <x v="15710"/>
      <x v="7"/>
      <x v="15051"/>
      <x v="2"/>
      <x v="2"/>
      <x v="6"/>
    </i>
    <i r="1">
      <x v="111"/>
      <x v="14427"/>
      <x v="7"/>
      <x v="1"/>
      <x v="7"/>
      <x v="16"/>
      <x v="31"/>
      <x v="35236"/>
      <x v="15869"/>
      <x v="7"/>
      <x v="8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"/>
      <x v="56225"/>
      <x v="7"/>
      <x v="8"/>
      <x v="5"/>
      <x v="70"/>
      <x v="56"/>
      <x v="35136"/>
      <x v="15795"/>
      <x v="7"/>
      <x v="9199"/>
      <x v="1"/>
      <x v="1"/>
      <x v="6"/>
    </i>
    <i r="1">
      <x v="113"/>
      <x v="1650"/>
      <x v="7"/>
      <x v="4"/>
      <x v="8"/>
      <x v="53"/>
      <x v="72"/>
      <x v="35449"/>
      <x v="15525"/>
      <x v="7"/>
      <x v="10837"/>
      <x v="2"/>
      <x v="1"/>
      <x v="6"/>
    </i>
    <i r="13">
      <x v="2"/>
      <x v="6"/>
    </i>
    <i r="1">
      <x v="114"/>
      <x v="63431"/>
      <x v="7"/>
      <x v="8"/>
      <x v="5"/>
      <x v="70"/>
      <x v="56"/>
      <x v="44229"/>
      <x v="17777"/>
      <x v="7"/>
      <x v="19068"/>
      <x v="1"/>
      <x v="1"/>
      <x v="6"/>
    </i>
    <i r="12">
      <x v="2"/>
      <x v="2"/>
      <x v="6"/>
    </i>
    <i r="1">
      <x v="115"/>
      <x v="54738"/>
      <x v="7"/>
      <x v="5"/>
      <x v="6"/>
      <x v="56"/>
      <x v="25"/>
      <x v="45598"/>
      <x v="15449"/>
      <x v="7"/>
      <x v="6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"/>
      <x v="19701"/>
      <x v="7"/>
      <x v="4"/>
      <x v="8"/>
      <x v="53"/>
      <x v="72"/>
      <x v="46635"/>
      <x v="17607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02"/>
      <x v="7"/>
      <x v="4"/>
      <x v="8"/>
      <x v="53"/>
      <x v="72"/>
      <x v="46635"/>
      <x v="17607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959"/>
      <x v="17984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"/>
      <x v="24016"/>
      <x v="7"/>
      <x v="4"/>
      <x v="8"/>
      <x v="50"/>
      <x v="33"/>
      <x v="44370"/>
      <x v="17898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"/>
      <x v="41842"/>
      <x v="7"/>
      <x v="1"/>
      <x v="7"/>
      <x v="13"/>
      <x v="47"/>
      <x v="45916"/>
      <x v="17955"/>
      <x v="7"/>
      <x v="7953"/>
      <x v="1"/>
      <x v="2"/>
      <x v="6"/>
    </i>
    <i r="12">
      <x v="2"/>
      <x v="2"/>
      <x v="6"/>
    </i>
    <i r="1">
      <x v="119"/>
      <x v="43071"/>
      <x v="7"/>
      <x v="1"/>
      <x v="7"/>
      <x v="12"/>
      <x v="22"/>
      <x v="45916"/>
      <x v="17955"/>
      <x v="7"/>
      <x v="135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72"/>
      <x v="7"/>
      <x v="1"/>
      <x v="7"/>
      <x v="12"/>
      <x v="22"/>
      <x v="45916"/>
      <x v="17955"/>
      <x v="7"/>
      <x v="13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"/>
      <x v="1638"/>
      <x v="7"/>
      <x v="4"/>
      <x v="8"/>
      <x v="53"/>
      <x v="72"/>
      <x v="45950"/>
      <x v="18159"/>
      <x v="7"/>
      <x v="18170"/>
      <x v="2"/>
      <x v="2"/>
      <x v="6"/>
    </i>
    <i r="2">
      <x v="1660"/>
      <x v="7"/>
      <x v="4"/>
      <x v="8"/>
      <x v="53"/>
      <x v="72"/>
      <x v="45950"/>
      <x v="18159"/>
      <x v="7"/>
      <x v="18170"/>
      <x v="2"/>
      <x v="2"/>
      <x v="6"/>
    </i>
    <i r="1">
      <x v="121"/>
      <x v="72179"/>
      <x v="7"/>
      <x v="5"/>
      <x v="6"/>
      <x v="55"/>
      <x v="26"/>
      <x v="44818"/>
      <x v="15617"/>
      <x v="7"/>
      <x v="14387"/>
      <x v="1"/>
      <x v="2"/>
      <x v="6"/>
    </i>
    <i r="12">
      <x v="2"/>
      <x v="1"/>
      <x v="6"/>
    </i>
    <i r="13">
      <x v="2"/>
      <x v="6"/>
    </i>
    <i r="9">
      <x v="15619"/>
      <x v="7"/>
      <x v="14387"/>
      <x v="1"/>
      <x v="2"/>
      <x v="6"/>
    </i>
    <i r="12">
      <x v="2"/>
      <x v="1"/>
      <x v="6"/>
    </i>
    <i r="13">
      <x v="2"/>
      <x v="6"/>
    </i>
    <i r="6">
      <x v="56"/>
      <x v="25"/>
      <x v="44818"/>
      <x v="15617"/>
      <x v="7"/>
      <x v="14387"/>
      <x v="1"/>
      <x v="2"/>
      <x v="6"/>
    </i>
    <i r="12">
      <x v="2"/>
      <x v="1"/>
      <x v="6"/>
    </i>
    <i r="13">
      <x v="2"/>
      <x v="6"/>
    </i>
    <i r="1">
      <x v="122"/>
      <x v="27065"/>
      <x v="7"/>
      <x v="4"/>
      <x v="8"/>
      <x v="53"/>
      <x v="72"/>
      <x v="46397"/>
      <x v="17084"/>
      <x v="7"/>
      <x v="1207"/>
      <x v="2"/>
      <x v="1"/>
      <x v="6"/>
    </i>
    <i r="13">
      <x v="2"/>
      <x v="6"/>
    </i>
    <i r="1">
      <x v="123"/>
      <x v="39888"/>
      <x v="7"/>
      <x v="1"/>
      <x v="7"/>
      <x v="16"/>
      <x v="31"/>
      <x v="44640"/>
      <x v="16092"/>
      <x v="7"/>
      <x v="19143"/>
      <x v="1"/>
      <x v="1"/>
      <x v="6"/>
    </i>
    <i r="2">
      <x v="39889"/>
      <x v="7"/>
      <x v="1"/>
      <x v="7"/>
      <x v="16"/>
      <x v="31"/>
      <x v="44640"/>
      <x v="16092"/>
      <x v="7"/>
      <x v="19143"/>
      <x v="1"/>
      <x v="1"/>
      <x v="6"/>
    </i>
    <i r="13">
      <x v="2"/>
      <x v="6"/>
    </i>
    <i r="12">
      <x v="2"/>
      <x v="2"/>
      <x v="6"/>
    </i>
    <i r="1">
      <x v="124"/>
      <x v="38423"/>
      <x v="7"/>
      <x v="5"/>
      <x v="6"/>
      <x v="56"/>
      <x v="25"/>
      <x v="43343"/>
      <x v="17095"/>
      <x v="7"/>
      <x v="5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"/>
      <x v="61003"/>
      <x v="7"/>
      <x v="4"/>
      <x v="8"/>
      <x v="53"/>
      <x v="72"/>
      <x v="46172"/>
      <x v="17363"/>
      <x v="7"/>
      <x v="20783"/>
      <x v="2"/>
      <x v="1"/>
      <x v="6"/>
    </i>
    <i r="13">
      <x v="2"/>
      <x v="6"/>
    </i>
    <i r="1">
      <x v="126"/>
      <x v="27062"/>
      <x v="7"/>
      <x v="4"/>
      <x v="8"/>
      <x v="53"/>
      <x v="72"/>
      <x v="44004"/>
      <x v="17459"/>
      <x v="7"/>
      <x v="632"/>
      <x v="2"/>
      <x v="2"/>
      <x v="6"/>
    </i>
    <i r="1">
      <x v="127"/>
      <x v="69185"/>
      <x v="7"/>
      <x v="1"/>
      <x v="7"/>
      <x v="16"/>
      <x v="31"/>
      <x v="45747"/>
      <x v="16274"/>
      <x v="7"/>
      <x v="6468"/>
      <x v="1"/>
      <x v="2"/>
      <x v="6"/>
    </i>
    <i r="4">
      <x v="4"/>
      <x v="8"/>
      <x v="51"/>
      <x v="59"/>
      <x v="45747"/>
      <x v="16274"/>
      <x v="7"/>
      <x v="6468"/>
      <x v="1"/>
      <x v="2"/>
      <x v="6"/>
    </i>
    <i r="2">
      <x v="69186"/>
      <x v="7"/>
      <x v="1"/>
      <x v="7"/>
      <x v="16"/>
      <x v="31"/>
      <x v="45747"/>
      <x v="16274"/>
      <x v="7"/>
      <x v="6468"/>
      <x v="1"/>
      <x v="2"/>
      <x v="6"/>
    </i>
    <i r="12">
      <x v="2"/>
      <x v="2"/>
      <x v="6"/>
    </i>
    <i r="1">
      <x v="128"/>
      <x v="27063"/>
      <x v="7"/>
      <x v="4"/>
      <x v="8"/>
      <x v="53"/>
      <x v="72"/>
      <x v="45288"/>
      <x v="17241"/>
      <x v="7"/>
      <x v="10231"/>
      <x v="2"/>
      <x v="2"/>
      <x v="6"/>
    </i>
    <i r="2">
      <x v="27064"/>
      <x v="7"/>
      <x v="4"/>
      <x v="8"/>
      <x v="53"/>
      <x v="72"/>
      <x v="45288"/>
      <x v="17241"/>
      <x v="7"/>
      <x v="10231"/>
      <x v="2"/>
      <x v="2"/>
      <x v="6"/>
    </i>
    <i r="1">
      <x v="129"/>
      <x v="69811"/>
      <x v="7"/>
      <x v="4"/>
      <x v="8"/>
      <x v="53"/>
      <x v="72"/>
      <x v="35193"/>
      <x v="15863"/>
      <x v="7"/>
      <x v="8087"/>
      <x v="2"/>
      <x v="1"/>
      <x v="6"/>
    </i>
    <i r="13">
      <x v="2"/>
      <x v="6"/>
    </i>
    <i r="1">
      <x v="130"/>
      <x v="45943"/>
      <x v="7"/>
      <x/>
      <x v="2"/>
      <x/>
      <x v="61"/>
      <x v="46658"/>
      <x v="17521"/>
      <x v="7"/>
      <x v="16874"/>
      <x v="1"/>
      <x v="1"/>
      <x v="6"/>
    </i>
    <i r="13">
      <x v="2"/>
      <x v="6"/>
    </i>
    <i r="12">
      <x v="2"/>
      <x v="1"/>
      <x v="6"/>
    </i>
    <i r="2">
      <x v="45945"/>
      <x v="7"/>
      <x/>
      <x v="2"/>
      <x/>
      <x v="61"/>
      <x v="46658"/>
      <x v="17521"/>
      <x v="7"/>
      <x v="16874"/>
      <x v="1"/>
      <x v="1"/>
      <x v="6"/>
    </i>
    <i r="12">
      <x v="2"/>
      <x v="1"/>
      <x v="6"/>
    </i>
    <i r="1">
      <x v="131"/>
      <x v="61096"/>
      <x v="7"/>
      <x v="1"/>
      <x v="7"/>
      <x v="7"/>
      <x v="53"/>
      <x v="45644"/>
      <x v="15307"/>
      <x v="7"/>
      <x v="71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"/>
      <x v="40540"/>
      <x v="7"/>
      <x v="7"/>
      <x/>
      <x v="64"/>
      <x v="69"/>
      <x v="46974"/>
      <x v="17246"/>
      <x v="7"/>
      <x v="2715"/>
      <x v="1"/>
      <x v="2"/>
      <x v="6"/>
    </i>
    <i r="12">
      <x v="2"/>
      <x v="2"/>
      <x v="6"/>
    </i>
    <i r="1">
      <x v="133"/>
      <x v="1608"/>
      <x v="7"/>
      <x v="4"/>
      <x v="8"/>
      <x v="48"/>
      <x v="55"/>
      <x v="43454"/>
      <x v="14654"/>
      <x v="7"/>
      <x v="6598"/>
      <x v="1"/>
      <x v="1"/>
      <x v="6"/>
    </i>
    <i r="12">
      <x v="2"/>
      <x v="1"/>
      <x v="6"/>
    </i>
    <i r="13">
      <x v="2"/>
      <x v="6"/>
    </i>
    <i r="2">
      <x v="1609"/>
      <x v="7"/>
      <x v="4"/>
      <x v="8"/>
      <x v="48"/>
      <x v="55"/>
      <x v="43454"/>
      <x v="14654"/>
      <x v="7"/>
      <x v="6598"/>
      <x v="1"/>
      <x v="1"/>
      <x v="6"/>
    </i>
    <i r="12">
      <x v="2"/>
      <x v="1"/>
      <x v="6"/>
    </i>
    <i r="13">
      <x v="2"/>
      <x v="6"/>
    </i>
    <i r="1">
      <x v="134"/>
      <x v="69579"/>
      <x v="7"/>
      <x v="1"/>
      <x v="7"/>
      <x v="12"/>
      <x v="22"/>
      <x v="44603"/>
      <x v="17764"/>
      <x v="7"/>
      <x v="5743"/>
      <x v="1"/>
      <x v="1"/>
      <x v="6"/>
    </i>
    <i r="13">
      <x v="2"/>
      <x v="6"/>
    </i>
    <i r="2">
      <x v="69580"/>
      <x v="7"/>
      <x v="1"/>
      <x v="7"/>
      <x v="12"/>
      <x v="22"/>
      <x v="44603"/>
      <x v="17764"/>
      <x v="7"/>
      <x v="5743"/>
      <x v="1"/>
      <x v="1"/>
      <x v="6"/>
    </i>
    <i r="1">
      <x v="135"/>
      <x v="1641"/>
      <x v="7"/>
      <x v="4"/>
      <x v="8"/>
      <x v="53"/>
      <x v="72"/>
      <x v="46415"/>
      <x v="15198"/>
      <x v="7"/>
      <x v="7807"/>
      <x v="2"/>
      <x v="2"/>
      <x v="6"/>
    </i>
    <i r="2">
      <x v="1661"/>
      <x v="7"/>
      <x v="4"/>
      <x v="8"/>
      <x v="53"/>
      <x v="72"/>
      <x v="46415"/>
      <x v="15198"/>
      <x v="7"/>
      <x v="7807"/>
      <x v="2"/>
      <x v="2"/>
      <x v="6"/>
    </i>
    <i r="1">
      <x v="136"/>
      <x v="47456"/>
      <x v="7"/>
      <x v="1"/>
      <x v="7"/>
      <x v="16"/>
      <x v="31"/>
      <x v="45490"/>
      <x v="16138"/>
      <x v="7"/>
      <x v="18788"/>
      <x v="1"/>
      <x v="1"/>
      <x v="6"/>
    </i>
    <i r="13">
      <x v="2"/>
      <x v="6"/>
    </i>
    <i r="12">
      <x v="2"/>
      <x v="2"/>
      <x v="6"/>
    </i>
    <i r="1">
      <x v="137"/>
      <x v="62704"/>
      <x v="7"/>
      <x v="3"/>
      <x v="1"/>
      <x v="26"/>
      <x v="6"/>
      <x v="45831"/>
      <x v="17697"/>
      <x v="7"/>
      <x v="17944"/>
      <x v="1"/>
      <x v="1"/>
      <x v="6"/>
    </i>
    <i r="1">
      <x v="138"/>
      <x v="18720"/>
      <x v="7"/>
      <x v="5"/>
      <x v="6"/>
      <x v="56"/>
      <x v="25"/>
      <x v="44222"/>
      <x v="17774"/>
      <x v="7"/>
      <x v="19068"/>
      <x v="1"/>
      <x v="1"/>
      <x v="6"/>
    </i>
    <i r="12">
      <x v="2"/>
      <x v="1"/>
      <x v="6"/>
    </i>
    <i r="1">
      <x v="139"/>
      <x v="62704"/>
      <x v="7"/>
      <x v="3"/>
      <x v="1"/>
      <x v="26"/>
      <x v="6"/>
      <x v="45883"/>
      <x v="17891"/>
      <x v="7"/>
      <x v="19400"/>
      <x v="1"/>
      <x v="1"/>
      <x v="6"/>
    </i>
    <i r="1">
      <x v="140"/>
      <x v="5476"/>
      <x v="7"/>
      <x v="8"/>
      <x v="5"/>
      <x v="70"/>
      <x v="56"/>
      <x v="46180"/>
      <x v="16907"/>
      <x v="7"/>
      <x v="20383"/>
      <x v="1"/>
      <x v="1"/>
      <x v="6"/>
    </i>
    <i r="2">
      <x v="5477"/>
      <x v="7"/>
      <x v="8"/>
      <x v="5"/>
      <x v="70"/>
      <x v="56"/>
      <x v="46180"/>
      <x v="16907"/>
      <x v="7"/>
      <x v="20383"/>
      <x v="1"/>
      <x v="1"/>
      <x v="6"/>
    </i>
    <i r="13">
      <x v="2"/>
      <x v="6"/>
    </i>
    <i r="1">
      <x v="141"/>
      <x v="9737"/>
      <x v="7"/>
      <x v="5"/>
      <x v="6"/>
      <x v="56"/>
      <x v="25"/>
      <x v="45399"/>
      <x v="15922"/>
      <x v="7"/>
      <x v="12812"/>
      <x v="1"/>
      <x v="1"/>
      <x v="6"/>
    </i>
    <i r="13">
      <x v="2"/>
      <x v="6"/>
    </i>
    <i r="12">
      <x v="2"/>
      <x v="2"/>
      <x v="6"/>
    </i>
    <i r="2">
      <x v="9739"/>
      <x v="7"/>
      <x v="5"/>
      <x v="6"/>
      <x v="56"/>
      <x v="25"/>
      <x v="45399"/>
      <x v="15922"/>
      <x v="7"/>
      <x v="12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"/>
      <x v="38416"/>
      <x v="7"/>
      <x v="3"/>
      <x v="1"/>
      <x v="26"/>
      <x v="6"/>
      <x v="43335"/>
      <x v="17112"/>
      <x v="7"/>
      <x v="102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337"/>
      <x v="17079"/>
      <x v="7"/>
      <x v="5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17"/>
      <x v="7"/>
      <x v="3"/>
      <x v="1"/>
      <x v="26"/>
      <x v="6"/>
      <x v="43335"/>
      <x v="17112"/>
      <x v="7"/>
      <x v="102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3"/>
      <x v="43936"/>
      <x v="7"/>
      <x v="2"/>
      <x v="4"/>
      <x v="19"/>
      <x v="50"/>
      <x v="44240"/>
      <x v="17645"/>
      <x v="7"/>
      <x v="9485"/>
      <x v="1"/>
      <x v="1"/>
      <x v="6"/>
    </i>
    <i r="12">
      <x v="2"/>
      <x v="1"/>
      <x v="6"/>
    </i>
    <i r="13">
      <x v="2"/>
      <x v="6"/>
    </i>
    <i r="4">
      <x v="5"/>
      <x v="6"/>
      <x v="56"/>
      <x v="25"/>
      <x v="44240"/>
      <x v="17645"/>
      <x v="7"/>
      <x v="9485"/>
      <x v="1"/>
      <x v="1"/>
      <x v="6"/>
    </i>
    <i r="12">
      <x v="2"/>
      <x v="1"/>
      <x v="6"/>
    </i>
    <i r="13">
      <x v="2"/>
      <x v="6"/>
    </i>
    <i r="2">
      <x v="58870"/>
      <x v="7"/>
      <x/>
      <x v="2"/>
      <x v="2"/>
      <x v="66"/>
      <x v="44240"/>
      <x v="17645"/>
      <x v="7"/>
      <x v="9485"/>
      <x v="1"/>
      <x v="1"/>
      <x v="6"/>
    </i>
    <i r="12">
      <x v="2"/>
      <x v="1"/>
      <x v="6"/>
    </i>
    <i r="13">
      <x v="2"/>
      <x v="6"/>
    </i>
    <i r="4">
      <x v="2"/>
      <x v="4"/>
      <x v="19"/>
      <x v="50"/>
      <x v="44240"/>
      <x v="17645"/>
      <x v="7"/>
      <x v="94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4240"/>
      <x v="17645"/>
      <x v="7"/>
      <x v="9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4"/>
      <x v="35739"/>
      <x v="7"/>
      <x v="1"/>
      <x v="7"/>
      <x v="16"/>
      <x v="31"/>
      <x v="46464"/>
      <x v="17446"/>
      <x v="7"/>
      <x v="2736"/>
      <x v="1"/>
      <x v="1"/>
      <x v="6"/>
    </i>
    <i r="2">
      <x v="72521"/>
      <x v="7"/>
      <x v="1"/>
      <x v="7"/>
      <x v="16"/>
      <x v="31"/>
      <x v="46464"/>
      <x v="17446"/>
      <x v="7"/>
      <x v="2736"/>
      <x v="1"/>
      <x v="1"/>
      <x v="6"/>
    </i>
    <i r="13">
      <x v="2"/>
      <x v="6"/>
    </i>
    <i r="1">
      <x v="145"/>
      <x v="20545"/>
      <x v="7"/>
      <x v="1"/>
      <x v="7"/>
      <x v="12"/>
      <x v="22"/>
      <x v="42595"/>
      <x v="16102"/>
      <x v="7"/>
      <x v="183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546"/>
      <x v="7"/>
      <x v="1"/>
      <x v="7"/>
      <x v="12"/>
      <x v="22"/>
      <x v="42595"/>
      <x v="16102"/>
      <x v="7"/>
      <x v="18321"/>
      <x v="1"/>
      <x v="1"/>
      <x v="6"/>
    </i>
    <i r="12">
      <x v="2"/>
      <x v="1"/>
      <x v="6"/>
    </i>
    <i r="1">
      <x v="146"/>
      <x v="25757"/>
      <x v="7"/>
      <x v="3"/>
      <x v="1"/>
      <x v="46"/>
      <x v="57"/>
      <x v="44372"/>
      <x v="18036"/>
      <x v="7"/>
      <x v="10456"/>
      <x v="1"/>
      <x v="1"/>
      <x v="6"/>
    </i>
    <i r="1">
      <x v="147"/>
      <x v="54364"/>
      <x v="7"/>
      <x v="4"/>
      <x v="8"/>
      <x v="48"/>
      <x v="55"/>
      <x v="42299"/>
      <x v="17131"/>
      <x v="7"/>
      <x v="2938"/>
      <x v="1"/>
      <x v="2"/>
      <x v="6"/>
    </i>
    <i r="12">
      <x v="2"/>
      <x v="2"/>
      <x v="6"/>
    </i>
    <i r="2">
      <x v="54365"/>
      <x v="7"/>
      <x v="4"/>
      <x v="8"/>
      <x v="48"/>
      <x v="55"/>
      <x v="42299"/>
      <x v="17131"/>
      <x v="7"/>
      <x v="2938"/>
      <x v="1"/>
      <x v="2"/>
      <x v="6"/>
    </i>
    <i r="12">
      <x v="2"/>
      <x v="2"/>
      <x v="6"/>
    </i>
    <i r="1">
      <x v="148"/>
      <x v="28706"/>
      <x v="7"/>
      <x v="1"/>
      <x v="7"/>
      <x v="13"/>
      <x v="47"/>
      <x v="44230"/>
      <x v="17618"/>
      <x v="7"/>
      <x v="16430"/>
      <x v="1"/>
      <x v="1"/>
      <x v="6"/>
    </i>
    <i r="1">
      <x v="149"/>
      <x v="69191"/>
      <x v="7"/>
      <x v="1"/>
      <x v="7"/>
      <x v="7"/>
      <x v="53"/>
      <x v="44406"/>
      <x v="17959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11"/>
      <x v="17948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0"/>
      <x v="22687"/>
      <x v="7"/>
      <x v="3"/>
      <x v="1"/>
      <x v="26"/>
      <x v="6"/>
      <x v="44292"/>
      <x v="17874"/>
      <x v="7"/>
      <x v="10456"/>
      <x v="1"/>
      <x v="1"/>
      <x v="6"/>
    </i>
    <i r="2">
      <x v="43975"/>
      <x v="7"/>
      <x v="3"/>
      <x v="1"/>
      <x v="26"/>
      <x v="6"/>
      <x v="44292"/>
      <x v="17874"/>
      <x v="7"/>
      <x v="10456"/>
      <x v="1"/>
      <x v="1"/>
      <x v="6"/>
    </i>
    <i r="1">
      <x v="151"/>
      <x v="22687"/>
      <x v="7"/>
      <x v="3"/>
      <x v="1"/>
      <x v="26"/>
      <x v="6"/>
      <x v="44065"/>
      <x v="17248"/>
      <x v="7"/>
      <x v="9486"/>
      <x v="1"/>
      <x v="1"/>
      <x v="6"/>
    </i>
    <i r="2">
      <x v="43975"/>
      <x v="7"/>
      <x v="3"/>
      <x v="1"/>
      <x v="26"/>
      <x v="6"/>
      <x v="44065"/>
      <x v="17248"/>
      <x v="7"/>
      <x v="9486"/>
      <x v="1"/>
      <x v="1"/>
      <x v="6"/>
    </i>
    <i r="1">
      <x v="152"/>
      <x v="24021"/>
      <x v="7"/>
      <x v="4"/>
      <x v="8"/>
      <x v="48"/>
      <x v="55"/>
      <x v="46134"/>
      <x v="14904"/>
      <x v="7"/>
      <x v="7523"/>
      <x v="1"/>
      <x v="1"/>
      <x v="6"/>
    </i>
    <i r="13">
      <x v="2"/>
      <x v="6"/>
    </i>
    <i r="12">
      <x v="2"/>
      <x v="2"/>
      <x v="6"/>
    </i>
    <i r="6">
      <x v="50"/>
      <x v="33"/>
      <x v="46134"/>
      <x v="14904"/>
      <x v="7"/>
      <x v="7523"/>
      <x v="1"/>
      <x v="1"/>
      <x v="6"/>
    </i>
    <i r="13">
      <x v="2"/>
      <x v="6"/>
    </i>
    <i r="12">
      <x v="2"/>
      <x v="2"/>
      <x v="6"/>
    </i>
    <i r="1">
      <x v="153"/>
      <x v="40875"/>
      <x v="7"/>
      <x v="5"/>
      <x v="6"/>
      <x v="56"/>
      <x v="25"/>
      <x v="45593"/>
      <x v="15726"/>
      <x v="7"/>
      <x v="20449"/>
      <x v="1"/>
      <x v="1"/>
      <x v="6"/>
    </i>
    <i r="12">
      <x v="2"/>
      <x v="1"/>
      <x v="6"/>
    </i>
    <i r="13">
      <x v="2"/>
      <x v="6"/>
    </i>
    <i r="2">
      <x v="42444"/>
      <x v="7"/>
      <x v="5"/>
      <x v="6"/>
      <x v="56"/>
      <x v="25"/>
      <x v="45593"/>
      <x v="15726"/>
      <x v="7"/>
      <x v="6500"/>
      <x v="1"/>
      <x v="1"/>
      <x v="6"/>
    </i>
    <i r="12">
      <x v="2"/>
      <x v="2"/>
      <x v="6"/>
    </i>
    <i r="1">
      <x v="154"/>
      <x v="27347"/>
      <x v="7"/>
      <x v="1"/>
      <x v="7"/>
      <x v="13"/>
      <x v="47"/>
      <x v="44915"/>
      <x v="16531"/>
      <x v="7"/>
      <x v="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48"/>
      <x v="7"/>
      <x v="1"/>
      <x v="7"/>
      <x v="13"/>
      <x v="47"/>
      <x v="44915"/>
      <x v="16531"/>
      <x v="7"/>
      <x v="531"/>
      <x v="1"/>
      <x v="1"/>
      <x v="6"/>
    </i>
    <i r="13">
      <x v="2"/>
      <x v="6"/>
    </i>
    <i r="12">
      <x v="2"/>
      <x v="2"/>
      <x v="6"/>
    </i>
    <i r="1">
      <x v="155"/>
      <x v="24032"/>
      <x v="7"/>
      <x v="4"/>
      <x v="8"/>
      <x v="48"/>
      <x v="55"/>
      <x v="46371"/>
      <x v="16721"/>
      <x v="7"/>
      <x v="20784"/>
      <x v="1"/>
      <x v="1"/>
      <x v="6"/>
    </i>
    <i r="12">
      <x v="2"/>
      <x v="1"/>
      <x v="6"/>
    </i>
    <i r="13">
      <x v="2"/>
      <x v="6"/>
    </i>
    <i r="6">
      <x v="50"/>
      <x v="33"/>
      <x v="46371"/>
      <x v="16721"/>
      <x v="7"/>
      <x v="20784"/>
      <x v="1"/>
      <x v="1"/>
      <x v="6"/>
    </i>
    <i r="12">
      <x v="2"/>
      <x v="1"/>
      <x v="6"/>
    </i>
    <i r="13">
      <x v="2"/>
      <x v="6"/>
    </i>
    <i r="1">
      <x v="156"/>
      <x v="43309"/>
      <x v="7"/>
      <x v="8"/>
      <x v="5"/>
      <x v="70"/>
      <x v="56"/>
      <x v="35140"/>
      <x v="15634"/>
      <x v="7"/>
      <x v="6423"/>
      <x v="1"/>
      <x v="2"/>
      <x v="6"/>
    </i>
    <i r="2">
      <x v="43310"/>
      <x v="7"/>
      <x v="8"/>
      <x v="5"/>
      <x v="70"/>
      <x v="56"/>
      <x v="35140"/>
      <x v="15634"/>
      <x v="7"/>
      <x v="6423"/>
      <x v="1"/>
      <x v="2"/>
      <x v="6"/>
    </i>
    <i r="1">
      <x v="157"/>
      <x v="53189"/>
      <x v="7"/>
      <x v="7"/>
      <x/>
      <x v="63"/>
      <x v="65"/>
      <x v="43068"/>
      <x v="17960"/>
      <x v="7"/>
      <x v="50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8"/>
      <x v="54362"/>
      <x v="7"/>
      <x v="4"/>
      <x v="8"/>
      <x v="48"/>
      <x v="55"/>
      <x v="42377"/>
      <x v="16862"/>
      <x v="7"/>
      <x v="1779"/>
      <x v="1"/>
      <x v="1"/>
      <x v="6"/>
    </i>
    <i r="12">
      <x v="2"/>
      <x v="1"/>
      <x v="6"/>
    </i>
    <i r="6">
      <x v="50"/>
      <x v="33"/>
      <x v="42377"/>
      <x v="16862"/>
      <x v="7"/>
      <x v="1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63"/>
      <x v="7"/>
      <x v="4"/>
      <x v="8"/>
      <x v="50"/>
      <x v="33"/>
      <x v="42377"/>
      <x v="16862"/>
      <x v="7"/>
      <x v="1779"/>
      <x v="1"/>
      <x v="1"/>
      <x v="6"/>
    </i>
    <i r="12">
      <x v="2"/>
      <x v="1"/>
      <x v="6"/>
    </i>
    <i r="1">
      <x v="159"/>
      <x v="61091"/>
      <x v="7"/>
      <x v="1"/>
      <x v="7"/>
      <x v="8"/>
      <x v="46"/>
      <x v="44916"/>
      <x v="15532"/>
      <x v="7"/>
      <x v="87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0"/>
      <x v="27751"/>
      <x v="7"/>
      <x v="7"/>
      <x/>
      <x v="67"/>
      <x v="70"/>
      <x v="43642"/>
      <x v="17021"/>
      <x v="7"/>
      <x v="6946"/>
      <x v="1"/>
      <x v="1"/>
      <x v="6"/>
    </i>
    <i r="13">
      <x v="2"/>
      <x v="6"/>
    </i>
    <i r="12">
      <x v="2"/>
      <x v="2"/>
      <x v="6"/>
    </i>
    <i r="1">
      <x v="161"/>
      <x v="39951"/>
      <x v="7"/>
      <x v="4"/>
      <x v="8"/>
      <x v="48"/>
      <x v="55"/>
      <x v="46631"/>
      <x v="17894"/>
      <x v="7"/>
      <x v="20776"/>
      <x v="2"/>
      <x v="1"/>
      <x v="6"/>
    </i>
    <i r="13">
      <x v="2"/>
      <x v="6"/>
    </i>
    <i r="6">
      <x v="50"/>
      <x v="33"/>
      <x v="46631"/>
      <x v="17894"/>
      <x v="7"/>
      <x v="20776"/>
      <x v="2"/>
      <x v="1"/>
      <x v="6"/>
    </i>
    <i r="13">
      <x v="2"/>
      <x v="6"/>
    </i>
    <i r="1">
      <x v="162"/>
      <x v="21504"/>
      <x v="7"/>
      <x/>
      <x v="2"/>
      <x v="2"/>
      <x v="66"/>
      <x v="43299"/>
      <x v="17181"/>
      <x v="7"/>
      <x v="18847"/>
      <x v="1"/>
      <x v="1"/>
      <x v="6"/>
    </i>
    <i r="9">
      <x v="17182"/>
      <x v="7"/>
      <x v="18847"/>
      <x v="1"/>
      <x v="1"/>
      <x v="6"/>
    </i>
    <i r="12">
      <x v="2"/>
      <x v="1"/>
      <x v="6"/>
    </i>
    <i r="13">
      <x v="2"/>
      <x v="6"/>
    </i>
    <i r="2">
      <x v="21505"/>
      <x v="7"/>
      <x/>
      <x v="2"/>
      <x v="2"/>
      <x v="66"/>
      <x v="43299"/>
      <x v="17182"/>
      <x v="7"/>
      <x v="18847"/>
      <x v="1"/>
      <x v="1"/>
      <x v="6"/>
    </i>
    <i r="12">
      <x v="2"/>
      <x v="1"/>
      <x v="6"/>
    </i>
    <i r="13">
      <x v="2"/>
      <x v="6"/>
    </i>
    <i r="1">
      <x v="163"/>
      <x v="44454"/>
      <x v="7"/>
      <x v="7"/>
      <x/>
      <x v="63"/>
      <x v="65"/>
      <x v="45657"/>
      <x v="15297"/>
      <x v="7"/>
      <x v="7177"/>
      <x v="1"/>
      <x v="2"/>
      <x v="6"/>
    </i>
    <i r="1">
      <x v="164"/>
      <x v="60963"/>
      <x v="7"/>
      <x v="4"/>
      <x v="8"/>
      <x v="53"/>
      <x v="72"/>
      <x v="45681"/>
      <x v="15230"/>
      <x v="7"/>
      <x v="7056"/>
      <x v="2"/>
      <x v="1"/>
      <x v="6"/>
    </i>
    <i r="13">
      <x v="2"/>
      <x v="6"/>
    </i>
    <i r="1">
      <x v="165"/>
      <x v="71134"/>
      <x v="7"/>
      <x v="2"/>
      <x v="4"/>
      <x v="17"/>
      <x v="71"/>
      <x v="41531"/>
      <x v="15595"/>
      <x v="7"/>
      <x v="11846"/>
      <x v="1"/>
      <x v="2"/>
      <x v="6"/>
    </i>
    <i r="1">
      <x v="166"/>
      <x v="14941"/>
      <x v="7"/>
      <x v="8"/>
      <x v="5"/>
      <x v="70"/>
      <x v="56"/>
      <x v="45734"/>
      <x v="17435"/>
      <x v="7"/>
      <x v="12320"/>
      <x v="1"/>
      <x v="2"/>
      <x v="6"/>
    </i>
    <i r="12">
      <x v="2"/>
      <x v="2"/>
      <x v="6"/>
    </i>
    <i r="1">
      <x v="167"/>
      <x v="2754"/>
      <x v="7"/>
      <x v="3"/>
      <x v="1"/>
      <x v="38"/>
      <x/>
      <x v="43456"/>
      <x v="14664"/>
      <x v="7"/>
      <x v="6598"/>
      <x v="1"/>
      <x v="2"/>
      <x v="6"/>
    </i>
    <i r="12">
      <x v="2"/>
      <x v="2"/>
      <x v="6"/>
    </i>
    <i r="2">
      <x v="13371"/>
      <x v="7"/>
      <x v="3"/>
      <x v="1"/>
      <x v="38"/>
      <x/>
      <x v="43456"/>
      <x v="14664"/>
      <x v="7"/>
      <x v="6598"/>
      <x v="1"/>
      <x v="2"/>
      <x v="6"/>
    </i>
    <i r="1">
      <x v="168"/>
      <x v="67584"/>
      <x v="7"/>
      <x v="2"/>
      <x v="4"/>
      <x v="18"/>
      <x v="62"/>
      <x v="45144"/>
      <x v="16182"/>
      <x v="7"/>
      <x v="5610"/>
      <x v="1"/>
      <x v="1"/>
      <x v="6"/>
    </i>
    <i r="1">
      <x v="169"/>
      <x v="25774"/>
      <x v="7"/>
      <x v="4"/>
      <x v="8"/>
      <x v="48"/>
      <x v="55"/>
      <x v="38787"/>
      <x v="15705"/>
      <x v="7"/>
      <x v="85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0"/>
      <x v="29468"/>
      <x v="7"/>
      <x v="7"/>
      <x/>
      <x v="63"/>
      <x v="65"/>
      <x v="44329"/>
      <x v="18051"/>
      <x v="7"/>
      <x v="10456"/>
      <x v="2"/>
      <x v="2"/>
      <x v="6"/>
    </i>
    <i r="2">
      <x v="30420"/>
      <x v="7"/>
      <x v="7"/>
      <x/>
      <x v="63"/>
      <x v="65"/>
      <x v="44329"/>
      <x v="18051"/>
      <x v="7"/>
      <x v="10456"/>
      <x v="2"/>
      <x v="2"/>
      <x v="6"/>
    </i>
    <i r="1">
      <x v="171"/>
      <x v="26037"/>
      <x v="7"/>
      <x v="5"/>
      <x v="6"/>
      <x v="56"/>
      <x v="25"/>
      <x v="46455"/>
      <x v="16710"/>
      <x v="7"/>
      <x v="12619"/>
      <x v="1"/>
      <x v="1"/>
      <x v="6"/>
    </i>
    <i r="12">
      <x v="2"/>
      <x v="1"/>
      <x v="6"/>
    </i>
    <i r="1">
      <x v="172"/>
      <x v="24358"/>
      <x v="7"/>
      <x/>
      <x v="2"/>
      <x v="2"/>
      <x v="66"/>
      <x v="46522"/>
      <x v="17819"/>
      <x v="7"/>
      <x v="20775"/>
      <x v="1"/>
      <x v="1"/>
      <x v="6"/>
    </i>
    <i r="12">
      <x v="2"/>
      <x v="1"/>
      <x v="6"/>
    </i>
    <i r="4">
      <x v="4"/>
      <x v="8"/>
      <x v="49"/>
      <x v="35"/>
      <x v="46522"/>
      <x v="17819"/>
      <x v="7"/>
      <x v="20775"/>
      <x v="1"/>
      <x v="1"/>
      <x v="6"/>
    </i>
    <i r="12">
      <x v="2"/>
      <x v="1"/>
      <x v="6"/>
    </i>
    <i r="13">
      <x v="2"/>
      <x v="6"/>
    </i>
    <i r="2">
      <x v="70674"/>
      <x v="7"/>
      <x v="4"/>
      <x v="8"/>
      <x v="49"/>
      <x v="35"/>
      <x v="46522"/>
      <x v="17819"/>
      <x v="7"/>
      <x v="20775"/>
      <x v="1"/>
      <x v="1"/>
      <x v="6"/>
    </i>
    <i r="12">
      <x v="2"/>
      <x v="1"/>
      <x v="6"/>
    </i>
    <i r="13">
      <x v="2"/>
      <x v="6"/>
    </i>
    <i r="8">
      <x v="46523"/>
      <x v="17817"/>
      <x v="7"/>
      <x v="20775"/>
      <x v="1"/>
      <x v="1"/>
      <x v="6"/>
    </i>
    <i r="12">
      <x v="2"/>
      <x v="1"/>
      <x v="6"/>
    </i>
    <i r="1">
      <x v="173"/>
      <x v="72515"/>
      <x v="7"/>
      <x v="1"/>
      <x v="7"/>
      <x v="8"/>
      <x v="46"/>
      <x v="42396"/>
      <x v="16860"/>
      <x v="7"/>
      <x v="1779"/>
      <x v="1"/>
      <x v="1"/>
      <x v="6"/>
    </i>
    <i r="13">
      <x v="2"/>
      <x v="6"/>
    </i>
    <i r="11">
      <x v="16255"/>
      <x v="1"/>
      <x v="1"/>
      <x v="6"/>
    </i>
    <i r="13">
      <x v="2"/>
      <x v="6"/>
    </i>
    <i r="6">
      <x v="16"/>
      <x v="31"/>
      <x v="42396"/>
      <x v="16860"/>
      <x v="7"/>
      <x v="16255"/>
      <x v="1"/>
      <x v="1"/>
      <x v="6"/>
    </i>
    <i r="13">
      <x v="2"/>
      <x v="6"/>
    </i>
    <i r="2">
      <x v="72516"/>
      <x v="7"/>
      <x v="1"/>
      <x v="7"/>
      <x v="8"/>
      <x v="46"/>
      <x v="42396"/>
      <x v="16860"/>
      <x v="7"/>
      <x v="1779"/>
      <x v="1"/>
      <x v="1"/>
      <x v="6"/>
    </i>
    <i r="1">
      <x v="174"/>
      <x v="17777"/>
      <x v="7"/>
      <x v="1"/>
      <x v="7"/>
      <x v="16"/>
      <x v="31"/>
      <x v="43106"/>
      <x v="18358"/>
      <x v="7"/>
      <x v="219"/>
      <x v="1"/>
      <x v="1"/>
      <x v="6"/>
    </i>
    <i r="11">
      <x v="14664"/>
      <x v="1"/>
      <x v="1"/>
      <x v="6"/>
    </i>
    <i r="11">
      <x v="17930"/>
      <x v="1"/>
      <x v="1"/>
      <x v="6"/>
    </i>
    <i r="1">
      <x v="175"/>
      <x v="27331"/>
      <x v="7"/>
      <x v="3"/>
      <x v="1"/>
      <x v="26"/>
      <x v="6"/>
      <x v="35540"/>
      <x v="15492"/>
      <x v="7"/>
      <x v="2947"/>
      <x v="1"/>
      <x v="1"/>
      <x v="6"/>
    </i>
    <i r="12">
      <x v="2"/>
      <x v="1"/>
      <x v="6"/>
    </i>
    <i r="1">
      <x v="176"/>
      <x v="21510"/>
      <x v="7"/>
      <x/>
      <x v="2"/>
      <x v="2"/>
      <x v="66"/>
      <x v="45658"/>
      <x v="15285"/>
      <x v="7"/>
      <x v="7177"/>
      <x v="1"/>
      <x v="1"/>
      <x v="6"/>
    </i>
    <i r="1">
      <x v="177"/>
      <x v="38419"/>
      <x v="7"/>
      <x/>
      <x v="2"/>
      <x v="2"/>
      <x v="66"/>
      <x v="46407"/>
      <x v="15196"/>
      <x v="7"/>
      <x v="7807"/>
      <x v="1"/>
      <x v="2"/>
      <x v="6"/>
    </i>
    <i r="4">
      <x v="3"/>
      <x v="1"/>
      <x v="26"/>
      <x v="6"/>
      <x v="46407"/>
      <x v="15196"/>
      <x v="7"/>
      <x v="7807"/>
      <x v="1"/>
      <x v="2"/>
      <x v="6"/>
    </i>
    <i r="1">
      <x v="178"/>
      <x v="3784"/>
      <x v="7"/>
      <x v="1"/>
      <x v="7"/>
      <x v="13"/>
      <x v="47"/>
      <x v="42428"/>
      <x v="17788"/>
      <x v="7"/>
      <x v="150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9"/>
      <x v="29439"/>
      <x v="7"/>
      <x v="1"/>
      <x v="7"/>
      <x v="13"/>
      <x v="47"/>
      <x v="42444"/>
      <x v="17789"/>
      <x v="7"/>
      <x v="125"/>
      <x v="1"/>
      <x v="1"/>
      <x v="6"/>
    </i>
    <i r="13">
      <x v="2"/>
      <x v="6"/>
    </i>
    <i r="1">
      <x v="180"/>
      <x v="7870"/>
      <x v="7"/>
      <x v="7"/>
      <x/>
      <x v="67"/>
      <x v="70"/>
      <x v="42474"/>
      <x v="17367"/>
      <x v="7"/>
      <x v="6080"/>
      <x v="1"/>
      <x v="2"/>
      <x v="6"/>
    </i>
    <i r="12">
      <x v="2"/>
      <x v="2"/>
      <x v="6"/>
    </i>
    <i r="1">
      <x v="181"/>
      <x v="70718"/>
      <x v="7"/>
      <x v="2"/>
      <x v="4"/>
      <x v="25"/>
      <x v="40"/>
      <x v="42542"/>
      <x v="17538"/>
      <x v="7"/>
      <x v="7838"/>
      <x v="1"/>
      <x v="2"/>
      <x v="6"/>
    </i>
    <i r="1">
      <x v="182"/>
      <x v="45153"/>
      <x v="7"/>
      <x v="1"/>
      <x v="7"/>
      <x v="16"/>
      <x v="31"/>
      <x v="42391"/>
      <x v="17471"/>
      <x v="7"/>
      <x v="16424"/>
      <x v="1"/>
      <x v="1"/>
      <x v="6"/>
    </i>
    <i r="2">
      <x v="46355"/>
      <x v="7"/>
      <x v="1"/>
      <x v="7"/>
      <x v="16"/>
      <x v="31"/>
      <x v="42391"/>
      <x v="17471"/>
      <x v="7"/>
      <x v="6170"/>
      <x v="1"/>
      <x v="1"/>
      <x v="6"/>
    </i>
    <i r="13">
      <x v="2"/>
      <x v="6"/>
    </i>
    <i r="11">
      <x v="16424"/>
      <x v="1"/>
      <x v="1"/>
      <x v="6"/>
    </i>
    <i r="1">
      <x v="183"/>
      <x v="9119"/>
      <x v="7"/>
      <x v="1"/>
      <x v="7"/>
      <x v="13"/>
      <x v="47"/>
      <x v="42430"/>
      <x v="17776"/>
      <x v="7"/>
      <x v="15053"/>
      <x v="1"/>
      <x v="2"/>
      <x v="6"/>
    </i>
    <i r="12">
      <x v="2"/>
      <x v="1"/>
      <x v="6"/>
    </i>
    <i r="13">
      <x v="2"/>
      <x v="6"/>
    </i>
    <i r="4">
      <x v="8"/>
      <x v="5"/>
      <x v="70"/>
      <x v="56"/>
      <x v="42430"/>
      <x v="17776"/>
      <x v="7"/>
      <x v="15053"/>
      <x v="1"/>
      <x v="2"/>
      <x v="6"/>
    </i>
    <i r="12">
      <x v="2"/>
      <x v="1"/>
      <x v="6"/>
    </i>
    <i r="13">
      <x v="2"/>
      <x v="6"/>
    </i>
    <i r="1">
      <x v="184"/>
      <x v="2336"/>
      <x v="7"/>
      <x/>
      <x v="2"/>
      <x v="2"/>
      <x v="66"/>
      <x v="43915"/>
      <x v="18158"/>
      <x v="7"/>
      <x v="910"/>
      <x v="1"/>
      <x v="1"/>
      <x v="6"/>
    </i>
    <i r="12">
      <x v="2"/>
      <x v="1"/>
      <x v="6"/>
    </i>
    <i r="4">
      <x v="7"/>
      <x/>
      <x v="64"/>
      <x v="69"/>
      <x v="43915"/>
      <x v="18158"/>
      <x v="7"/>
      <x v="9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5"/>
      <x v="26705"/>
      <x v="7"/>
      <x/>
      <x v="2"/>
      <x v="2"/>
      <x v="66"/>
      <x v="44636"/>
      <x v="18565"/>
      <x v="7"/>
      <x v="750"/>
      <x v="1"/>
      <x v="1"/>
      <x v="6"/>
    </i>
    <i r="11">
      <x v="15006"/>
      <x v="1"/>
      <x v="1"/>
      <x v="6"/>
    </i>
    <i r="1">
      <x v="186"/>
      <x v="37341"/>
      <x v="7"/>
      <x v="5"/>
      <x v="6"/>
      <x v="56"/>
      <x v="25"/>
      <x v="43673"/>
      <x v="17109"/>
      <x v="7"/>
      <x v="9724"/>
      <x v="1"/>
      <x v="1"/>
      <x v="6"/>
    </i>
    <i r="12">
      <x v="2"/>
      <x v="1"/>
      <x v="6"/>
    </i>
    <i r="13">
      <x v="2"/>
      <x v="6"/>
    </i>
    <i r="1">
      <x v="187"/>
      <x v="38939"/>
      <x v="7"/>
      <x/>
      <x v="2"/>
      <x v="2"/>
      <x v="66"/>
      <x v="44368"/>
      <x v="18009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88"/>
      <x v="67303"/>
      <x v="7"/>
      <x/>
      <x v="2"/>
      <x v="2"/>
      <x v="66"/>
      <x v="43675"/>
      <x v="17124"/>
      <x v="7"/>
      <x v="18196"/>
      <x v="1"/>
      <x v="2"/>
      <x v="6"/>
    </i>
    <i r="12">
      <x v="2"/>
      <x v="2"/>
      <x v="6"/>
    </i>
    <i r="4">
      <x v="5"/>
      <x v="6"/>
      <x v="56"/>
      <x v="25"/>
      <x v="43675"/>
      <x v="17123"/>
      <x v="7"/>
      <x v="18196"/>
      <x v="1"/>
      <x v="2"/>
      <x v="6"/>
    </i>
    <i r="12">
      <x v="2"/>
      <x v="2"/>
      <x v="6"/>
    </i>
    <i r="9">
      <x v="17124"/>
      <x v="7"/>
      <x v="18196"/>
      <x v="1"/>
      <x v="2"/>
      <x v="6"/>
    </i>
    <i r="12">
      <x v="2"/>
      <x v="2"/>
      <x v="6"/>
    </i>
    <i r="2">
      <x v="67319"/>
      <x v="7"/>
      <x v="5"/>
      <x v="6"/>
      <x v="56"/>
      <x v="25"/>
      <x v="43675"/>
      <x v="17123"/>
      <x v="7"/>
      <x v="18196"/>
      <x v="1"/>
      <x v="2"/>
      <x v="6"/>
    </i>
    <i r="12">
      <x v="2"/>
      <x v="2"/>
      <x v="6"/>
    </i>
    <i r="1">
      <x v="189"/>
      <x v="26037"/>
      <x v="7"/>
      <x v="3"/>
      <x v="1"/>
      <x v="26"/>
      <x v="6"/>
      <x v="46484"/>
      <x v="17317"/>
      <x v="7"/>
      <x v="20783"/>
      <x v="1"/>
      <x v="1"/>
      <x v="6"/>
    </i>
    <i r="12">
      <x v="2"/>
      <x v="1"/>
      <x v="6"/>
    </i>
    <i r="1">
      <x v="190"/>
      <x v="14426"/>
      <x v="7"/>
      <x v="1"/>
      <x v="7"/>
      <x v="16"/>
      <x v="31"/>
      <x v="42199"/>
      <x v="17168"/>
      <x v="7"/>
      <x v="16433"/>
      <x v="1"/>
      <x v="2"/>
      <x v="6"/>
    </i>
    <i r="1">
      <x v="191"/>
      <x v="9360"/>
      <x v="7"/>
      <x v="8"/>
      <x v="5"/>
      <x v="69"/>
      <x v="64"/>
      <x v="46075"/>
      <x v="15183"/>
      <x v="7"/>
      <x v="6076"/>
      <x v="1"/>
      <x v="1"/>
      <x v="6"/>
    </i>
    <i r="2">
      <x v="9361"/>
      <x v="7"/>
      <x v="8"/>
      <x v="5"/>
      <x v="69"/>
      <x v="64"/>
      <x v="46075"/>
      <x v="15183"/>
      <x v="7"/>
      <x v="6076"/>
      <x v="1"/>
      <x v="1"/>
      <x v="6"/>
    </i>
    <i r="12">
      <x v="2"/>
      <x v="1"/>
      <x v="6"/>
    </i>
    <i r="13">
      <x v="2"/>
      <x v="6"/>
    </i>
    <i r="1">
      <x v="192"/>
      <x v="70674"/>
      <x v="7"/>
      <x/>
      <x v="2"/>
      <x v="2"/>
      <x v="66"/>
      <x v="46624"/>
      <x v="17715"/>
      <x v="7"/>
      <x v="20776"/>
      <x v="1"/>
      <x v="1"/>
      <x v="6"/>
    </i>
    <i r="1">
      <x v="193"/>
      <x v="14434"/>
      <x v="7"/>
      <x v="1"/>
      <x v="7"/>
      <x v="16"/>
      <x v="31"/>
      <x v="46530"/>
      <x v="17956"/>
      <x v="7"/>
      <x v="20778"/>
      <x v="1"/>
      <x v="1"/>
      <x v="6"/>
    </i>
    <i r="2">
      <x v="14436"/>
      <x v="7"/>
      <x v="1"/>
      <x v="7"/>
      <x v="16"/>
      <x v="31"/>
      <x v="46530"/>
      <x v="17956"/>
      <x v="7"/>
      <x v="20778"/>
      <x v="1"/>
      <x v="1"/>
      <x v="6"/>
    </i>
    <i r="13">
      <x v="2"/>
      <x v="6"/>
    </i>
    <i r="1">
      <x v="194"/>
      <x v="9171"/>
      <x v="7"/>
      <x v="3"/>
      <x v="1"/>
      <x v="26"/>
      <x v="6"/>
      <x v="46678"/>
      <x v="17506"/>
      <x v="7"/>
      <x v="11163"/>
      <x v="1"/>
      <x v="2"/>
      <x v="6"/>
    </i>
    <i r="1">
      <x v="195"/>
      <x v="66355"/>
      <x v="7"/>
      <x v="1"/>
      <x v="7"/>
      <x v="16"/>
      <x v="31"/>
      <x v="45737"/>
      <x v="14962"/>
      <x v="7"/>
      <x v="10157"/>
      <x v="1"/>
      <x v="1"/>
      <x v="6"/>
    </i>
    <i r="13">
      <x v="2"/>
      <x v="6"/>
    </i>
    <i r="1">
      <x v="196"/>
      <x v="16403"/>
      <x v="7"/>
      <x v="4"/>
      <x v="8"/>
      <x v="48"/>
      <x v="55"/>
      <x v="39712"/>
      <x v="15855"/>
      <x v="7"/>
      <x v="168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39712"/>
      <x v="15855"/>
      <x v="7"/>
      <x v="16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"/>
      <x v="69176"/>
      <x v="7"/>
      <x v="1"/>
      <x v="7"/>
      <x v="7"/>
      <x v="53"/>
      <x v="45549"/>
      <x v="16009"/>
      <x v="7"/>
      <x v="2087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5549"/>
      <x v="16009"/>
      <x v="7"/>
      <x v="20875"/>
      <x v="1"/>
      <x v="1"/>
      <x v="6"/>
    </i>
    <i r="13">
      <x v="2"/>
      <x v="6"/>
    </i>
    <i r="1">
      <x v="198"/>
      <x v="25885"/>
      <x v="7"/>
      <x v="5"/>
      <x v="6"/>
      <x v="56"/>
      <x v="25"/>
      <x v="41371"/>
      <x v="16124"/>
      <x v="7"/>
      <x v="17938"/>
      <x v="1"/>
      <x v="1"/>
      <x v="6"/>
    </i>
    <i r="12">
      <x v="2"/>
      <x v="1"/>
      <x v="6"/>
    </i>
    <i r="13">
      <x v="2"/>
      <x v="6"/>
    </i>
    <i r="1">
      <x v="199"/>
      <x v="33461"/>
      <x v="7"/>
      <x v="4"/>
      <x v="8"/>
      <x v="53"/>
      <x v="72"/>
      <x v="39195"/>
      <x v="15699"/>
      <x v="7"/>
      <x v="628"/>
      <x v="1"/>
      <x v="2"/>
      <x v="6"/>
    </i>
    <i r="12">
      <x v="2"/>
      <x v="2"/>
      <x v="6"/>
    </i>
    <i r="2">
      <x v="33462"/>
      <x v="7"/>
      <x v="4"/>
      <x v="8"/>
      <x v="53"/>
      <x v="72"/>
      <x v="39195"/>
      <x v="15699"/>
      <x v="7"/>
      <x v="628"/>
      <x v="1"/>
      <x v="2"/>
      <x v="6"/>
    </i>
    <i r="12">
      <x v="2"/>
      <x v="2"/>
      <x v="6"/>
    </i>
    <i r="1">
      <x v="200"/>
      <x v="3462"/>
      <x v="7"/>
      <x v="7"/>
      <x/>
      <x v="63"/>
      <x v="65"/>
      <x v="42408"/>
      <x v="16821"/>
      <x v="7"/>
      <x v="16255"/>
      <x v="1"/>
      <x v="2"/>
      <x v="6"/>
    </i>
    <i r="1">
      <x v="201"/>
      <x v="1639"/>
      <x v="7"/>
      <x v="4"/>
      <x v="8"/>
      <x v="53"/>
      <x v="72"/>
      <x v="39939"/>
      <x v="15933"/>
      <x v="7"/>
      <x v="18222"/>
      <x v="1"/>
      <x v="1"/>
      <x v="6"/>
    </i>
    <i r="13">
      <x v="2"/>
      <x v="6"/>
    </i>
    <i r="12">
      <x v="2"/>
      <x v="2"/>
      <x v="6"/>
    </i>
    <i r="1">
      <x v="202"/>
      <x v="5857"/>
      <x v="7"/>
      <x v="5"/>
      <x v="6"/>
      <x v="55"/>
      <x v="26"/>
      <x v="42530"/>
      <x v="16436"/>
      <x v="7"/>
      <x v="7550"/>
      <x v="1"/>
      <x v="1"/>
      <x v="6"/>
    </i>
    <i r="13">
      <x v="2"/>
      <x v="6"/>
    </i>
    <i r="12">
      <x v="2"/>
      <x v="1"/>
      <x v="6"/>
    </i>
    <i r="6">
      <x v="56"/>
      <x v="25"/>
      <x v="42530"/>
      <x v="16436"/>
      <x v="7"/>
      <x v="7550"/>
      <x v="1"/>
      <x v="1"/>
      <x v="6"/>
    </i>
    <i r="12">
      <x v="2"/>
      <x v="1"/>
      <x v="6"/>
    </i>
    <i r="1">
      <x v="203"/>
      <x v="64710"/>
      <x v="7"/>
      <x v="1"/>
      <x v="7"/>
      <x v="16"/>
      <x v="31"/>
      <x v="38451"/>
      <x v="15805"/>
      <x v="7"/>
      <x v="18633"/>
      <x v="1"/>
      <x v="2"/>
      <x v="6"/>
    </i>
    <i r="2">
      <x v="64711"/>
      <x v="7"/>
      <x v="1"/>
      <x v="7"/>
      <x v="16"/>
      <x v="31"/>
      <x v="38451"/>
      <x v="15805"/>
      <x v="7"/>
      <x v="18633"/>
      <x v="1"/>
      <x v="2"/>
      <x v="6"/>
    </i>
    <i r="1">
      <x v="204"/>
      <x v="16277"/>
      <x v="7"/>
      <x v="2"/>
      <x v="4"/>
      <x v="23"/>
      <x v="42"/>
      <x v="39490"/>
      <x v="15765"/>
      <x v="7"/>
      <x v="20518"/>
      <x v="1"/>
      <x v="1"/>
      <x v="6"/>
    </i>
    <i r="13">
      <x v="2"/>
      <x v="6"/>
    </i>
    <i r="2">
      <x v="16283"/>
      <x v="7"/>
      <x v="2"/>
      <x v="4"/>
      <x v="23"/>
      <x v="42"/>
      <x v="39490"/>
      <x v="15765"/>
      <x v="7"/>
      <x v="205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"/>
      <x v="65009"/>
      <x v="7"/>
      <x v="1"/>
      <x v="7"/>
      <x v="12"/>
      <x v="22"/>
      <x v="39300"/>
      <x v="15725"/>
      <x v="7"/>
      <x v="7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"/>
      <x v="46983"/>
      <x v="7"/>
      <x v="5"/>
      <x v="6"/>
      <x v="56"/>
      <x v="25"/>
      <x v="39474"/>
      <x v="15759"/>
      <x v="7"/>
      <x v="205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84"/>
      <x v="7"/>
      <x v="5"/>
      <x v="6"/>
      <x v="56"/>
      <x v="25"/>
      <x v="39474"/>
      <x v="15759"/>
      <x v="7"/>
      <x v="205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"/>
      <x v="69175"/>
      <x v="7"/>
      <x v="1"/>
      <x v="7"/>
      <x v="16"/>
      <x v="31"/>
      <x v="45866"/>
      <x v="16290"/>
      <x v="7"/>
      <x v="12401"/>
      <x v="1"/>
      <x v="2"/>
      <x v="6"/>
    </i>
    <i r="1">
      <x v="208"/>
      <x v="13137"/>
      <x v="7"/>
      <x v="2"/>
      <x v="4"/>
      <x v="25"/>
      <x v="40"/>
      <x v="45416"/>
      <x v="17731"/>
      <x v="7"/>
      <x v="6984"/>
      <x v="1"/>
      <x v="2"/>
      <x v="6"/>
    </i>
    <i r="11">
      <x v="9532"/>
      <x v="1"/>
      <x v="2"/>
      <x v="6"/>
    </i>
    <i r="1">
      <x v="209"/>
      <x v="2336"/>
      <x v="7"/>
      <x v="3"/>
      <x v="1"/>
      <x v="26"/>
      <x v="6"/>
      <x v="46126"/>
      <x v="18100"/>
      <x v="7"/>
      <x v="14194"/>
      <x v="1"/>
      <x v="1"/>
      <x v="6"/>
    </i>
    <i r="12">
      <x v="2"/>
      <x v="1"/>
      <x v="6"/>
    </i>
    <i r="1">
      <x v="210"/>
      <x v="1653"/>
      <x v="7"/>
      <x v="4"/>
      <x v="8"/>
      <x v="53"/>
      <x v="72"/>
      <x v="46431"/>
      <x v="16799"/>
      <x v="7"/>
      <x v="20784"/>
      <x v="2"/>
      <x v="1"/>
      <x v="6"/>
    </i>
    <i r="13">
      <x v="2"/>
      <x v="6"/>
    </i>
    <i r="1">
      <x v="211"/>
      <x v="68496"/>
      <x v="7"/>
      <x/>
      <x v="2"/>
      <x v="2"/>
      <x v="66"/>
      <x v="46095"/>
      <x v="18078"/>
      <x v="7"/>
      <x v="21360"/>
      <x v="1"/>
      <x v="1"/>
      <x v="6"/>
    </i>
    <i r="1">
      <x v="212"/>
      <x v="68496"/>
      <x v="7"/>
      <x/>
      <x v="2"/>
      <x v="2"/>
      <x v="66"/>
      <x v="45702"/>
      <x v="15128"/>
      <x v="7"/>
      <x v="11559"/>
      <x v="1"/>
      <x v="1"/>
      <x v="6"/>
    </i>
    <i r="13">
      <x v="2"/>
      <x v="6"/>
    </i>
    <i r="11">
      <x v="20821"/>
      <x v="1"/>
      <x v="1"/>
      <x v="6"/>
    </i>
    <i r="4">
      <x v="4"/>
      <x v="8"/>
      <x v="49"/>
      <x v="35"/>
      <x v="45702"/>
      <x v="15128"/>
      <x v="7"/>
      <x v="20821"/>
      <x v="1"/>
      <x v="1"/>
      <x v="6"/>
    </i>
    <i r="1">
      <x v="213"/>
      <x v="9593"/>
      <x v="7"/>
      <x v="1"/>
      <x v="7"/>
      <x v="7"/>
      <x v="53"/>
      <x v="45714"/>
      <x v="16174"/>
      <x v="7"/>
      <x v="11844"/>
      <x v="1"/>
      <x v="1"/>
      <x v="6"/>
    </i>
    <i r="13">
      <x v="2"/>
      <x v="6"/>
    </i>
    <i r="4">
      <x v="4"/>
      <x v="8"/>
      <x v="51"/>
      <x v="59"/>
      <x v="45714"/>
      <x v="16174"/>
      <x v="7"/>
      <x v="11844"/>
      <x v="1"/>
      <x v="1"/>
      <x v="6"/>
    </i>
    <i r="13">
      <x v="2"/>
      <x v="6"/>
    </i>
    <i r="2">
      <x v="9594"/>
      <x v="7"/>
      <x v="1"/>
      <x v="7"/>
      <x v="7"/>
      <x v="53"/>
      <x v="45714"/>
      <x v="16174"/>
      <x v="7"/>
      <x v="11844"/>
      <x v="1"/>
      <x v="1"/>
      <x v="6"/>
    </i>
    <i r="13">
      <x v="2"/>
      <x v="6"/>
    </i>
    <i r="1">
      <x v="214"/>
      <x v="24132"/>
      <x v="7"/>
      <x v="8"/>
      <x v="5"/>
      <x v="68"/>
      <x v="63"/>
      <x v="35032"/>
      <x v="15745"/>
      <x v="7"/>
      <x v="2538"/>
      <x v="1"/>
      <x v="1"/>
      <x v="6"/>
    </i>
    <i r="1">
      <x v="215"/>
      <x v="40866"/>
      <x v="7"/>
      <x v="1"/>
      <x v="7"/>
      <x v="13"/>
      <x v="47"/>
      <x v="42495"/>
      <x v="16639"/>
      <x v="7"/>
      <x v="16255"/>
      <x v="1"/>
      <x v="1"/>
      <x v="6"/>
    </i>
    <i r="12">
      <x v="2"/>
      <x v="2"/>
      <x v="6"/>
    </i>
    <i r="6">
      <x v="16"/>
      <x v="31"/>
      <x v="42495"/>
      <x v="16639"/>
      <x v="7"/>
      <x v="16255"/>
      <x v="1"/>
      <x v="1"/>
      <x v="6"/>
    </i>
    <i r="12">
      <x v="2"/>
      <x v="2"/>
      <x v="6"/>
    </i>
    <i r="1">
      <x v="216"/>
      <x v="70674"/>
      <x v="7"/>
      <x/>
      <x v="2"/>
      <x v="2"/>
      <x v="66"/>
      <x v="46581"/>
      <x v="17641"/>
      <x v="7"/>
      <x v="20782"/>
      <x v="1"/>
      <x v="1"/>
      <x v="6"/>
    </i>
    <i r="8">
      <x v="46582"/>
      <x v="17591"/>
      <x v="7"/>
      <x v="20782"/>
      <x v="1"/>
      <x v="1"/>
      <x v="6"/>
    </i>
    <i r="2">
      <x v="70753"/>
      <x v="7"/>
      <x/>
      <x v="2"/>
      <x v="2"/>
      <x v="66"/>
      <x v="46582"/>
      <x v="17591"/>
      <x v="7"/>
      <x v="20782"/>
      <x v="1"/>
      <x v="1"/>
      <x v="6"/>
    </i>
    <i r="1">
      <x v="217"/>
      <x v="30671"/>
      <x v="7"/>
      <x v="7"/>
      <x/>
      <x v="63"/>
      <x v="65"/>
      <x v="44807"/>
      <x v="17884"/>
      <x v="7"/>
      <x v="250"/>
      <x v="2"/>
      <x v="1"/>
      <x v="6"/>
    </i>
    <i r="2">
      <x v="30672"/>
      <x v="7"/>
      <x v="7"/>
      <x/>
      <x v="63"/>
      <x v="65"/>
      <x v="44807"/>
      <x v="17884"/>
      <x v="7"/>
      <x v="250"/>
      <x v="2"/>
      <x v="1"/>
      <x v="6"/>
    </i>
    <i r="1">
      <x v="218"/>
      <x v="25890"/>
      <x v="7"/>
      <x v="4"/>
      <x v="8"/>
      <x v="48"/>
      <x v="55"/>
      <x v="45105"/>
      <x v="15609"/>
      <x v="7"/>
      <x v="9238"/>
      <x v="1"/>
      <x v="1"/>
      <x v="6"/>
    </i>
    <i r="13">
      <x v="2"/>
      <x v="6"/>
    </i>
    <i r="2">
      <x v="25891"/>
      <x v="7"/>
      <x v="4"/>
      <x v="8"/>
      <x v="48"/>
      <x v="55"/>
      <x v="45105"/>
      <x v="15609"/>
      <x v="7"/>
      <x v="9238"/>
      <x v="1"/>
      <x v="1"/>
      <x v="6"/>
    </i>
    <i r="13">
      <x v="2"/>
      <x v="6"/>
    </i>
    <i r="1">
      <x v="219"/>
      <x v="42685"/>
      <x v="7"/>
      <x v="5"/>
      <x v="6"/>
      <x v="56"/>
      <x v="25"/>
      <x v="45129"/>
      <x v="15076"/>
      <x v="7"/>
      <x v="6419"/>
      <x v="1"/>
      <x v="2"/>
      <x v="6"/>
    </i>
    <i r="12">
      <x v="2"/>
      <x v="1"/>
      <x v="6"/>
    </i>
    <i r="13">
      <x v="2"/>
      <x v="6"/>
    </i>
    <i r="1">
      <x v="220"/>
      <x v="46353"/>
      <x v="7"/>
      <x v="1"/>
      <x v="7"/>
      <x v="16"/>
      <x v="31"/>
      <x v="42502"/>
      <x v="16584"/>
      <x v="7"/>
      <x v="5676"/>
      <x v="1"/>
      <x v="1"/>
      <x v="6"/>
    </i>
    <i r="2">
      <x v="46354"/>
      <x v="7"/>
      <x v="1"/>
      <x v="7"/>
      <x v="16"/>
      <x v="31"/>
      <x v="42502"/>
      <x v="16584"/>
      <x v="7"/>
      <x v="5676"/>
      <x v="1"/>
      <x v="1"/>
      <x v="6"/>
    </i>
    <i r="1">
      <x v="221"/>
      <x v="38938"/>
      <x v="7"/>
      <x v="4"/>
      <x v="8"/>
      <x v="53"/>
      <x v="72"/>
      <x v="44510"/>
      <x v="17830"/>
      <x v="7"/>
      <x v="963"/>
      <x v="2"/>
      <x v="1"/>
      <x v="6"/>
    </i>
    <i r="1">
      <x v="222"/>
      <x v="42799"/>
      <x v="7"/>
      <x v="1"/>
      <x v="7"/>
      <x v="13"/>
      <x v="47"/>
      <x v="40019"/>
      <x v="15994"/>
      <x v="7"/>
      <x v="26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00"/>
      <x v="7"/>
      <x v="1"/>
      <x v="7"/>
      <x v="13"/>
      <x v="47"/>
      <x v="40019"/>
      <x v="15994"/>
      <x v="7"/>
      <x v="2651"/>
      <x v="1"/>
      <x v="1"/>
      <x v="6"/>
    </i>
    <i r="13">
      <x v="2"/>
      <x v="6"/>
    </i>
    <i r="1">
      <x v="223"/>
      <x v="68204"/>
      <x v="7"/>
      <x v="2"/>
      <x v="4"/>
      <x v="17"/>
      <x v="71"/>
      <x v="45659"/>
      <x v="15905"/>
      <x v="7"/>
      <x v="16427"/>
      <x v="1"/>
      <x v="1"/>
      <x v="6"/>
    </i>
    <i r="1">
      <x v="224"/>
      <x v="68204"/>
      <x v="7"/>
      <x v="2"/>
      <x v="4"/>
      <x v="25"/>
      <x v="40"/>
      <x v="44641"/>
      <x v="16076"/>
      <x v="7"/>
      <x v="19143"/>
      <x v="1"/>
      <x v="1"/>
      <x v="6"/>
    </i>
    <i r="13">
      <x v="2"/>
      <x v="6"/>
    </i>
    <i r="1">
      <x v="225"/>
      <x v="6116"/>
      <x v="7"/>
      <x v="4"/>
      <x v="8"/>
      <x v="48"/>
      <x v="55"/>
      <x v="44576"/>
      <x v="17297"/>
      <x v="7"/>
      <x v="18132"/>
      <x v="1"/>
      <x v="1"/>
      <x v="6"/>
    </i>
    <i r="2">
      <x v="21506"/>
      <x v="7"/>
      <x v="4"/>
      <x v="8"/>
      <x v="48"/>
      <x v="55"/>
      <x v="44576"/>
      <x v="17297"/>
      <x v="7"/>
      <x v="18132"/>
      <x v="1"/>
      <x v="1"/>
      <x v="6"/>
    </i>
    <i r="13">
      <x v="2"/>
      <x v="6"/>
    </i>
    <i r="1">
      <x v="226"/>
      <x v="21506"/>
      <x v="7"/>
      <x v="4"/>
      <x v="8"/>
      <x v="51"/>
      <x v="59"/>
      <x v="43564"/>
      <x v="17187"/>
      <x v="7"/>
      <x v="997"/>
      <x v="1"/>
      <x v="1"/>
      <x v="6"/>
    </i>
    <i r="11">
      <x v="1003"/>
      <x v="2"/>
      <x v="1"/>
      <x v="6"/>
    </i>
    <i r="11">
      <x v="8216"/>
      <x v="1"/>
      <x v="1"/>
      <x v="6"/>
    </i>
    <i r="11">
      <x v="15139"/>
      <x v="2"/>
      <x v="1"/>
      <x v="6"/>
    </i>
    <i r="1">
      <x v="227"/>
      <x v="21506"/>
      <x v="7"/>
      <x v="4"/>
      <x v="8"/>
      <x v="48"/>
      <x v="55"/>
      <x v="43297"/>
      <x v="17184"/>
      <x v="7"/>
      <x v="18847"/>
      <x v="1"/>
      <x v="1"/>
      <x v="6"/>
    </i>
    <i r="13">
      <x v="2"/>
      <x v="6"/>
    </i>
    <i r="1">
      <x v="228"/>
      <x v="21506"/>
      <x v="7"/>
      <x v="4"/>
      <x v="8"/>
      <x v="49"/>
      <x v="35"/>
      <x v="43993"/>
      <x v="17598"/>
      <x v="7"/>
      <x v="205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"/>
      <x v="18466"/>
      <x v="7"/>
      <x v="3"/>
      <x v="1"/>
      <x v="38"/>
      <x/>
      <x v="37341"/>
      <x v="15469"/>
      <x v="7"/>
      <x v="9838"/>
      <x v="1"/>
      <x v="1"/>
      <x v="6"/>
    </i>
    <i r="12">
      <x v="2"/>
      <x v="1"/>
      <x v="6"/>
    </i>
    <i r="13">
      <x v="2"/>
      <x v="6"/>
    </i>
    <i r="1">
      <x v="230"/>
      <x v="18466"/>
      <x v="7"/>
      <x v="3"/>
      <x v="1"/>
      <x v="38"/>
      <x/>
      <x v="46121"/>
      <x v="18107"/>
      <x v="7"/>
      <x v="14194"/>
      <x v="1"/>
      <x v="1"/>
      <x v="6"/>
    </i>
    <i r="4">
      <x v="4"/>
      <x v="8"/>
      <x v="48"/>
      <x v="55"/>
      <x v="46121"/>
      <x v="18107"/>
      <x v="7"/>
      <x v="14194"/>
      <x v="1"/>
      <x v="1"/>
      <x v="6"/>
    </i>
    <i r="1">
      <x v="231"/>
      <x v="26037"/>
      <x v="7"/>
      <x v="4"/>
      <x v="8"/>
      <x v="49"/>
      <x v="35"/>
      <x v="44472"/>
      <x v="14932"/>
      <x v="7"/>
      <x v="17946"/>
      <x v="1"/>
      <x v="1"/>
      <x v="6"/>
    </i>
    <i r="12">
      <x v="2"/>
      <x v="1"/>
      <x v="6"/>
    </i>
    <i r="4">
      <x v="5"/>
      <x v="6"/>
      <x v="56"/>
      <x v="25"/>
      <x v="44472"/>
      <x v="14932"/>
      <x v="7"/>
      <x v="17946"/>
      <x v="1"/>
      <x v="1"/>
      <x v="6"/>
    </i>
    <i r="13">
      <x v="2"/>
      <x v="6"/>
    </i>
    <i r="12">
      <x v="2"/>
      <x v="1"/>
      <x v="6"/>
    </i>
    <i r="1">
      <x v="232"/>
      <x v="18466"/>
      <x v="7"/>
      <x v="3"/>
      <x v="1"/>
      <x v="38"/>
      <x/>
      <x v="44718"/>
      <x v="14905"/>
      <x v="7"/>
      <x v="2719"/>
      <x v="1"/>
      <x v="1"/>
      <x v="6"/>
    </i>
    <i r="13">
      <x v="2"/>
      <x v="6"/>
    </i>
    <i r="1">
      <x v="233"/>
      <x v="31097"/>
      <x v="7"/>
      <x v="4"/>
      <x v="8"/>
      <x v="48"/>
      <x v="55"/>
      <x v="42623"/>
      <x v="15897"/>
      <x v="7"/>
      <x v="5602"/>
      <x v="1"/>
      <x v="2"/>
      <x v="6"/>
    </i>
    <i r="11">
      <x v="19444"/>
      <x v="1"/>
      <x v="2"/>
      <x v="6"/>
    </i>
    <i r="12">
      <x v="2"/>
      <x v="2"/>
      <x v="6"/>
    </i>
    <i r="1">
      <x v="234"/>
      <x v="40200"/>
      <x v="7"/>
      <x v="1"/>
      <x v="7"/>
      <x v="16"/>
      <x v="31"/>
      <x v="44540"/>
      <x v="17252"/>
      <x v="7"/>
      <x v="18132"/>
      <x v="1"/>
      <x v="1"/>
      <x v="6"/>
    </i>
    <i r="13">
      <x v="2"/>
      <x v="6"/>
    </i>
    <i r="4">
      <x v="8"/>
      <x v="5"/>
      <x v="70"/>
      <x v="56"/>
      <x v="44540"/>
      <x v="17252"/>
      <x v="7"/>
      <x v="18132"/>
      <x v="1"/>
      <x v="1"/>
      <x v="6"/>
    </i>
    <i r="13">
      <x v="2"/>
      <x v="6"/>
    </i>
    <i r="2">
      <x v="61866"/>
      <x v="7"/>
      <x v="8"/>
      <x v="5"/>
      <x v="70"/>
      <x v="56"/>
      <x v="44540"/>
      <x v="17252"/>
      <x v="7"/>
      <x v="18132"/>
      <x v="1"/>
      <x v="1"/>
      <x v="6"/>
    </i>
    <i r="13">
      <x v="2"/>
      <x v="6"/>
    </i>
    <i r="1">
      <x v="235"/>
      <x v="69802"/>
      <x v="7"/>
      <x v="4"/>
      <x v="8"/>
      <x v="51"/>
      <x v="59"/>
      <x v="43344"/>
      <x v="17118"/>
      <x v="7"/>
      <x v="18847"/>
      <x v="2"/>
      <x v="1"/>
      <x v="6"/>
    </i>
    <i r="1">
      <x v="236"/>
      <x v="26634"/>
      <x v="7"/>
      <x v="5"/>
      <x v="6"/>
      <x v="56"/>
      <x v="25"/>
      <x v="35130"/>
      <x v="15618"/>
      <x v="7"/>
      <x v="6423"/>
      <x v="1"/>
      <x v="1"/>
      <x v="6"/>
    </i>
    <i r="12">
      <x v="2"/>
      <x v="2"/>
      <x v="6"/>
    </i>
    <i r="1">
      <x v="237"/>
      <x v="22950"/>
      <x v="7"/>
      <x/>
      <x v="2"/>
      <x v="2"/>
      <x v="66"/>
      <x v="46096"/>
      <x v="18074"/>
      <x v="7"/>
      <x v="21360"/>
      <x v="1"/>
      <x v="1"/>
      <x v="6"/>
    </i>
    <i r="12">
      <x v="2"/>
      <x v="1"/>
      <x v="6"/>
    </i>
    <i r="1">
      <x v="238"/>
      <x v="22950"/>
      <x v="7"/>
      <x/>
      <x v="2"/>
      <x v="2"/>
      <x v="66"/>
      <x v="46502"/>
      <x v="18086"/>
      <x v="7"/>
      <x v="9366"/>
      <x v="1"/>
      <x v="1"/>
      <x v="6"/>
    </i>
    <i r="1">
      <x v="239"/>
      <x v="22950"/>
      <x v="7"/>
      <x/>
      <x v="2"/>
      <x v="2"/>
      <x v="66"/>
      <x v="45906"/>
      <x v="18254"/>
      <x v="7"/>
      <x v="18744"/>
      <x v="1"/>
      <x v="1"/>
      <x v="6"/>
    </i>
    <i r="1">
      <x v="240"/>
      <x v="48231"/>
      <x v="7"/>
      <x v="1"/>
      <x v="7"/>
      <x v="13"/>
      <x v="47"/>
      <x v="37667"/>
      <x v="16103"/>
      <x v="7"/>
      <x v="2547"/>
      <x v="1"/>
      <x v="1"/>
      <x v="6"/>
    </i>
    <i r="13">
      <x v="2"/>
      <x v="6"/>
    </i>
    <i r="1">
      <x v="241"/>
      <x v="68204"/>
      <x v="7"/>
      <x v="2"/>
      <x v="4"/>
      <x v="25"/>
      <x v="40"/>
      <x v="45682"/>
      <x v="16284"/>
      <x v="7"/>
      <x v="19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"/>
      <x v="12955"/>
      <x v="7"/>
      <x v="1"/>
      <x v="7"/>
      <x v="13"/>
      <x v="47"/>
      <x v="37665"/>
      <x v="16098"/>
      <x v="7"/>
      <x v="2547"/>
      <x v="1"/>
      <x v="1"/>
      <x v="6"/>
    </i>
    <i r="13">
      <x v="2"/>
      <x v="6"/>
    </i>
    <i r="1">
      <x v="243"/>
      <x v="69189"/>
      <x v="7"/>
      <x v="1"/>
      <x v="7"/>
      <x v="7"/>
      <x v="53"/>
      <x v="45309"/>
      <x v="15889"/>
      <x v="7"/>
      <x v="52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311"/>
      <x v="15264"/>
      <x v="7"/>
      <x v="5233"/>
      <x v="1"/>
      <x v="1"/>
      <x v="6"/>
    </i>
    <i r="12">
      <x v="2"/>
      <x v="1"/>
      <x v="6"/>
    </i>
    <i r="2">
      <x v="69190"/>
      <x v="7"/>
      <x v="1"/>
      <x v="7"/>
      <x v="7"/>
      <x v="53"/>
      <x v="45309"/>
      <x v="15889"/>
      <x v="7"/>
      <x v="5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"/>
      <x v="1644"/>
      <x v="7"/>
      <x v="4"/>
      <x v="8"/>
      <x v="53"/>
      <x v="72"/>
      <x v="45728"/>
      <x v="15086"/>
      <x v="7"/>
      <x v="20821"/>
      <x v="2"/>
      <x v="1"/>
      <x v="6"/>
    </i>
    <i r="13">
      <x v="2"/>
      <x v="6"/>
    </i>
    <i r="1">
      <x v="245"/>
      <x v="47194"/>
      <x v="7"/>
      <x v="3"/>
      <x v="1"/>
      <x v="26"/>
      <x v="6"/>
      <x v="44380"/>
      <x v="17974"/>
      <x v="7"/>
      <x v="10456"/>
      <x v="1"/>
      <x v="1"/>
      <x v="6"/>
    </i>
    <i r="13">
      <x v="2"/>
      <x v="6"/>
    </i>
    <i r="2">
      <x v="47195"/>
      <x v="7"/>
      <x v="3"/>
      <x v="1"/>
      <x v="26"/>
      <x v="6"/>
      <x v="44380"/>
      <x v="17974"/>
      <x v="7"/>
      <x v="10456"/>
      <x v="1"/>
      <x v="1"/>
      <x v="6"/>
    </i>
    <i r="13">
      <x v="2"/>
      <x v="6"/>
    </i>
    <i r="1">
      <x v="246"/>
      <x v="68204"/>
      <x v="7"/>
      <x v="2"/>
      <x v="4"/>
      <x v="25"/>
      <x v="40"/>
      <x v="43460"/>
      <x v="14994"/>
      <x v="7"/>
      <x v="149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"/>
      <x v="45940"/>
      <x v="7"/>
      <x v="4"/>
      <x v="8"/>
      <x v="48"/>
      <x v="55"/>
      <x v="46890"/>
      <x v="18118"/>
      <x v="7"/>
      <x v="16836"/>
      <x v="1"/>
      <x v="1"/>
      <x v="6"/>
    </i>
    <i r="12">
      <x v="2"/>
      <x v="1"/>
      <x v="6"/>
    </i>
    <i r="1">
      <x v="248"/>
      <x v="40875"/>
      <x v="7"/>
      <x v="4"/>
      <x v="8"/>
      <x v="51"/>
      <x v="59"/>
      <x v="46004"/>
      <x v="16513"/>
      <x v="7"/>
      <x v="802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46004"/>
      <x v="16513"/>
      <x v="7"/>
      <x v="80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44"/>
      <x v="7"/>
      <x v="5"/>
      <x v="6"/>
      <x v="56"/>
      <x v="25"/>
      <x v="46004"/>
      <x v="16513"/>
      <x v="7"/>
      <x v="8023"/>
      <x v="1"/>
      <x v="1"/>
      <x v="6"/>
    </i>
    <i r="12">
      <x v="2"/>
      <x v="2"/>
      <x v="6"/>
    </i>
    <i r="1">
      <x v="249"/>
      <x v="54531"/>
      <x v="7"/>
      <x/>
      <x v="2"/>
      <x v="2"/>
      <x v="66"/>
      <x v="40299"/>
      <x v="16044"/>
      <x v="7"/>
      <x v="9580"/>
      <x v="1"/>
      <x v="1"/>
      <x v="6"/>
    </i>
    <i r="13">
      <x v="2"/>
      <x v="6"/>
    </i>
    <i r="12">
      <x v="2"/>
      <x v="1"/>
      <x v="6"/>
    </i>
    <i r="4">
      <x v="3"/>
      <x v="1"/>
      <x v="46"/>
      <x v="57"/>
      <x v="40299"/>
      <x v="16044"/>
      <x v="7"/>
      <x v="9580"/>
      <x v="1"/>
      <x v="1"/>
      <x v="6"/>
    </i>
    <i r="13">
      <x v="2"/>
      <x v="6"/>
    </i>
    <i r="12">
      <x v="2"/>
      <x v="1"/>
      <x v="6"/>
    </i>
    <i r="1">
      <x v="250"/>
      <x v="54531"/>
      <x v="7"/>
      <x v="3"/>
      <x v="1"/>
      <x v="46"/>
      <x v="57"/>
      <x v="40634"/>
      <x v="16213"/>
      <x v="7"/>
      <x v="9580"/>
      <x v="1"/>
      <x v="1"/>
      <x v="6"/>
    </i>
    <i r="11">
      <x v="19395"/>
      <x v="1"/>
      <x v="1"/>
      <x v="6"/>
    </i>
    <i r="1">
      <x v="251"/>
      <x v="7945"/>
      <x v="7"/>
      <x v="4"/>
      <x v="8"/>
      <x v="48"/>
      <x v="55"/>
      <x v="44366"/>
      <x v="17991"/>
      <x v="7"/>
      <x v="10456"/>
      <x v="1"/>
      <x v="1"/>
      <x v="6"/>
    </i>
    <i r="13">
      <x v="2"/>
      <x v="6"/>
    </i>
    <i r="12">
      <x v="2"/>
      <x v="1"/>
      <x v="6"/>
    </i>
    <i r="1">
      <x v="252"/>
      <x v="21332"/>
      <x v="7"/>
      <x v="4"/>
      <x v="8"/>
      <x v="49"/>
      <x v="35"/>
      <x v="45400"/>
      <x v="15921"/>
      <x v="7"/>
      <x v="12812"/>
      <x v="1"/>
      <x v="1"/>
      <x v="6"/>
    </i>
    <i r="12">
      <x v="2"/>
      <x v="1"/>
      <x v="6"/>
    </i>
    <i r="13">
      <x v="2"/>
      <x v="6"/>
    </i>
    <i r="2">
      <x v="21511"/>
      <x v="7"/>
      <x v="4"/>
      <x v="8"/>
      <x v="49"/>
      <x v="35"/>
      <x v="45400"/>
      <x v="15921"/>
      <x v="7"/>
      <x v="12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3"/>
      <x v="69176"/>
      <x v="7"/>
      <x v="1"/>
      <x v="7"/>
      <x v="7"/>
      <x v="53"/>
      <x v="45599"/>
      <x v="16025"/>
      <x v="7"/>
      <x v="5040"/>
      <x v="1"/>
      <x v="1"/>
      <x v="6"/>
    </i>
    <i r="13">
      <x v="2"/>
      <x v="6"/>
    </i>
    <i r="1">
      <x v="254"/>
      <x v="61888"/>
      <x v="7"/>
      <x v="4"/>
      <x v="8"/>
      <x v="48"/>
      <x v="55"/>
      <x v="46591"/>
      <x v="15740"/>
      <x v="7"/>
      <x v="15121"/>
      <x v="1"/>
      <x v="2"/>
      <x v="6"/>
    </i>
    <i r="12">
      <x v="2"/>
      <x v="2"/>
      <x v="6"/>
    </i>
    <i r="6">
      <x v="50"/>
      <x v="33"/>
      <x v="46591"/>
      <x v="15740"/>
      <x v="7"/>
      <x v="15121"/>
      <x v="1"/>
      <x v="2"/>
      <x v="6"/>
    </i>
    <i r="12">
      <x v="2"/>
      <x v="2"/>
      <x v="6"/>
    </i>
    <i r="1">
      <x v="255"/>
      <x v="69179"/>
      <x v="7"/>
      <x v="1"/>
      <x v="7"/>
      <x v="12"/>
      <x v="22"/>
      <x v="44413"/>
      <x v="17929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"/>
      <x v="69182"/>
      <x v="7"/>
      <x v="1"/>
      <x v="7"/>
      <x v="8"/>
      <x v="46"/>
      <x v="44409"/>
      <x v="17920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"/>
      <x v="69180"/>
      <x v="7"/>
      <x v="1"/>
      <x v="7"/>
      <x v="12"/>
      <x v="22"/>
      <x v="45789"/>
      <x v="17237"/>
      <x v="7"/>
      <x v="19056"/>
      <x v="1"/>
      <x v="1"/>
      <x v="6"/>
    </i>
    <i r="12">
      <x v="2"/>
      <x v="1"/>
      <x v="6"/>
    </i>
    <i r="2">
      <x v="69181"/>
      <x v="7"/>
      <x v="1"/>
      <x v="7"/>
      <x v="12"/>
      <x v="22"/>
      <x v="45789"/>
      <x v="17237"/>
      <x v="7"/>
      <x v="19056"/>
      <x v="1"/>
      <x v="1"/>
      <x v="6"/>
    </i>
    <i r="12">
      <x v="2"/>
      <x v="1"/>
      <x v="6"/>
    </i>
    <i r="1">
      <x v="258"/>
      <x v="53445"/>
      <x v="7"/>
      <x v="4"/>
      <x v="8"/>
      <x v="48"/>
      <x v="55"/>
      <x v="42528"/>
      <x v="16428"/>
      <x v="7"/>
      <x v="6639"/>
      <x v="1"/>
      <x v="2"/>
      <x v="6"/>
    </i>
    <i r="12">
      <x v="2"/>
      <x v="2"/>
      <x v="6"/>
    </i>
    <i r="11">
      <x v="7550"/>
      <x v="1"/>
      <x v="2"/>
      <x v="6"/>
    </i>
    <i r="12">
      <x v="2"/>
      <x v="2"/>
      <x v="6"/>
    </i>
    <i r="1">
      <x v="259"/>
      <x v="31373"/>
      <x v="7"/>
      <x v="3"/>
      <x v="1"/>
      <x v="26"/>
      <x v="6"/>
      <x v="45079"/>
      <x v="15007"/>
      <x v="7"/>
      <x v="17945"/>
      <x v="1"/>
      <x v="1"/>
      <x v="6"/>
    </i>
    <i r="2">
      <x v="31374"/>
      <x v="7"/>
      <x v="3"/>
      <x v="1"/>
      <x v="26"/>
      <x v="6"/>
      <x v="45079"/>
      <x v="15007"/>
      <x v="7"/>
      <x v="9205"/>
      <x v="1"/>
      <x v="1"/>
      <x v="6"/>
    </i>
    <i r="11">
      <x v="17945"/>
      <x v="1"/>
      <x v="1"/>
      <x v="6"/>
    </i>
    <i r="1">
      <x v="260"/>
      <x v="9171"/>
      <x v="7"/>
      <x v="3"/>
      <x v="1"/>
      <x v="26"/>
      <x v="6"/>
      <x v="44398"/>
      <x v="17971"/>
      <x v="7"/>
      <x v="10456"/>
      <x v="1"/>
      <x v="1"/>
      <x v="6"/>
    </i>
    <i r="13">
      <x v="2"/>
      <x v="6"/>
    </i>
    <i r="1">
      <x v="261"/>
      <x v="45951"/>
      <x v="7"/>
      <x v="3"/>
      <x v="1"/>
      <x v="38"/>
      <x/>
      <x v="42594"/>
      <x v="16270"/>
      <x v="7"/>
      <x v="6985"/>
      <x v="1"/>
      <x v="2"/>
      <x v="6"/>
    </i>
    <i r="1">
      <x v="262"/>
      <x v="27163"/>
      <x v="7"/>
      <x v="1"/>
      <x v="7"/>
      <x v="12"/>
      <x v="22"/>
      <x v="45801"/>
      <x v="17244"/>
      <x v="7"/>
      <x v="19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"/>
      <x v="31739"/>
      <x v="7"/>
      <x v="1"/>
      <x v="7"/>
      <x v="13"/>
      <x v="47"/>
      <x v="45524"/>
      <x v="19119"/>
      <x v="7"/>
      <x v="9210"/>
      <x v="1"/>
      <x v="2"/>
      <x v="6"/>
    </i>
    <i r="2">
      <x v="31740"/>
      <x v="7"/>
      <x v="1"/>
      <x v="7"/>
      <x v="13"/>
      <x v="47"/>
      <x v="45524"/>
      <x v="19119"/>
      <x v="7"/>
      <x v="9210"/>
      <x v="1"/>
      <x v="2"/>
      <x v="6"/>
    </i>
    <i r="11">
      <x v="16866"/>
      <x v="1"/>
      <x v="1"/>
      <x v="6"/>
    </i>
    <i r="13">
      <x v="2"/>
      <x v="6"/>
    </i>
    <i r="1">
      <x v="264"/>
      <x v="49133"/>
      <x v="7"/>
      <x v="4"/>
      <x v="8"/>
      <x v="51"/>
      <x v="59"/>
      <x v="44500"/>
      <x v="17483"/>
      <x v="7"/>
      <x v="18132"/>
      <x v="2"/>
      <x v="1"/>
      <x v="6"/>
    </i>
    <i r="1">
      <x v="265"/>
      <x v="39951"/>
      <x v="7"/>
      <x v="4"/>
      <x v="8"/>
      <x v="50"/>
      <x v="33"/>
      <x v="46646"/>
      <x v="17893"/>
      <x v="7"/>
      <x v="20776"/>
      <x v="2"/>
      <x v="1"/>
      <x v="6"/>
    </i>
    <i r="6">
      <x v="51"/>
      <x v="59"/>
      <x v="46646"/>
      <x v="17893"/>
      <x v="7"/>
      <x v="20776"/>
      <x v="2"/>
      <x v="1"/>
      <x v="6"/>
    </i>
    <i r="1">
      <x v="266"/>
      <x v="24358"/>
      <x v="7"/>
      <x v="4"/>
      <x v="8"/>
      <x v="49"/>
      <x v="35"/>
      <x v="46452"/>
      <x v="17738"/>
      <x v="7"/>
      <x v="20781"/>
      <x v="1"/>
      <x v="1"/>
      <x v="6"/>
    </i>
    <i r="12">
      <x v="2"/>
      <x v="1"/>
      <x v="6"/>
    </i>
    <i r="2">
      <x v="70674"/>
      <x v="7"/>
      <x v="4"/>
      <x v="8"/>
      <x v="49"/>
      <x v="35"/>
      <x v="46452"/>
      <x v="17738"/>
      <x v="7"/>
      <x v="20781"/>
      <x v="1"/>
      <x v="1"/>
      <x v="6"/>
    </i>
    <i r="12">
      <x v="2"/>
      <x v="1"/>
      <x v="6"/>
    </i>
    <i r="1">
      <x v="267"/>
      <x v="24358"/>
      <x v="7"/>
      <x v="4"/>
      <x v="8"/>
      <x v="48"/>
      <x v="55"/>
      <x v="46621"/>
      <x v="17612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46621"/>
      <x v="17612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674"/>
      <x v="7"/>
      <x v="4"/>
      <x v="8"/>
      <x v="48"/>
      <x v="55"/>
      <x v="46621"/>
      <x v="17612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46621"/>
      <x v="17612"/>
      <x v="7"/>
      <x v="20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"/>
      <x v="38424"/>
      <x v="7"/>
      <x v="8"/>
      <x v="5"/>
      <x v="70"/>
      <x v="56"/>
      <x v="43338"/>
      <x v="17102"/>
      <x v="7"/>
      <x v="10221"/>
      <x v="1"/>
      <x v="1"/>
      <x v="6"/>
    </i>
    <i r="13">
      <x v="2"/>
      <x v="6"/>
    </i>
    <i r="2">
      <x v="38425"/>
      <x v="7"/>
      <x v="8"/>
      <x v="5"/>
      <x v="70"/>
      <x v="56"/>
      <x v="43338"/>
      <x v="17102"/>
      <x v="7"/>
      <x v="515"/>
      <x v="1"/>
      <x v="1"/>
      <x v="6"/>
    </i>
    <i r="13">
      <x v="2"/>
      <x v="6"/>
    </i>
    <i r="11">
      <x v="10221"/>
      <x v="1"/>
      <x v="1"/>
      <x v="6"/>
    </i>
    <i r="13">
      <x v="2"/>
      <x v="6"/>
    </i>
    <i r="1">
      <x v="269"/>
      <x v="1197"/>
      <x v="7"/>
      <x v="4"/>
      <x v="8"/>
      <x v="51"/>
      <x v="59"/>
      <x v="44498"/>
      <x v="14791"/>
      <x v="7"/>
      <x v="9192"/>
      <x v="2"/>
      <x v="1"/>
      <x v="6"/>
    </i>
    <i r="1">
      <x v="270"/>
      <x v="72528"/>
      <x v="7"/>
      <x v="1"/>
      <x v="7"/>
      <x v="8"/>
      <x v="46"/>
      <x v="44359"/>
      <x v="14743"/>
      <x v="7"/>
      <x v="9191"/>
      <x v="1"/>
      <x v="1"/>
      <x v="6"/>
    </i>
    <i r="13">
      <x v="2"/>
      <x v="6"/>
    </i>
    <i r="2">
      <x v="72529"/>
      <x v="7"/>
      <x v="1"/>
      <x v="7"/>
      <x v="8"/>
      <x v="46"/>
      <x v="44359"/>
      <x v="14743"/>
      <x v="7"/>
      <x v="9191"/>
      <x v="1"/>
      <x v="2"/>
      <x v="6"/>
    </i>
    <i r="1">
      <x v="271"/>
      <x v="35153"/>
      <x v="7"/>
      <x v="1"/>
      <x v="7"/>
      <x v="13"/>
      <x v="47"/>
      <x v="45729"/>
      <x v="14993"/>
      <x v="7"/>
      <x v="8793"/>
      <x v="1"/>
      <x v="2"/>
      <x v="6"/>
    </i>
    <i r="2">
      <x v="35154"/>
      <x v="7"/>
      <x v="1"/>
      <x v="7"/>
      <x v="13"/>
      <x v="47"/>
      <x v="45729"/>
      <x v="14993"/>
      <x v="7"/>
      <x v="8793"/>
      <x v="1"/>
      <x v="2"/>
      <x v="6"/>
    </i>
    <i r="1">
      <x v="272"/>
      <x v="38938"/>
      <x v="7"/>
      <x v="4"/>
      <x v="8"/>
      <x v="50"/>
      <x v="33"/>
      <x v="44373"/>
      <x v="18002"/>
      <x v="7"/>
      <x v="10456"/>
      <x v="2"/>
      <x v="2"/>
      <x v="6"/>
    </i>
    <i r="1">
      <x v="273"/>
      <x v="69184"/>
      <x v="7"/>
      <x v="1"/>
      <x v="7"/>
      <x v="8"/>
      <x v="46"/>
      <x v="45312"/>
      <x v="15890"/>
      <x v="7"/>
      <x v="5233"/>
      <x v="1"/>
      <x v="1"/>
      <x v="6"/>
    </i>
    <i r="13">
      <x v="2"/>
      <x v="6"/>
    </i>
    <i r="12">
      <x v="2"/>
      <x v="1"/>
      <x v="6"/>
    </i>
    <i r="2">
      <x v="69188"/>
      <x v="7"/>
      <x v="1"/>
      <x v="7"/>
      <x v="8"/>
      <x v="46"/>
      <x v="45312"/>
      <x v="15890"/>
      <x v="7"/>
      <x v="5233"/>
      <x v="1"/>
      <x v="1"/>
      <x v="6"/>
    </i>
    <i r="1">
      <x v="274"/>
      <x v="66100"/>
      <x v="7"/>
      <x v="1"/>
      <x v="7"/>
      <x v="16"/>
      <x v="31"/>
      <x v="39709"/>
      <x v="15858"/>
      <x v="7"/>
      <x v="18000"/>
      <x v="1"/>
      <x v="2"/>
      <x v="6"/>
    </i>
    <i r="2">
      <x v="66101"/>
      <x v="7"/>
      <x v="1"/>
      <x v="7"/>
      <x v="16"/>
      <x v="31"/>
      <x v="39709"/>
      <x v="15858"/>
      <x v="7"/>
      <x v="18000"/>
      <x v="1"/>
      <x v="2"/>
      <x v="6"/>
    </i>
    <i r="1">
      <x v="275"/>
      <x v="55012"/>
      <x v="7"/>
      <x v="4"/>
      <x v="8"/>
      <x v="48"/>
      <x v="55"/>
      <x v="45241"/>
      <x v="15963"/>
      <x v="7"/>
      <x v="19171"/>
      <x v="1"/>
      <x v="1"/>
      <x v="6"/>
    </i>
    <i r="13">
      <x v="2"/>
      <x v="6"/>
    </i>
    <i r="12">
      <x v="2"/>
      <x v="2"/>
      <x v="6"/>
    </i>
    <i r="2">
      <x v="55013"/>
      <x v="7"/>
      <x v="4"/>
      <x v="8"/>
      <x v="48"/>
      <x v="55"/>
      <x v="45241"/>
      <x v="15963"/>
      <x v="7"/>
      <x v="19171"/>
      <x v="1"/>
      <x v="1"/>
      <x v="6"/>
    </i>
    <i r="13">
      <x v="2"/>
      <x v="6"/>
    </i>
    <i r="1">
      <x v="276"/>
      <x v="69809"/>
      <x v="7"/>
      <x v="4"/>
      <x v="8"/>
      <x v="53"/>
      <x v="72"/>
      <x v="43173"/>
      <x v="14975"/>
      <x v="7"/>
      <x v="212"/>
      <x v="2"/>
      <x v="2"/>
      <x v="6"/>
    </i>
    <i r="1">
      <x v="277"/>
      <x v="45344"/>
      <x v="7"/>
      <x v="4"/>
      <x v="8"/>
      <x v="48"/>
      <x v="55"/>
      <x v="46538"/>
      <x v="17518"/>
      <x v="7"/>
      <x v="20777"/>
      <x v="1"/>
      <x v="2"/>
      <x v="6"/>
    </i>
    <i r="1">
      <x v="278"/>
      <x v="1461"/>
      <x v="7"/>
      <x v="4"/>
      <x v="8"/>
      <x v="48"/>
      <x v="55"/>
      <x v="46609"/>
      <x v="17513"/>
      <x v="7"/>
      <x v="20782"/>
      <x v="1"/>
      <x v="1"/>
      <x v="6"/>
    </i>
    <i r="12">
      <x v="2"/>
      <x v="1"/>
      <x v="6"/>
    </i>
    <i r="13">
      <x v="2"/>
      <x v="6"/>
    </i>
    <i r="2">
      <x v="1622"/>
      <x v="7"/>
      <x v="4"/>
      <x v="8"/>
      <x v="48"/>
      <x v="55"/>
      <x v="46609"/>
      <x v="17513"/>
      <x v="7"/>
      <x v="20782"/>
      <x v="1"/>
      <x v="1"/>
      <x v="6"/>
    </i>
    <i r="12">
      <x v="2"/>
      <x v="1"/>
      <x v="6"/>
    </i>
    <i r="13">
      <x v="2"/>
      <x v="6"/>
    </i>
    <i r="1">
      <x v="279"/>
      <x v="6310"/>
      <x v="7"/>
      <x v="4"/>
      <x v="8"/>
      <x v="48"/>
      <x v="55"/>
      <x v="46612"/>
      <x v="17809"/>
      <x v="7"/>
      <x v="20776"/>
      <x v="1"/>
      <x v="1"/>
      <x v="6"/>
    </i>
    <i r="13">
      <x v="2"/>
      <x v="6"/>
    </i>
    <i r="12">
      <x v="2"/>
      <x v="1"/>
      <x v="6"/>
    </i>
    <i r="2">
      <x v="6313"/>
      <x v="7"/>
      <x v="4"/>
      <x v="8"/>
      <x v="48"/>
      <x v="55"/>
      <x v="46612"/>
      <x v="17809"/>
      <x v="7"/>
      <x v="20776"/>
      <x v="1"/>
      <x v="1"/>
      <x v="6"/>
    </i>
    <i r="13">
      <x v="2"/>
      <x v="6"/>
    </i>
    <i r="12">
      <x v="2"/>
      <x v="1"/>
      <x v="6"/>
    </i>
    <i r="1">
      <x v="280"/>
      <x v="56394"/>
      <x v="7"/>
      <x v="4"/>
      <x v="8"/>
      <x v="48"/>
      <x v="55"/>
      <x v="46501"/>
      <x v="17289"/>
      <x v="7"/>
      <x v="10013"/>
      <x v="1"/>
      <x v="2"/>
      <x v="6"/>
    </i>
    <i r="1">
      <x v="281"/>
      <x v="39796"/>
      <x v="7"/>
      <x v="4"/>
      <x v="8"/>
      <x v="48"/>
      <x v="55"/>
      <x v="44404"/>
      <x v="17480"/>
      <x v="7"/>
      <x v="16871"/>
      <x v="1"/>
      <x v="1"/>
      <x v="6"/>
    </i>
    <i r="12">
      <x v="2"/>
      <x v="1"/>
      <x v="6"/>
    </i>
    <i r="11">
      <x v="20599"/>
      <x v="1"/>
      <x v="1"/>
      <x v="6"/>
    </i>
    <i r="12">
      <x v="2"/>
      <x v="1"/>
      <x v="6"/>
    </i>
    <i r="11">
      <x v="20953"/>
      <x v="1"/>
      <x v="1"/>
      <x v="6"/>
    </i>
    <i r="12">
      <x v="2"/>
      <x v="1"/>
      <x v="6"/>
    </i>
    <i r="1">
      <x v="282"/>
      <x v="1493"/>
      <x v="7"/>
      <x v="4"/>
      <x v="8"/>
      <x v="50"/>
      <x v="33"/>
      <x v="45775"/>
      <x v="17704"/>
      <x v="7"/>
      <x v="17944"/>
      <x v="2"/>
      <x v="2"/>
      <x v="6"/>
    </i>
    <i r="1">
      <x v="283"/>
      <x v="60123"/>
      <x v="7"/>
      <x v="1"/>
      <x v="7"/>
      <x v="13"/>
      <x v="47"/>
      <x v="35305"/>
      <x v="15576"/>
      <x v="7"/>
      <x v="16805"/>
      <x v="1"/>
      <x v="2"/>
      <x v="6"/>
    </i>
    <i r="2">
      <x v="60124"/>
      <x v="7"/>
      <x v="1"/>
      <x v="7"/>
      <x v="13"/>
      <x v="47"/>
      <x v="35305"/>
      <x v="15576"/>
      <x v="7"/>
      <x v="16805"/>
      <x v="1"/>
      <x v="2"/>
      <x v="6"/>
    </i>
    <i r="1">
      <x v="284"/>
      <x v="37875"/>
      <x v="7"/>
      <x v="4"/>
      <x v="8"/>
      <x v="53"/>
      <x v="72"/>
      <x v="44391"/>
      <x v="14731"/>
      <x v="7"/>
      <x v="9191"/>
      <x v="2"/>
      <x v="1"/>
      <x v="6"/>
    </i>
    <i r="13">
      <x v="2"/>
      <x v="6"/>
    </i>
    <i r="1">
      <x v="285"/>
      <x v="39108"/>
      <x v="7"/>
      <x v="4"/>
      <x v="8"/>
      <x v="48"/>
      <x v="55"/>
      <x v="35082"/>
      <x v="15645"/>
      <x v="7"/>
      <x v="6423"/>
      <x v="1"/>
      <x v="2"/>
      <x v="6"/>
    </i>
    <i r="12">
      <x v="2"/>
      <x v="2"/>
      <x v="6"/>
    </i>
    <i r="1">
      <x v="286"/>
      <x v="8977"/>
      <x v="7"/>
      <x v="4"/>
      <x v="8"/>
      <x v="48"/>
      <x v="55"/>
      <x v="35028"/>
      <x v="15715"/>
      <x v="7"/>
      <x v="6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"/>
      <x v="38938"/>
      <x v="7"/>
      <x v="4"/>
      <x v="8"/>
      <x v="50"/>
      <x v="33"/>
      <x v="44383"/>
      <x v="17902"/>
      <x v="7"/>
      <x v="10456"/>
      <x v="2"/>
      <x v="1"/>
      <x v="6"/>
    </i>
    <i r="13">
      <x v="2"/>
      <x v="6"/>
    </i>
    <i r="1">
      <x v="288"/>
      <x v="7945"/>
      <x v="7"/>
      <x v="4"/>
      <x v="8"/>
      <x v="48"/>
      <x v="55"/>
      <x v="44440"/>
      <x v="17122"/>
      <x v="7"/>
      <x v="18682"/>
      <x v="1"/>
      <x v="2"/>
      <x v="6"/>
    </i>
    <i r="12">
      <x v="2"/>
      <x v="1"/>
      <x v="6"/>
    </i>
    <i r="13">
      <x v="2"/>
      <x v="6"/>
    </i>
    <i r="1">
      <x v="289"/>
      <x v="51542"/>
      <x v="7"/>
      <x v="4"/>
      <x v="8"/>
      <x v="53"/>
      <x v="72"/>
      <x v="45110"/>
      <x v="14907"/>
      <x v="7"/>
      <x v="19401"/>
      <x v="2"/>
      <x v="1"/>
      <x v="6"/>
    </i>
    <i r="1">
      <x v="290"/>
      <x v="39953"/>
      <x v="7"/>
      <x v="4"/>
      <x v="8"/>
      <x v="53"/>
      <x v="72"/>
      <x v="43755"/>
      <x v="14745"/>
      <x v="7"/>
      <x v="20033"/>
      <x v="2"/>
      <x v="1"/>
      <x v="6"/>
    </i>
    <i r="13">
      <x v="2"/>
      <x v="6"/>
    </i>
    <i r="1">
      <x v="291"/>
      <x v="72189"/>
      <x v="7"/>
      <x v="4"/>
      <x v="8"/>
      <x v="50"/>
      <x v="33"/>
      <x v="42098"/>
      <x v="15735"/>
      <x v="7"/>
      <x v="21234"/>
      <x v="2"/>
      <x v="2"/>
      <x v="6"/>
    </i>
    <i r="2">
      <x v="72190"/>
      <x v="7"/>
      <x v="4"/>
      <x v="8"/>
      <x v="50"/>
      <x v="33"/>
      <x v="42098"/>
      <x v="15735"/>
      <x v="7"/>
      <x v="21234"/>
      <x v="2"/>
      <x v="2"/>
      <x v="6"/>
    </i>
    <i r="2">
      <x v="72191"/>
      <x v="7"/>
      <x v="4"/>
      <x v="8"/>
      <x v="50"/>
      <x v="33"/>
      <x v="42098"/>
      <x v="15735"/>
      <x v="7"/>
      <x v="21234"/>
      <x v="2"/>
      <x v="2"/>
      <x v="6"/>
    </i>
    <i r="1">
      <x v="292"/>
      <x v="41553"/>
      <x v="7"/>
      <x v="4"/>
      <x v="8"/>
      <x v="48"/>
      <x v="55"/>
      <x v="45152"/>
      <x v="17470"/>
      <x v="7"/>
      <x v="632"/>
      <x v="1"/>
      <x v="1"/>
      <x v="6"/>
    </i>
    <i r="13">
      <x v="2"/>
      <x v="6"/>
    </i>
    <i r="1">
      <x v="293"/>
      <x v="45940"/>
      <x v="7"/>
      <x v="4"/>
      <x v="8"/>
      <x v="48"/>
      <x v="55"/>
      <x v="46965"/>
      <x v="18711"/>
      <x v="7"/>
      <x v="12662"/>
      <x v="2"/>
      <x v="1"/>
      <x v="6"/>
    </i>
    <i r="1">
      <x v="294"/>
      <x v="67558"/>
      <x v="7"/>
      <x v="4"/>
      <x v="8"/>
      <x v="48"/>
      <x v="55"/>
      <x v="43958"/>
      <x v="17564"/>
      <x v="7"/>
      <x v="20599"/>
      <x v="1"/>
      <x v="1"/>
      <x v="6"/>
    </i>
    <i r="12">
      <x v="2"/>
      <x v="1"/>
      <x v="6"/>
    </i>
    <i r="2">
      <x v="67559"/>
      <x v="7"/>
      <x v="4"/>
      <x v="8"/>
      <x v="48"/>
      <x v="55"/>
      <x v="43958"/>
      <x v="17564"/>
      <x v="7"/>
      <x v="205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"/>
      <x v="66242"/>
      <x v="7"/>
      <x v="4"/>
      <x v="8"/>
      <x v="48"/>
      <x v="55"/>
      <x v="45054"/>
      <x v="17306"/>
      <x v="7"/>
      <x v="89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43"/>
      <x v="7"/>
      <x v="4"/>
      <x v="8"/>
      <x v="48"/>
      <x v="55"/>
      <x v="45054"/>
      <x v="17306"/>
      <x v="7"/>
      <x v="89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"/>
      <x v="8833"/>
      <x v="7"/>
      <x v="1"/>
      <x v="7"/>
      <x v="13"/>
      <x v="47"/>
      <x v="43463"/>
      <x v="14656"/>
      <x v="7"/>
      <x v="6598"/>
      <x v="1"/>
      <x v="1"/>
      <x v="6"/>
    </i>
    <i r="13">
      <x v="2"/>
      <x v="6"/>
    </i>
    <i r="4">
      <x v="4"/>
      <x v="8"/>
      <x v="48"/>
      <x v="55"/>
      <x v="43463"/>
      <x v="14656"/>
      <x v="7"/>
      <x v="858"/>
      <x v="1"/>
      <x v="1"/>
      <x v="6"/>
    </i>
    <i r="12">
      <x v="2"/>
      <x v="2"/>
      <x v="6"/>
    </i>
    <i r="2">
      <x v="19810"/>
      <x v="7"/>
      <x v="1"/>
      <x v="7"/>
      <x v="13"/>
      <x v="47"/>
      <x v="43463"/>
      <x v="14656"/>
      <x v="7"/>
      <x v="858"/>
      <x v="1"/>
      <x v="1"/>
      <x v="6"/>
    </i>
    <i r="12">
      <x v="2"/>
      <x v="1"/>
      <x v="6"/>
    </i>
    <i r="13">
      <x v="2"/>
      <x v="6"/>
    </i>
    <i r="1">
      <x v="297"/>
      <x v="51540"/>
      <x v="7"/>
      <x v="4"/>
      <x v="8"/>
      <x v="53"/>
      <x v="72"/>
      <x v="42389"/>
      <x v="16848"/>
      <x v="7"/>
      <x v="1779"/>
      <x v="2"/>
      <x v="2"/>
      <x v="6"/>
    </i>
    <i r="2">
      <x v="51541"/>
      <x v="7"/>
      <x v="4"/>
      <x v="8"/>
      <x v="50"/>
      <x v="33"/>
      <x v="42389"/>
      <x v="16848"/>
      <x v="7"/>
      <x v="1779"/>
      <x v="2"/>
      <x v="2"/>
      <x v="6"/>
    </i>
    <i r="6">
      <x v="53"/>
      <x v="72"/>
      <x v="42389"/>
      <x v="16848"/>
      <x v="7"/>
      <x v="1779"/>
      <x v="2"/>
      <x v="2"/>
      <x v="6"/>
    </i>
    <i r="1">
      <x v="298"/>
      <x v="8327"/>
      <x v="7"/>
      <x v="3"/>
      <x v="1"/>
      <x v="26"/>
      <x v="6"/>
      <x v="43458"/>
      <x v="14663"/>
      <x v="7"/>
      <x v="858"/>
      <x v="1"/>
      <x v="2"/>
      <x v="6"/>
    </i>
    <i r="12">
      <x v="2"/>
      <x v="2"/>
      <x v="6"/>
    </i>
    <i r="1">
      <x v="299"/>
      <x v="20941"/>
      <x v="7"/>
      <x v="4"/>
      <x v="8"/>
      <x v="48"/>
      <x v="55"/>
      <x v="38486"/>
      <x v="15763"/>
      <x v="7"/>
      <x v="14067"/>
      <x v="1"/>
      <x v="2"/>
      <x v="6"/>
    </i>
    <i r="12">
      <x v="2"/>
      <x v="2"/>
      <x v="6"/>
    </i>
    <i r="2">
      <x v="31302"/>
      <x v="7"/>
      <x v="4"/>
      <x v="8"/>
      <x v="48"/>
      <x v="55"/>
      <x v="38486"/>
      <x v="15763"/>
      <x v="7"/>
      <x v="14067"/>
      <x v="1"/>
      <x v="1"/>
      <x v="6"/>
    </i>
    <i r="12">
      <x v="2"/>
      <x v="2"/>
      <x v="6"/>
    </i>
    <i r="1">
      <x v="300"/>
      <x v="57782"/>
      <x v="7"/>
      <x v="8"/>
      <x v="5"/>
      <x v="70"/>
      <x v="56"/>
      <x v="42141"/>
      <x v="15969"/>
      <x v="7"/>
      <x v="7650"/>
      <x v="1"/>
      <x v="1"/>
      <x v="6"/>
    </i>
    <i r="11">
      <x v="15836"/>
      <x v="1"/>
      <x v="1"/>
      <x v="6"/>
    </i>
    <i r="1">
      <x v="301"/>
      <x v="35190"/>
      <x v="7"/>
      <x v="4"/>
      <x v="8"/>
      <x v="49"/>
      <x v="35"/>
      <x v="43453"/>
      <x v="14658"/>
      <x v="7"/>
      <x v="858"/>
      <x v="1"/>
      <x v="1"/>
      <x v="6"/>
    </i>
    <i r="12">
      <x v="2"/>
      <x v="1"/>
      <x v="6"/>
    </i>
    <i r="13">
      <x v="2"/>
      <x v="6"/>
    </i>
    <i r="11">
      <x v="6598"/>
      <x v="1"/>
      <x v="1"/>
      <x v="6"/>
    </i>
    <i r="12">
      <x v="2"/>
      <x v="1"/>
      <x v="6"/>
    </i>
    <i r="13">
      <x v="2"/>
      <x v="6"/>
    </i>
    <i r="1">
      <x v="302"/>
      <x v="70673"/>
      <x v="7"/>
      <x/>
      <x v="2"/>
      <x v="2"/>
      <x v="66"/>
      <x v="46582"/>
      <x v="17591"/>
      <x v="7"/>
      <x v="20782"/>
      <x v="2"/>
      <x v="1"/>
      <x v="6"/>
    </i>
    <i r="8">
      <x v="46583"/>
      <x v="17647"/>
      <x v="7"/>
      <x v="20782"/>
      <x v="1"/>
      <x v="1"/>
      <x v="6"/>
    </i>
    <i r="12">
      <x v="2"/>
      <x v="1"/>
      <x v="6"/>
    </i>
    <i r="1">
      <x v="303"/>
      <x v="7870"/>
      <x v="7"/>
      <x v="7"/>
      <x/>
      <x v="67"/>
      <x v="70"/>
      <x v="45024"/>
      <x v="17336"/>
      <x v="7"/>
      <x v="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"/>
      <x v="35852"/>
      <x v="7"/>
      <x v="2"/>
      <x v="4"/>
      <x v="19"/>
      <x v="50"/>
      <x v="44054"/>
      <x v="16970"/>
      <x v="7"/>
      <x v="9121"/>
      <x v="1"/>
      <x v="2"/>
      <x v="6"/>
    </i>
    <i r="2">
      <x v="35853"/>
      <x v="7"/>
      <x v="2"/>
      <x v="4"/>
      <x v="19"/>
      <x v="50"/>
      <x v="44054"/>
      <x v="16970"/>
      <x v="7"/>
      <x v="9121"/>
      <x v="1"/>
      <x v="2"/>
      <x v="6"/>
    </i>
    <i r="1">
      <x v="305"/>
      <x v="38939"/>
      <x v="7"/>
      <x/>
      <x v="2"/>
      <x v="2"/>
      <x v="66"/>
      <x v="44414"/>
      <x v="17911"/>
      <x v="7"/>
      <x v="10456"/>
      <x v="1"/>
      <x v="1"/>
      <x v="6"/>
    </i>
    <i r="13">
      <x v="2"/>
      <x v="6"/>
    </i>
    <i r="1">
      <x v="306"/>
      <x v="33600"/>
      <x v="7"/>
      <x v="2"/>
      <x v="4"/>
      <x v="19"/>
      <x v="50"/>
      <x v="45607"/>
      <x v="15611"/>
      <x v="7"/>
      <x v="13926"/>
      <x v="1"/>
      <x v="2"/>
      <x v="6"/>
    </i>
    <i r="2">
      <x v="69504"/>
      <x v="7"/>
      <x v="2"/>
      <x v="4"/>
      <x v="19"/>
      <x v="50"/>
      <x v="45607"/>
      <x v="15611"/>
      <x v="7"/>
      <x v="13926"/>
      <x v="1"/>
      <x v="2"/>
      <x v="6"/>
    </i>
    <i r="12">
      <x v="2"/>
      <x v="2"/>
      <x v="6"/>
    </i>
    <i r="1">
      <x v="307"/>
      <x v="24033"/>
      <x v="7"/>
      <x v="4"/>
      <x v="8"/>
      <x v="49"/>
      <x v="35"/>
      <x v="46966"/>
      <x v="18577"/>
      <x v="7"/>
      <x v="21292"/>
      <x v="1"/>
      <x v="1"/>
      <x v="6"/>
    </i>
    <i r="13">
      <x v="2"/>
      <x v="6"/>
    </i>
    <i r="12">
      <x v="2"/>
      <x v="1"/>
      <x v="6"/>
    </i>
    <i r="1">
      <x v="308"/>
      <x v="70675"/>
      <x v="7"/>
      <x v="4"/>
      <x v="8"/>
      <x v="49"/>
      <x v="35"/>
      <x v="46623"/>
      <x v="17617"/>
      <x v="7"/>
      <x v="20782"/>
      <x v="1"/>
      <x v="1"/>
      <x v="6"/>
    </i>
    <i r="12">
      <x v="2"/>
      <x v="1"/>
      <x v="6"/>
    </i>
    <i r="13">
      <x v="2"/>
      <x v="6"/>
    </i>
    <i r="2">
      <x v="70676"/>
      <x v="7"/>
      <x v="4"/>
      <x v="8"/>
      <x v="49"/>
      <x v="35"/>
      <x v="46623"/>
      <x v="17617"/>
      <x v="7"/>
      <x v="20782"/>
      <x v="1"/>
      <x v="1"/>
      <x v="6"/>
    </i>
    <i r="12">
      <x v="2"/>
      <x v="1"/>
      <x v="6"/>
    </i>
    <i r="13">
      <x v="2"/>
      <x v="6"/>
    </i>
    <i r="1">
      <x v="309"/>
      <x v="69511"/>
      <x v="7"/>
      <x v="5"/>
      <x v="6"/>
      <x v="56"/>
      <x v="25"/>
      <x v="46257"/>
      <x v="16462"/>
      <x v="7"/>
      <x v="14216"/>
      <x v="1"/>
      <x v="1"/>
      <x v="6"/>
    </i>
    <i r="13">
      <x v="2"/>
      <x v="6"/>
    </i>
    <i r="12">
      <x v="2"/>
      <x v="2"/>
      <x v="6"/>
    </i>
    <i r="8">
      <x v="46298"/>
      <x v="16515"/>
      <x v="7"/>
      <x v="14216"/>
      <x v="1"/>
      <x v="2"/>
      <x v="6"/>
    </i>
    <i r="12">
      <x v="2"/>
      <x v="2"/>
      <x v="6"/>
    </i>
    <i r="1">
      <x v="310"/>
      <x v="72187"/>
      <x v="7"/>
      <x v="2"/>
      <x v="4"/>
      <x v="19"/>
      <x v="50"/>
      <x v="43618"/>
      <x v="17006"/>
      <x v="7"/>
      <x v="6946"/>
      <x v="1"/>
      <x v="1"/>
      <x v="6"/>
    </i>
    <i r="1">
      <x v="311"/>
      <x v="9146"/>
      <x v="7"/>
      <x v="3"/>
      <x v="1"/>
      <x v="44"/>
      <x v="19"/>
      <x v="44369"/>
      <x v="17998"/>
      <x v="7"/>
      <x v="10456"/>
      <x v="1"/>
      <x v="2"/>
      <x v="6"/>
    </i>
    <i r="1">
      <x v="312"/>
      <x v="22948"/>
      <x v="7"/>
      <x v="4"/>
      <x v="8"/>
      <x v="49"/>
      <x v="35"/>
      <x v="46106"/>
      <x v="18080"/>
      <x v="7"/>
      <x v="5451"/>
      <x v="1"/>
      <x v="1"/>
      <x v="6"/>
    </i>
    <i r="12">
      <x v="2"/>
      <x v="1"/>
      <x v="6"/>
    </i>
    <i r="13">
      <x v="2"/>
      <x v="6"/>
    </i>
    <i r="2">
      <x v="22950"/>
      <x v="7"/>
      <x v="4"/>
      <x v="8"/>
      <x v="49"/>
      <x v="35"/>
      <x v="46106"/>
      <x v="18080"/>
      <x v="7"/>
      <x v="5451"/>
      <x v="1"/>
      <x v="1"/>
      <x v="6"/>
    </i>
    <i r="12">
      <x v="2"/>
      <x v="1"/>
      <x v="6"/>
    </i>
    <i r="13">
      <x v="2"/>
      <x v="6"/>
    </i>
    <i r="6">
      <x v="50"/>
      <x v="33"/>
      <x v="46106"/>
      <x v="18080"/>
      <x v="7"/>
      <x v="5451"/>
      <x v="1"/>
      <x v="1"/>
      <x v="6"/>
    </i>
    <i r="12">
      <x v="2"/>
      <x v="1"/>
      <x v="6"/>
    </i>
    <i r="13">
      <x v="2"/>
      <x v="6"/>
    </i>
    <i r="1">
      <x v="313"/>
      <x v="20367"/>
      <x v="7"/>
      <x v="4"/>
      <x v="8"/>
      <x v="49"/>
      <x v="35"/>
      <x v="43656"/>
      <x v="17147"/>
      <x v="7"/>
      <x v="18196"/>
      <x v="2"/>
      <x v="2"/>
      <x v="6"/>
    </i>
    <i r="2">
      <x v="20368"/>
      <x v="7"/>
      <x v="4"/>
      <x v="8"/>
      <x v="49"/>
      <x v="35"/>
      <x v="43656"/>
      <x v="17147"/>
      <x v="7"/>
      <x v="18196"/>
      <x v="2"/>
      <x v="2"/>
      <x v="6"/>
    </i>
    <i r="1">
      <x v="314"/>
      <x v="22266"/>
      <x v="7"/>
      <x v="5"/>
      <x v="6"/>
      <x v="56"/>
      <x v="25"/>
      <x v="46136"/>
      <x v="16944"/>
      <x v="7"/>
      <x v="13999"/>
      <x v="1"/>
      <x v="1"/>
      <x v="6"/>
    </i>
    <i r="12">
      <x v="2"/>
      <x v="2"/>
      <x v="6"/>
    </i>
    <i r="2">
      <x v="22267"/>
      <x v="7"/>
      <x v="5"/>
      <x v="6"/>
      <x v="56"/>
      <x v="25"/>
      <x v="46136"/>
      <x v="16944"/>
      <x v="7"/>
      <x v="13999"/>
      <x v="1"/>
      <x v="1"/>
      <x v="6"/>
    </i>
    <i r="12">
      <x v="2"/>
      <x v="2"/>
      <x v="6"/>
    </i>
    <i r="2">
      <x v="56029"/>
      <x v="7"/>
      <x v="5"/>
      <x v="6"/>
      <x v="56"/>
      <x v="25"/>
      <x v="46136"/>
      <x v="16944"/>
      <x v="7"/>
      <x v="13999"/>
      <x v="1"/>
      <x v="1"/>
      <x v="6"/>
    </i>
    <i r="13">
      <x v="2"/>
      <x v="6"/>
    </i>
    <i r="12">
      <x v="2"/>
      <x v="2"/>
      <x v="6"/>
    </i>
    <i r="1">
      <x v="315"/>
      <x v="70718"/>
      <x v="7"/>
      <x v="2"/>
      <x v="4"/>
      <x v="25"/>
      <x v="40"/>
      <x v="45046"/>
      <x v="14912"/>
      <x v="7"/>
      <x v="16840"/>
      <x v="1"/>
      <x v="2"/>
      <x v="6"/>
    </i>
    <i r="1">
      <x v="316"/>
      <x v="53334"/>
      <x v="7"/>
      <x v="4"/>
      <x v="8"/>
      <x v="49"/>
      <x v="35"/>
      <x v="43338"/>
      <x v="17102"/>
      <x v="7"/>
      <x v="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"/>
      <x v="43957"/>
      <x v="7"/>
      <x v="1"/>
      <x v="7"/>
      <x v="13"/>
      <x v="47"/>
      <x v="45791"/>
      <x v="17220"/>
      <x v="7"/>
      <x v="11309"/>
      <x v="1"/>
      <x v="2"/>
      <x v="6"/>
    </i>
    <i r="1">
      <x v="318"/>
      <x v="46758"/>
      <x v="7"/>
      <x v="1"/>
      <x v="7"/>
      <x v="16"/>
      <x v="31"/>
      <x v="42647"/>
      <x v="17177"/>
      <x v="7"/>
      <x v="6478"/>
      <x v="1"/>
      <x v="2"/>
      <x v="6"/>
    </i>
    <i r="12">
      <x v="2"/>
      <x v="2"/>
      <x v="6"/>
    </i>
    <i r="1">
      <x v="319"/>
      <x v="42421"/>
      <x v="7"/>
      <x v="1"/>
      <x v="7"/>
      <x v="16"/>
      <x v="31"/>
      <x v="43402"/>
      <x v="17685"/>
      <x v="7"/>
      <x v="7471"/>
      <x v="1"/>
      <x v="1"/>
      <x v="6"/>
    </i>
    <i r="1">
      <x v="320"/>
      <x v="48022"/>
      <x v="7"/>
      <x v="1"/>
      <x v="7"/>
      <x v="16"/>
      <x v="31"/>
      <x v="44244"/>
      <x v="16951"/>
      <x v="7"/>
      <x v="11931"/>
      <x v="1"/>
      <x v="1"/>
      <x v="6"/>
    </i>
    <i r="2">
      <x v="48023"/>
      <x v="7"/>
      <x v="1"/>
      <x v="7"/>
      <x v="16"/>
      <x v="31"/>
      <x v="44244"/>
      <x v="16951"/>
      <x v="7"/>
      <x v="11931"/>
      <x v="1"/>
      <x v="1"/>
      <x v="6"/>
    </i>
    <i r="1">
      <x v="321"/>
      <x v="26705"/>
      <x v="7"/>
      <x/>
      <x v="2"/>
      <x v="2"/>
      <x v="66"/>
      <x v="47035"/>
      <x v="18057"/>
      <x v="7"/>
      <x v="1529"/>
      <x v="1"/>
      <x v="1"/>
      <x v="6"/>
    </i>
    <i r="2">
      <x v="65476"/>
      <x v="7"/>
      <x/>
      <x v="2"/>
      <x v="2"/>
      <x v="66"/>
      <x v="47034"/>
      <x v="18056"/>
      <x v="7"/>
      <x v="1529"/>
      <x v="1"/>
      <x v="2"/>
      <x v="6"/>
    </i>
    <i r="8">
      <x v="47035"/>
      <x v="18057"/>
      <x v="7"/>
      <x v="1529"/>
      <x v="1"/>
      <x v="1"/>
      <x v="6"/>
    </i>
    <i r="13">
      <x v="2"/>
      <x v="6"/>
    </i>
    <i r="1">
      <x v="322"/>
      <x v="65667"/>
      <x v="7"/>
      <x v="3"/>
      <x v="1"/>
      <x v="38"/>
      <x/>
      <x v="43459"/>
      <x v="14659"/>
      <x v="7"/>
      <x v="858"/>
      <x v="1"/>
      <x v="1"/>
      <x v="6"/>
    </i>
    <i r="1">
      <x v="323"/>
      <x v="41609"/>
      <x v="7"/>
      <x v="1"/>
      <x v="7"/>
      <x v="16"/>
      <x v="31"/>
      <x v="40661"/>
      <x v="16211"/>
      <x v="7"/>
      <x v="9561"/>
      <x v="1"/>
      <x v="1"/>
      <x v="6"/>
    </i>
    <i r="11">
      <x v="16888"/>
      <x v="1"/>
      <x v="1"/>
      <x v="6"/>
    </i>
    <i r="2">
      <x v="41610"/>
      <x v="7"/>
      <x v="1"/>
      <x v="7"/>
      <x v="16"/>
      <x v="31"/>
      <x v="40661"/>
      <x v="16211"/>
      <x v="7"/>
      <x v="16888"/>
      <x v="1"/>
      <x v="1"/>
      <x v="6"/>
    </i>
    <i r="1">
      <x v="324"/>
      <x v="42690"/>
      <x v="7"/>
      <x v="8"/>
      <x v="5"/>
      <x v="70"/>
      <x v="56"/>
      <x v="46480"/>
      <x v="18152"/>
      <x v="7"/>
      <x v="9366"/>
      <x v="1"/>
      <x v="2"/>
      <x v="6"/>
    </i>
    <i r="12">
      <x v="2"/>
      <x v="2"/>
      <x v="6"/>
    </i>
    <i r="1">
      <x v="325"/>
      <x v="19258"/>
      <x v="7"/>
      <x v="1"/>
      <x v="7"/>
      <x v="13"/>
      <x v="47"/>
      <x v="46285"/>
      <x v="16738"/>
      <x v="7"/>
      <x v="20549"/>
      <x v="1"/>
      <x v="2"/>
      <x v="6"/>
    </i>
    <i r="2">
      <x v="19259"/>
      <x v="7"/>
      <x v="1"/>
      <x v="7"/>
      <x v="13"/>
      <x v="47"/>
      <x v="46285"/>
      <x v="16738"/>
      <x v="7"/>
      <x v="20549"/>
      <x v="1"/>
      <x v="2"/>
      <x v="6"/>
    </i>
    <i r="1">
      <x v="326"/>
      <x v="54366"/>
      <x v="7"/>
      <x v="7"/>
      <x/>
      <x v="67"/>
      <x v="70"/>
      <x v="42340"/>
      <x v="17170"/>
      <x v="7"/>
      <x v="16885"/>
      <x v="1"/>
      <x v="1"/>
      <x v="6"/>
    </i>
    <i r="1">
      <x v="327"/>
      <x v="38426"/>
      <x v="7"/>
      <x v="1"/>
      <x v="7"/>
      <x v="16"/>
      <x v="31"/>
      <x v="43338"/>
      <x v="17102"/>
      <x v="7"/>
      <x v="515"/>
      <x v="1"/>
      <x v="1"/>
      <x v="6"/>
    </i>
    <i r="13">
      <x v="2"/>
      <x v="6"/>
    </i>
    <i r="12">
      <x v="2"/>
      <x v="2"/>
      <x v="6"/>
    </i>
    <i r="11">
      <x v="10221"/>
      <x v="1"/>
      <x v="1"/>
      <x v="6"/>
    </i>
    <i r="13">
      <x v="2"/>
      <x v="6"/>
    </i>
    <i r="1">
      <x v="328"/>
      <x v="11808"/>
      <x v="7"/>
      <x v="8"/>
      <x v="5"/>
      <x v="70"/>
      <x v="56"/>
      <x v="44907"/>
      <x v="14836"/>
      <x v="7"/>
      <x v="20292"/>
      <x v="1"/>
      <x v="1"/>
      <x v="6"/>
    </i>
    <i r="13">
      <x v="2"/>
      <x v="6"/>
    </i>
    <i r="2">
      <x v="11810"/>
      <x v="7"/>
      <x v="8"/>
      <x v="5"/>
      <x v="70"/>
      <x v="56"/>
      <x v="44907"/>
      <x v="14836"/>
      <x v="7"/>
      <x v="20292"/>
      <x v="1"/>
      <x v="1"/>
      <x v="6"/>
    </i>
    <i r="13">
      <x v="2"/>
      <x v="6"/>
    </i>
    <i r="1">
      <x v="329"/>
      <x v="55002"/>
      <x v="7"/>
      <x v="8"/>
      <x v="5"/>
      <x v="70"/>
      <x v="56"/>
      <x v="45679"/>
      <x v="15244"/>
      <x v="7"/>
      <x v="7056"/>
      <x v="1"/>
      <x v="1"/>
      <x v="6"/>
    </i>
    <i r="1">
      <x v="330"/>
      <x v="72524"/>
      <x v="7"/>
      <x v="1"/>
      <x v="7"/>
      <x v="16"/>
      <x v="31"/>
      <x v="45610"/>
      <x v="15437"/>
      <x v="7"/>
      <x v="9122"/>
      <x v="1"/>
      <x v="1"/>
      <x v="6"/>
    </i>
    <i r="13">
      <x v="2"/>
      <x v="6"/>
    </i>
    <i r="1">
      <x v="331"/>
      <x v="24797"/>
      <x v="7"/>
      <x v="4"/>
      <x v="8"/>
      <x v="48"/>
      <x v="55"/>
      <x v="45810"/>
      <x v="17456"/>
      <x v="7"/>
      <x v="20822"/>
      <x v="1"/>
      <x v="1"/>
      <x v="6"/>
    </i>
    <i r="13">
      <x v="2"/>
      <x v="6"/>
    </i>
    <i r="12">
      <x v="2"/>
      <x v="2"/>
      <x v="6"/>
    </i>
    <i r="2">
      <x v="24798"/>
      <x v="7"/>
      <x v="4"/>
      <x v="8"/>
      <x v="48"/>
      <x v="55"/>
      <x v="45810"/>
      <x v="17456"/>
      <x v="7"/>
      <x v="2082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5810"/>
      <x v="17456"/>
      <x v="7"/>
      <x v="20822"/>
      <x v="1"/>
      <x v="2"/>
      <x v="6"/>
    </i>
    <i r="12">
      <x v="2"/>
      <x v="1"/>
      <x v="6"/>
    </i>
    <i r="13">
      <x v="2"/>
      <x v="6"/>
    </i>
    <i r="1">
      <x v="332"/>
      <x v="72564"/>
      <x v="7"/>
      <x v="1"/>
      <x v="7"/>
      <x v="16"/>
      <x v="31"/>
      <x v="46384"/>
      <x v="16863"/>
      <x v="7"/>
      <x v="18751"/>
      <x v="1"/>
      <x v="1"/>
      <x v="6"/>
    </i>
    <i r="13">
      <x v="2"/>
      <x v="6"/>
    </i>
    <i r="2">
      <x v="72567"/>
      <x v="7"/>
      <x v="1"/>
      <x v="7"/>
      <x v="16"/>
      <x v="31"/>
      <x v="46384"/>
      <x v="16863"/>
      <x v="7"/>
      <x v="18751"/>
      <x v="1"/>
      <x v="1"/>
      <x v="6"/>
    </i>
    <i r="13">
      <x v="2"/>
      <x v="6"/>
    </i>
    <i r="1">
      <x v="333"/>
      <x v="67559"/>
      <x v="7"/>
      <x v="4"/>
      <x v="8"/>
      <x v="48"/>
      <x v="55"/>
      <x v="44518"/>
      <x v="17821"/>
      <x v="7"/>
      <x v="8511"/>
      <x v="1"/>
      <x v="1"/>
      <x v="6"/>
    </i>
    <i r="13">
      <x v="2"/>
      <x v="6"/>
    </i>
    <i r="1">
      <x v="334"/>
      <x v="49841"/>
      <x v="7"/>
      <x v="5"/>
      <x v="6"/>
      <x v="56"/>
      <x v="25"/>
      <x v="46247"/>
      <x v="16319"/>
      <x v="7"/>
      <x v="18783"/>
      <x v="1"/>
      <x v="1"/>
      <x v="6"/>
    </i>
    <i r="12">
      <x v="2"/>
      <x v="2"/>
      <x v="6"/>
    </i>
    <i r="1">
      <x v="335"/>
      <x v="8328"/>
      <x v="7"/>
      <x v="3"/>
      <x v="1"/>
      <x v="26"/>
      <x v="6"/>
      <x v="45059"/>
      <x v="14688"/>
      <x v="7"/>
      <x v="10621"/>
      <x v="1"/>
      <x v="2"/>
      <x v="6"/>
    </i>
    <i r="1">
      <x v="336"/>
      <x v="30178"/>
      <x v="7"/>
      <x v="4"/>
      <x v="8"/>
      <x v="48"/>
      <x v="55"/>
      <x v="43465"/>
      <x v="14661"/>
      <x v="7"/>
      <x v="8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85"/>
      <x v="7"/>
      <x v="4"/>
      <x v="8"/>
      <x v="48"/>
      <x v="55"/>
      <x v="43465"/>
      <x v="14661"/>
      <x v="7"/>
      <x v="8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7"/>
      <x v="32388"/>
      <x v="7"/>
      <x v="2"/>
      <x v="4"/>
      <x v="19"/>
      <x v="50"/>
      <x v="43592"/>
      <x v="16733"/>
      <x v="7"/>
      <x v="5514"/>
      <x v="1"/>
      <x v="1"/>
      <x v="6"/>
    </i>
    <i r="12">
      <x v="2"/>
      <x v="2"/>
      <x v="6"/>
    </i>
    <i r="4">
      <x v="3"/>
      <x v="1"/>
      <x v="38"/>
      <x/>
      <x v="43592"/>
      <x v="16733"/>
      <x v="7"/>
      <x v="5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38"/>
      <x v="17672"/>
      <x v="7"/>
      <x v="3"/>
      <x v="1"/>
      <x v="26"/>
      <x v="6"/>
      <x v="35210"/>
      <x v="16049"/>
      <x v="7"/>
      <x v="7633"/>
      <x v="1"/>
      <x v="1"/>
      <x v="6"/>
    </i>
    <i r="1">
      <x v="339"/>
      <x v="22178"/>
      <x v="7"/>
      <x v="3"/>
      <x v="1"/>
      <x v="26"/>
      <x v="6"/>
      <x v="44382"/>
      <x v="17974"/>
      <x v="7"/>
      <x v="10456"/>
      <x v="1"/>
      <x v="1"/>
      <x v="6"/>
    </i>
    <i r="13">
      <x v="2"/>
      <x v="6"/>
    </i>
    <i r="1">
      <x v="340"/>
      <x v="5855"/>
      <x v="7"/>
      <x v="1"/>
      <x v="7"/>
      <x v="13"/>
      <x v="47"/>
      <x v="45893"/>
      <x v="15402"/>
      <x v="7"/>
      <x v="6907"/>
      <x v="1"/>
      <x v="1"/>
      <x v="6"/>
    </i>
    <i r="13">
      <x v="2"/>
      <x v="6"/>
    </i>
    <i r="1">
      <x v="341"/>
      <x v="35004"/>
      <x v="7"/>
      <x v="4"/>
      <x v="8"/>
      <x v="48"/>
      <x v="55"/>
      <x v="44482"/>
      <x v="14786"/>
      <x v="7"/>
      <x v="9192"/>
      <x v="1"/>
      <x v="2"/>
      <x v="6"/>
    </i>
    <i r="1">
      <x v="342"/>
      <x v="27791"/>
      <x v="7"/>
      <x v="4"/>
      <x v="8"/>
      <x v="48"/>
      <x v="55"/>
      <x v="44874"/>
      <x v="14784"/>
      <x v="7"/>
      <x v="9282"/>
      <x v="1"/>
      <x v="1"/>
      <x v="6"/>
    </i>
    <i r="13">
      <x v="2"/>
      <x v="6"/>
    </i>
    <i r="1">
      <x v="343"/>
      <x v="55012"/>
      <x v="7"/>
      <x v="4"/>
      <x v="8"/>
      <x v="48"/>
      <x v="55"/>
      <x v="45626"/>
      <x v="15195"/>
      <x v="7"/>
      <x v="19399"/>
      <x v="1"/>
      <x v="1"/>
      <x v="6"/>
    </i>
    <i r="13">
      <x v="2"/>
      <x v="6"/>
    </i>
    <i r="2">
      <x v="55013"/>
      <x v="7"/>
      <x v="4"/>
      <x v="8"/>
      <x v="48"/>
      <x v="55"/>
      <x v="45626"/>
      <x v="15195"/>
      <x v="7"/>
      <x v="193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44"/>
      <x v="47606"/>
      <x v="7"/>
      <x v="4"/>
      <x v="8"/>
      <x v="48"/>
      <x v="55"/>
      <x v="43429"/>
      <x v="14874"/>
      <x v="7"/>
      <x v="6072"/>
      <x v="1"/>
      <x v="1"/>
      <x v="6"/>
    </i>
    <i r="1">
      <x v="345"/>
      <x v="69337"/>
      <x v="7"/>
      <x v="4"/>
      <x v="8"/>
      <x v="48"/>
      <x v="55"/>
      <x v="43538"/>
      <x v="17064"/>
      <x v="7"/>
      <x v="14169"/>
      <x v="1"/>
      <x v="1"/>
      <x v="6"/>
    </i>
    <i r="1">
      <x v="346"/>
      <x v="19755"/>
      <x v="7"/>
      <x v="3"/>
      <x v="1"/>
      <x v="26"/>
      <x v="6"/>
      <x v="45835"/>
      <x v="18287"/>
      <x v="7"/>
      <x v="683"/>
      <x v="1"/>
      <x v="2"/>
      <x v="6"/>
    </i>
    <i r="12">
      <x v="2"/>
      <x v="2"/>
      <x v="6"/>
    </i>
    <i r="1">
      <x v="347"/>
      <x v="7870"/>
      <x v="7"/>
      <x v="7"/>
      <x/>
      <x v="67"/>
      <x v="70"/>
      <x v="40544"/>
      <x v="16094"/>
      <x v="7"/>
      <x v="21005"/>
      <x v="1"/>
      <x v="2"/>
      <x v="6"/>
    </i>
    <i r="1">
      <x v="348"/>
      <x v="61878"/>
      <x v="7"/>
      <x v="1"/>
      <x v="7"/>
      <x v="16"/>
      <x v="31"/>
      <x v="45822"/>
      <x v="18297"/>
      <x v="7"/>
      <x v="9484"/>
      <x v="1"/>
      <x v="1"/>
      <x v="6"/>
    </i>
    <i r="2">
      <x v="61879"/>
      <x v="7"/>
      <x v="1"/>
      <x v="7"/>
      <x v="16"/>
      <x v="31"/>
      <x v="45822"/>
      <x v="18297"/>
      <x v="7"/>
      <x v="9484"/>
      <x v="1"/>
      <x v="1"/>
      <x v="6"/>
    </i>
    <i r="1">
      <x v="349"/>
      <x v="70657"/>
      <x v="7"/>
      <x v="1"/>
      <x v="7"/>
      <x v="13"/>
      <x v="47"/>
      <x v="46325"/>
      <x v="17005"/>
      <x v="7"/>
      <x v="5758"/>
      <x v="1"/>
      <x v="2"/>
      <x v="6"/>
    </i>
    <i r="12">
      <x v="2"/>
      <x v="2"/>
      <x v="6"/>
    </i>
    <i r="1">
      <x v="350"/>
      <x v="1560"/>
      <x v="7"/>
      <x v="3"/>
      <x v="1"/>
      <x v="26"/>
      <x v="6"/>
      <x v="47054"/>
      <x v="18713"/>
      <x v="7"/>
      <x v="8086"/>
      <x v="1"/>
      <x v="2"/>
      <x v="6"/>
    </i>
    <i r="12">
      <x v="2"/>
      <x v="2"/>
      <x v="6"/>
    </i>
    <i r="1">
      <x v="351"/>
      <x v="7263"/>
      <x v="7"/>
      <x v="4"/>
      <x v="8"/>
      <x v="48"/>
      <x v="55"/>
      <x v="42333"/>
      <x v="17031"/>
      <x v="7"/>
      <x v="13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2"/>
      <x v="18383"/>
      <x v="7"/>
      <x v="1"/>
      <x v="7"/>
      <x v="16"/>
      <x v="31"/>
      <x v="45150"/>
      <x v="17463"/>
      <x v="7"/>
      <x v="632"/>
      <x v="1"/>
      <x v="1"/>
      <x v="6"/>
    </i>
    <i r="13">
      <x v="2"/>
      <x v="6"/>
    </i>
    <i r="2">
      <x v="66352"/>
      <x v="7"/>
      <x v="1"/>
      <x v="7"/>
      <x v="16"/>
      <x v="31"/>
      <x v="45150"/>
      <x v="17463"/>
      <x v="7"/>
      <x v="632"/>
      <x v="1"/>
      <x v="1"/>
      <x v="6"/>
    </i>
    <i r="2">
      <x v="66353"/>
      <x v="7"/>
      <x v="1"/>
      <x v="7"/>
      <x v="16"/>
      <x v="31"/>
      <x v="45150"/>
      <x v="17463"/>
      <x v="7"/>
      <x v="632"/>
      <x v="1"/>
      <x v="1"/>
      <x v="6"/>
    </i>
    <i r="13">
      <x v="2"/>
      <x v="6"/>
    </i>
    <i r="2">
      <x v="66354"/>
      <x v="7"/>
      <x v="1"/>
      <x v="7"/>
      <x v="16"/>
      <x v="31"/>
      <x v="45150"/>
      <x v="17463"/>
      <x v="7"/>
      <x v="632"/>
      <x v="1"/>
      <x v="1"/>
      <x v="6"/>
    </i>
    <i r="1">
      <x v="353"/>
      <x v="30420"/>
      <x v="7"/>
      <x v="7"/>
      <x/>
      <x v="63"/>
      <x v="65"/>
      <x v="43976"/>
      <x v="17230"/>
      <x v="7"/>
      <x v="15305"/>
      <x v="2"/>
      <x v="2"/>
      <x v="6"/>
    </i>
    <i r="1">
      <x v="354"/>
      <x v="35713"/>
      <x v="7"/>
      <x v="4"/>
      <x v="8"/>
      <x v="48"/>
      <x v="55"/>
      <x v="46344"/>
      <x v="17029"/>
      <x v="7"/>
      <x v="10222"/>
      <x v="1"/>
      <x v="1"/>
      <x v="6"/>
    </i>
    <i r="12">
      <x v="2"/>
      <x v="2"/>
      <x v="6"/>
    </i>
    <i r="2">
      <x v="35714"/>
      <x v="7"/>
      <x v="4"/>
      <x v="8"/>
      <x v="48"/>
      <x v="55"/>
      <x v="46344"/>
      <x v="17029"/>
      <x v="7"/>
      <x v="102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55"/>
      <x v="1605"/>
      <x v="7"/>
      <x v="4"/>
      <x v="8"/>
      <x v="48"/>
      <x v="55"/>
      <x v="46716"/>
      <x v="17344"/>
      <x v="7"/>
      <x v="16859"/>
      <x v="2"/>
      <x v="1"/>
      <x v="6"/>
    </i>
    <i r="2">
      <x v="42095"/>
      <x v="7"/>
      <x v="4"/>
      <x v="8"/>
      <x v="48"/>
      <x v="55"/>
      <x v="46717"/>
      <x v="17341"/>
      <x v="7"/>
      <x v="16859"/>
      <x v="1"/>
      <x v="1"/>
      <x v="6"/>
    </i>
    <i r="13">
      <x v="2"/>
      <x v="6"/>
    </i>
    <i r="12">
      <x v="2"/>
      <x v="1"/>
      <x v="6"/>
    </i>
    <i r="1">
      <x v="356"/>
      <x v="29255"/>
      <x v="7"/>
      <x v="4"/>
      <x v="8"/>
      <x v="48"/>
      <x v="55"/>
      <x v="44578"/>
      <x v="17778"/>
      <x v="7"/>
      <x v="9498"/>
      <x v="2"/>
      <x v="1"/>
      <x v="6"/>
    </i>
    <i r="13">
      <x v="2"/>
      <x v="6"/>
    </i>
    <i r="1">
      <x v="357"/>
      <x v="6909"/>
      <x v="7"/>
      <x v="1"/>
      <x v="7"/>
      <x v="13"/>
      <x v="47"/>
      <x v="44253"/>
      <x v="17866"/>
      <x v="7"/>
      <x v="10225"/>
      <x v="1"/>
      <x v="2"/>
      <x v="6"/>
    </i>
    <i r="11">
      <x v="10456"/>
      <x v="1"/>
      <x v="2"/>
      <x v="6"/>
    </i>
    <i r="1">
      <x v="358"/>
      <x v="58450"/>
      <x v="7"/>
      <x v="3"/>
      <x v="1"/>
      <x v="26"/>
      <x v="6"/>
      <x v="44917"/>
      <x v="15537"/>
      <x v="7"/>
      <x v="8768"/>
      <x v="1"/>
      <x v="1"/>
      <x v="6"/>
    </i>
    <i r="1">
      <x v="359"/>
      <x v="8371"/>
      <x v="7"/>
      <x v="4"/>
      <x v="8"/>
      <x v="50"/>
      <x v="33"/>
      <x v="42096"/>
      <x v="15739"/>
      <x v="7"/>
      <x v="21234"/>
      <x v="2"/>
      <x v="2"/>
      <x v="6"/>
    </i>
    <i r="1">
      <x v="360"/>
      <x v="1274"/>
      <x v="7"/>
      <x v="1"/>
      <x v="7"/>
      <x v="16"/>
      <x v="31"/>
      <x v="42545"/>
      <x v="17594"/>
      <x v="7"/>
      <x v="19474"/>
      <x v="1"/>
      <x v="1"/>
      <x v="6"/>
    </i>
    <i r="2">
      <x v="1275"/>
      <x v="7"/>
      <x v="1"/>
      <x v="7"/>
      <x v="16"/>
      <x v="31"/>
      <x v="42545"/>
      <x v="17594"/>
      <x v="7"/>
      <x v="19474"/>
      <x v="1"/>
      <x v="1"/>
      <x v="6"/>
    </i>
    <i r="13">
      <x v="2"/>
      <x v="6"/>
    </i>
    <i r="1">
      <x v="361"/>
      <x v="3460"/>
      <x v="7"/>
      <x v="2"/>
      <x v="4"/>
      <x v="19"/>
      <x v="50"/>
      <x v="44735"/>
      <x v="15052"/>
      <x v="7"/>
      <x v="20798"/>
      <x v="1"/>
      <x v="2"/>
      <x v="6"/>
    </i>
    <i r="2">
      <x v="69504"/>
      <x v="7"/>
      <x v="2"/>
      <x v="4"/>
      <x v="19"/>
      <x v="50"/>
      <x v="44735"/>
      <x v="15052"/>
      <x v="7"/>
      <x v="20798"/>
      <x v="1"/>
      <x v="1"/>
      <x v="6"/>
    </i>
    <i r="13">
      <x v="2"/>
      <x v="6"/>
    </i>
    <i r="12">
      <x v="2"/>
      <x v="2"/>
      <x v="6"/>
    </i>
    <i r="1">
      <x v="362"/>
      <x v="54778"/>
      <x v="7"/>
      <x v="4"/>
      <x v="8"/>
      <x v="52"/>
      <x v="34"/>
      <x v="46204"/>
      <x v="18155"/>
      <x v="7"/>
      <x v="19245"/>
      <x v="1"/>
      <x v="1"/>
      <x v="6"/>
    </i>
    <i r="1">
      <x v="363"/>
      <x v="29502"/>
      <x v="7"/>
      <x v="1"/>
      <x v="7"/>
      <x v="16"/>
      <x v="31"/>
      <x v="46543"/>
      <x v="18982"/>
      <x v="7"/>
      <x v="9719"/>
      <x v="1"/>
      <x v="2"/>
      <x v="6"/>
    </i>
    <i r="1">
      <x v="364"/>
      <x v="72559"/>
      <x v="7"/>
      <x v="1"/>
      <x v="7"/>
      <x v="16"/>
      <x v="31"/>
      <x v="46016"/>
      <x v="15378"/>
      <x v="7"/>
      <x v="17240"/>
      <x v="1"/>
      <x v="2"/>
      <x v="6"/>
    </i>
    <i r="1">
      <x v="365"/>
      <x v="26087"/>
      <x v="7"/>
      <x v="3"/>
      <x v="1"/>
      <x v="26"/>
      <x v="6"/>
      <x v="46376"/>
      <x v="16729"/>
      <x v="7"/>
      <x v="20784"/>
      <x v="1"/>
      <x v="2"/>
      <x v="6"/>
    </i>
    <i r="1">
      <x v="366"/>
      <x v="16480"/>
      <x v="7"/>
      <x v="1"/>
      <x v="7"/>
      <x v="13"/>
      <x v="47"/>
      <x v="43415"/>
      <x v="17171"/>
      <x v="7"/>
      <x v="20265"/>
      <x v="1"/>
      <x v="1"/>
      <x v="6"/>
    </i>
    <i r="13">
      <x v="2"/>
      <x v="6"/>
    </i>
    <i r="2">
      <x v="69162"/>
      <x v="7"/>
      <x v="1"/>
      <x v="7"/>
      <x v="13"/>
      <x v="47"/>
      <x v="43415"/>
      <x v="17171"/>
      <x v="7"/>
      <x v="20265"/>
      <x v="1"/>
      <x v="1"/>
      <x v="6"/>
    </i>
    <i r="13">
      <x v="2"/>
      <x v="6"/>
    </i>
    <i r="1">
      <x v="367"/>
      <x v="8511"/>
      <x v="7"/>
      <x v="3"/>
      <x v="1"/>
      <x v="26"/>
      <x v="6"/>
      <x v="45956"/>
      <x v="14885"/>
      <x v="7"/>
      <x v="12382"/>
      <x v="2"/>
      <x v="2"/>
      <x v="6"/>
    </i>
    <i r="1">
      <x v="368"/>
      <x v="51543"/>
      <x v="7"/>
      <x v="4"/>
      <x v="8"/>
      <x v="53"/>
      <x v="72"/>
      <x v="42109"/>
      <x v="16043"/>
      <x v="7"/>
      <x v="11390"/>
      <x v="2"/>
      <x v="2"/>
      <x v="6"/>
    </i>
    <i r="1">
      <x v="369"/>
      <x v="72650"/>
      <x v="7"/>
      <x v="4"/>
      <x v="8"/>
      <x v="51"/>
      <x v="59"/>
      <x v="45783"/>
      <x v="17709"/>
      <x v="7"/>
      <x v="17944"/>
      <x v="2"/>
      <x v="2"/>
      <x v="6"/>
    </i>
    <i r="1">
      <x v="370"/>
      <x v="4009"/>
      <x v="7"/>
      <x v="8"/>
      <x v="5"/>
      <x v="70"/>
      <x v="56"/>
      <x v="45630"/>
      <x v="15213"/>
      <x v="7"/>
      <x v="19399"/>
      <x v="1"/>
      <x v="1"/>
      <x v="6"/>
    </i>
    <i r="13">
      <x v="2"/>
      <x v="6"/>
    </i>
    <i r="2">
      <x v="47590"/>
      <x v="7"/>
      <x v="8"/>
      <x v="5"/>
      <x v="70"/>
      <x v="56"/>
      <x v="45630"/>
      <x v="15213"/>
      <x v="7"/>
      <x v="19399"/>
      <x v="1"/>
      <x v="1"/>
      <x v="6"/>
    </i>
    <i r="1">
      <x v="371"/>
      <x v="36126"/>
      <x v="7"/>
      <x v="3"/>
      <x v="1"/>
      <x v="26"/>
      <x v="6"/>
      <x v="42523"/>
      <x v="16797"/>
      <x v="7"/>
      <x v="16255"/>
      <x v="1"/>
      <x v="1"/>
      <x v="6"/>
    </i>
    <i r="2">
      <x v="36127"/>
      <x v="7"/>
      <x v="3"/>
      <x v="1"/>
      <x v="26"/>
      <x v="6"/>
      <x v="42523"/>
      <x v="16797"/>
      <x v="7"/>
      <x v="16255"/>
      <x v="1"/>
      <x v="1"/>
      <x v="6"/>
    </i>
    <i r="1">
      <x v="372"/>
      <x v="10378"/>
      <x v="7"/>
      <x v="3"/>
      <x v="1"/>
      <x v="26"/>
      <x v="6"/>
      <x v="44050"/>
      <x v="17651"/>
      <x v="7"/>
      <x v="11230"/>
      <x v="1"/>
      <x v="1"/>
      <x v="6"/>
    </i>
    <i r="1">
      <x v="373"/>
      <x v="2336"/>
      <x v="7"/>
      <x v="7"/>
      <x/>
      <x v="64"/>
      <x v="69"/>
      <x v="45217"/>
      <x v="19128"/>
      <x v="7"/>
      <x v="6944"/>
      <x v="1"/>
      <x v="2"/>
      <x v="6"/>
    </i>
    <i r="12">
      <x v="2"/>
      <x v="2"/>
      <x v="6"/>
    </i>
    <i r="1">
      <x v="374"/>
      <x v="72541"/>
      <x v="7"/>
      <x v="1"/>
      <x v="7"/>
      <x v="8"/>
      <x v="46"/>
      <x v="45285"/>
      <x v="17502"/>
      <x v="7"/>
      <x v="12647"/>
      <x v="1"/>
      <x v="1"/>
      <x v="6"/>
    </i>
    <i r="1">
      <x v="375"/>
      <x v="29255"/>
      <x v="7"/>
      <x v="4"/>
      <x v="8"/>
      <x v="48"/>
      <x v="55"/>
      <x v="44726"/>
      <x v="17760"/>
      <x v="7"/>
      <x v="5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76"/>
      <x v="45939"/>
      <x v="7"/>
      <x/>
      <x v="2"/>
      <x v="2"/>
      <x v="66"/>
      <x v="46860"/>
      <x v="18166"/>
      <x v="7"/>
      <x v="1022"/>
      <x v="1"/>
      <x v="2"/>
      <x v="6"/>
    </i>
    <i r="2">
      <x v="45940"/>
      <x v="7"/>
      <x/>
      <x v="2"/>
      <x v="2"/>
      <x v="66"/>
      <x v="46860"/>
      <x v="18166"/>
      <x v="7"/>
      <x v="1022"/>
      <x v="1"/>
      <x v="2"/>
      <x v="6"/>
    </i>
    <i r="1">
      <x v="377"/>
      <x v="45939"/>
      <x v="7"/>
      <x/>
      <x v="2"/>
      <x v="2"/>
      <x v="66"/>
      <x v="46906"/>
      <x v="18135"/>
      <x v="7"/>
      <x v="16836"/>
      <x v="1"/>
      <x v="2"/>
      <x v="6"/>
    </i>
    <i r="2">
      <x v="45940"/>
      <x v="7"/>
      <x/>
      <x v="2"/>
      <x v="2"/>
      <x v="66"/>
      <x v="46906"/>
      <x v="18135"/>
      <x v="7"/>
      <x v="16836"/>
      <x v="1"/>
      <x v="2"/>
      <x v="6"/>
    </i>
    <i r="1">
      <x v="378"/>
      <x v="28597"/>
      <x v="7"/>
      <x v="1"/>
      <x v="7"/>
      <x v="16"/>
      <x v="31"/>
      <x v="45726"/>
      <x v="15047"/>
      <x v="7"/>
      <x v="10090"/>
      <x v="1"/>
      <x v="1"/>
      <x v="6"/>
    </i>
    <i r="1">
      <x v="379"/>
      <x v="15464"/>
      <x v="7"/>
      <x v="8"/>
      <x v="5"/>
      <x v="70"/>
      <x v="56"/>
      <x v="40628"/>
      <x v="16206"/>
      <x v="7"/>
      <x v="19395"/>
      <x v="1"/>
      <x v="2"/>
      <x v="6"/>
    </i>
    <i r="1">
      <x v="380"/>
      <x v="31097"/>
      <x v="7"/>
      <x v="4"/>
      <x v="8"/>
      <x v="50"/>
      <x v="33"/>
      <x v="42643"/>
      <x v="15900"/>
      <x v="7"/>
      <x v="19444"/>
      <x v="1"/>
      <x v="2"/>
      <x v="6"/>
    </i>
    <i r="12">
      <x v="2"/>
      <x v="2"/>
      <x v="6"/>
    </i>
    <i r="1">
      <x v="381"/>
      <x v="62848"/>
      <x v="7"/>
      <x v="1"/>
      <x v="7"/>
      <x v="16"/>
      <x v="31"/>
      <x v="39357"/>
      <x v="15774"/>
      <x v="7"/>
      <x v="112"/>
      <x v="1"/>
      <x v="1"/>
      <x v="6"/>
    </i>
    <i r="2">
      <x v="62849"/>
      <x v="7"/>
      <x v="1"/>
      <x v="7"/>
      <x v="16"/>
      <x v="31"/>
      <x v="39357"/>
      <x v="15774"/>
      <x v="7"/>
      <x v="112"/>
      <x v="1"/>
      <x v="1"/>
      <x v="6"/>
    </i>
    <i r="1">
      <x v="382"/>
      <x v="51058"/>
      <x v="7"/>
      <x v="4"/>
      <x v="8"/>
      <x v="50"/>
      <x v="33"/>
      <x v="46462"/>
      <x v="17500"/>
      <x v="7"/>
      <x v="20779"/>
      <x v="2"/>
      <x v="2"/>
      <x v="6"/>
    </i>
    <i r="1">
      <x v="383"/>
      <x v="28597"/>
      <x v="7"/>
      <x v="1"/>
      <x v="7"/>
      <x v="16"/>
      <x v="31"/>
      <x v="45001"/>
      <x v="14878"/>
      <x v="7"/>
      <x v="7254"/>
      <x v="1"/>
      <x v="1"/>
      <x v="6"/>
    </i>
    <i r="1">
      <x v="384"/>
      <x v="5831"/>
      <x v="7"/>
      <x v="3"/>
      <x v="1"/>
      <x v="26"/>
      <x v="6"/>
      <x v="44382"/>
      <x v="17974"/>
      <x v="7"/>
      <x v="10456"/>
      <x v="1"/>
      <x v="1"/>
      <x v="6"/>
    </i>
    <i r="2">
      <x v="68622"/>
      <x v="7"/>
      <x v="3"/>
      <x v="1"/>
      <x v="26"/>
      <x v="6"/>
      <x v="44382"/>
      <x v="17974"/>
      <x v="7"/>
      <x v="10456"/>
      <x v="1"/>
      <x v="1"/>
      <x v="6"/>
    </i>
    <i r="1">
      <x v="385"/>
      <x v="28596"/>
      <x v="7"/>
      <x v="1"/>
      <x v="7"/>
      <x v="16"/>
      <x v="31"/>
      <x v="45000"/>
      <x v="14877"/>
      <x v="7"/>
      <x v="7254"/>
      <x v="1"/>
      <x v="1"/>
      <x v="6"/>
    </i>
    <i r="1">
      <x v="386"/>
      <x v="50529"/>
      <x v="7"/>
      <x v="4"/>
      <x v="8"/>
      <x v="48"/>
      <x v="55"/>
      <x v="45625"/>
      <x v="17412"/>
      <x v="7"/>
      <x v="7406"/>
      <x v="1"/>
      <x v="2"/>
      <x v="6"/>
    </i>
    <i r="2">
      <x v="50530"/>
      <x v="7"/>
      <x v="4"/>
      <x v="8"/>
      <x v="48"/>
      <x v="55"/>
      <x v="45625"/>
      <x v="17412"/>
      <x v="7"/>
      <x v="7406"/>
      <x v="1"/>
      <x v="2"/>
      <x v="6"/>
    </i>
    <i r="1">
      <x v="387"/>
      <x v="57875"/>
      <x v="7"/>
      <x v="8"/>
      <x v="5"/>
      <x v="70"/>
      <x v="56"/>
      <x v="45722"/>
      <x v="16183"/>
      <x v="7"/>
      <x v="11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88"/>
      <x v="20446"/>
      <x v="7"/>
      <x v="1"/>
      <x v="7"/>
      <x v="12"/>
      <x v="22"/>
      <x v="46477"/>
      <x v="17228"/>
      <x v="7"/>
      <x v="11928"/>
      <x v="1"/>
      <x v="1"/>
      <x v="6"/>
    </i>
    <i r="12">
      <x v="2"/>
      <x v="1"/>
      <x v="6"/>
    </i>
    <i r="1">
      <x v="389"/>
      <x v="28596"/>
      <x v="7"/>
      <x v="1"/>
      <x v="7"/>
      <x v="16"/>
      <x v="31"/>
      <x v="45726"/>
      <x v="15047"/>
      <x v="7"/>
      <x v="10090"/>
      <x v="1"/>
      <x v="1"/>
      <x v="6"/>
    </i>
    <i r="1">
      <x v="390"/>
      <x v="43105"/>
      <x v="7"/>
      <x v="3"/>
      <x v="1"/>
      <x v="46"/>
      <x v="57"/>
      <x v="45844"/>
      <x v="18295"/>
      <x v="7"/>
      <x v="9484"/>
      <x v="1"/>
      <x v="2"/>
      <x v="6"/>
    </i>
    <i r="1">
      <x v="391"/>
      <x v="18383"/>
      <x v="7"/>
      <x v="1"/>
      <x v="7"/>
      <x v="16"/>
      <x v="31"/>
      <x v="45276"/>
      <x v="17512"/>
      <x v="7"/>
      <x v="5744"/>
      <x v="1"/>
      <x v="1"/>
      <x v="6"/>
    </i>
    <i r="1">
      <x v="392"/>
      <x v="68204"/>
      <x v="7"/>
      <x v="2"/>
      <x v="4"/>
      <x v="19"/>
      <x v="50"/>
      <x v="41880"/>
      <x v="16045"/>
      <x v="7"/>
      <x v="8052"/>
      <x v="1"/>
      <x v="1"/>
      <x v="6"/>
    </i>
    <i r="13">
      <x v="2"/>
      <x v="6"/>
    </i>
    <i r="1">
      <x v="393"/>
      <x v="51546"/>
      <x v="7"/>
      <x v="4"/>
      <x v="8"/>
      <x v="53"/>
      <x v="72"/>
      <x v="44548"/>
      <x v="17310"/>
      <x v="7"/>
      <x v="18132"/>
      <x v="2"/>
      <x v="1"/>
      <x v="6"/>
    </i>
    <i r="13">
      <x v="2"/>
      <x v="6"/>
    </i>
    <i r="1">
      <x v="394"/>
      <x v="18958"/>
      <x v="7"/>
      <x v="3"/>
      <x v="1"/>
      <x v="26"/>
      <x v="6"/>
      <x v="44380"/>
      <x v="17973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194"/>
      <x v="7"/>
      <x v="3"/>
      <x v="1"/>
      <x v="26"/>
      <x v="6"/>
      <x v="44380"/>
      <x v="17973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95"/>
      <x v="22949"/>
      <x v="7"/>
      <x/>
      <x v="2"/>
      <x v="2"/>
      <x v="66"/>
      <x v="45333"/>
      <x v="17193"/>
      <x v="7"/>
      <x v="21360"/>
      <x v="1"/>
      <x v="1"/>
      <x v="6"/>
    </i>
    <i r="12">
      <x v="2"/>
      <x v="1"/>
      <x v="6"/>
    </i>
    <i r="1">
      <x v="396"/>
      <x v="21510"/>
      <x v="7"/>
      <x/>
      <x v="2"/>
      <x v="2"/>
      <x v="66"/>
      <x v="45658"/>
      <x v="15286"/>
      <x v="7"/>
      <x v="7177"/>
      <x v="1"/>
      <x v="1"/>
      <x v="6"/>
    </i>
    <i r="1">
      <x v="397"/>
      <x v="69504"/>
      <x v="7"/>
      <x v="2"/>
      <x v="4"/>
      <x v="19"/>
      <x v="50"/>
      <x v="44732"/>
      <x v="15054"/>
      <x v="7"/>
      <x v="20798"/>
      <x v="1"/>
      <x v="1"/>
      <x v="6"/>
    </i>
    <i r="13">
      <x v="2"/>
      <x v="6"/>
    </i>
    <i r="12">
      <x v="2"/>
      <x v="2"/>
      <x v="6"/>
    </i>
    <i r="2">
      <x v="70762"/>
      <x v="7"/>
      <x v="2"/>
      <x v="4"/>
      <x v="19"/>
      <x v="50"/>
      <x v="44732"/>
      <x v="15054"/>
      <x v="7"/>
      <x v="20798"/>
      <x v="1"/>
      <x v="2"/>
      <x v="6"/>
    </i>
    <i r="4">
      <x v="4"/>
      <x v="8"/>
      <x v="50"/>
      <x v="33"/>
      <x v="44732"/>
      <x v="15054"/>
      <x v="7"/>
      <x v="20798"/>
      <x v="2"/>
      <x v="1"/>
      <x v="6"/>
    </i>
    <i r="1">
      <x v="398"/>
      <x v="59669"/>
      <x v="7"/>
      <x v="3"/>
      <x v="1"/>
      <x v="38"/>
      <x/>
      <x v="43588"/>
      <x v="16728"/>
      <x v="7"/>
      <x v="5514"/>
      <x v="1"/>
      <x v="2"/>
      <x v="6"/>
    </i>
    <i r="12">
      <x v="2"/>
      <x v="2"/>
      <x v="6"/>
    </i>
    <i r="1">
      <x v="399"/>
      <x v="22949"/>
      <x v="7"/>
      <x/>
      <x v="2"/>
      <x v="2"/>
      <x v="66"/>
      <x v="46156"/>
      <x v="17162"/>
      <x v="7"/>
      <x v="9366"/>
      <x v="1"/>
      <x v="1"/>
      <x v="6"/>
    </i>
    <i r="8">
      <x v="46502"/>
      <x v="18087"/>
      <x v="7"/>
      <x v="9366"/>
      <x v="1"/>
      <x v="1"/>
      <x v="6"/>
    </i>
    <i r="1">
      <x v="400"/>
      <x v="22949"/>
      <x v="7"/>
      <x/>
      <x v="2"/>
      <x v="2"/>
      <x v="66"/>
      <x v="45310"/>
      <x v="17240"/>
      <x v="7"/>
      <x v="19378"/>
      <x v="1"/>
      <x v="1"/>
      <x v="6"/>
    </i>
    <i r="8">
      <x v="45906"/>
      <x v="18254"/>
      <x v="7"/>
      <x v="18744"/>
      <x v="1"/>
      <x v="1"/>
      <x v="6"/>
    </i>
    <i r="1">
      <x v="401"/>
      <x v="54199"/>
      <x v="7"/>
      <x v="2"/>
      <x v="4"/>
      <x v="23"/>
      <x v="42"/>
      <x v="46174"/>
      <x v="17239"/>
      <x v="7"/>
      <x v="18141"/>
      <x v="1"/>
      <x v="1"/>
      <x v="6"/>
    </i>
    <i r="8">
      <x v="46318"/>
      <x v="18237"/>
      <x v="7"/>
      <x v="18141"/>
      <x v="1"/>
      <x v="1"/>
      <x v="6"/>
    </i>
    <i r="1">
      <x v="402"/>
      <x v="27584"/>
      <x v="7"/>
      <x v="4"/>
      <x v="8"/>
      <x v="54"/>
      <x v="23"/>
      <x v="45832"/>
      <x v="17765"/>
      <x v="7"/>
      <x v="17944"/>
      <x v="2"/>
      <x v="1"/>
      <x v="6"/>
    </i>
    <i r="1">
      <x v="403"/>
      <x v="71068"/>
      <x v="7"/>
      <x v="4"/>
      <x v="8"/>
      <x v="48"/>
      <x v="55"/>
      <x v="43854"/>
      <x v="16203"/>
      <x v="7"/>
      <x v="1185"/>
      <x v="1"/>
      <x v="2"/>
      <x v="6"/>
    </i>
    <i r="1">
      <x v="404"/>
      <x v="68496"/>
      <x v="7"/>
      <x/>
      <x v="2"/>
      <x v="2"/>
      <x v="66"/>
      <x v="46095"/>
      <x v="18077"/>
      <x v="7"/>
      <x v="21360"/>
      <x v="1"/>
      <x v="1"/>
      <x v="6"/>
    </i>
    <i r="12">
      <x v="2"/>
      <x v="1"/>
      <x v="6"/>
    </i>
    <i r="2">
      <x v="68497"/>
      <x v="7"/>
      <x/>
      <x v="2"/>
      <x v="2"/>
      <x v="66"/>
      <x v="46095"/>
      <x v="18077"/>
      <x v="7"/>
      <x v="21360"/>
      <x v="1"/>
      <x v="1"/>
      <x v="6"/>
    </i>
    <i r="12">
      <x v="2"/>
      <x v="1"/>
      <x v="6"/>
    </i>
    <i r="1">
      <x v="405"/>
      <x v="68496"/>
      <x v="7"/>
      <x/>
      <x v="2"/>
      <x v="2"/>
      <x v="66"/>
      <x v="46504"/>
      <x v="18091"/>
      <x v="7"/>
      <x v="9366"/>
      <x v="1"/>
      <x v="1"/>
      <x v="6"/>
    </i>
    <i r="12">
      <x v="2"/>
      <x v="2"/>
      <x v="6"/>
    </i>
    <i r="1">
      <x v="406"/>
      <x v="68498"/>
      <x v="7"/>
      <x/>
      <x v="2"/>
      <x v="2"/>
      <x v="66"/>
      <x v="45098"/>
      <x v="14955"/>
      <x v="7"/>
      <x v="17175"/>
      <x v="1"/>
      <x v="1"/>
      <x v="6"/>
    </i>
    <i r="1">
      <x v="407"/>
      <x v="68498"/>
      <x v="7"/>
      <x/>
      <x v="2"/>
      <x v="2"/>
      <x v="66"/>
      <x v="45410"/>
      <x v="15284"/>
      <x v="7"/>
      <x v="20282"/>
      <x v="1"/>
      <x v="1"/>
      <x v="6"/>
    </i>
    <i r="1">
      <x v="408"/>
      <x v="68496"/>
      <x v="7"/>
      <x/>
      <x v="2"/>
      <x v="2"/>
      <x v="66"/>
      <x v="45698"/>
      <x v="15124"/>
      <x v="7"/>
      <x v="20821"/>
      <x v="1"/>
      <x v="1"/>
      <x v="6"/>
    </i>
    <i r="2">
      <x v="68497"/>
      <x v="7"/>
      <x/>
      <x v="2"/>
      <x v="2"/>
      <x v="66"/>
      <x v="45698"/>
      <x v="15124"/>
      <x v="7"/>
      <x v="20821"/>
      <x v="1"/>
      <x v="1"/>
      <x v="6"/>
    </i>
    <i r="1">
      <x v="409"/>
      <x v="67607"/>
      <x v="7"/>
      <x v="3"/>
      <x v="1"/>
      <x v="26"/>
      <x v="6"/>
      <x v="43987"/>
      <x v="15249"/>
      <x v="7"/>
      <x v="21239"/>
      <x v="1"/>
      <x v="1"/>
      <x v="6"/>
    </i>
    <i r="1">
      <x v="410"/>
      <x v="32402"/>
      <x v="7"/>
      <x v="2"/>
      <x v="4"/>
      <x v="24"/>
      <x v="30"/>
      <x v="43754"/>
      <x v="14758"/>
      <x v="7"/>
      <x v="2193"/>
      <x v="1"/>
      <x v="1"/>
      <x v="6"/>
    </i>
    <i r="12">
      <x v="2"/>
      <x v="1"/>
      <x v="6"/>
    </i>
    <i r="1">
      <x v="411"/>
      <x v="6116"/>
      <x v="7"/>
      <x v="4"/>
      <x v="8"/>
      <x v="51"/>
      <x v="59"/>
      <x v="43939"/>
      <x v="18224"/>
      <x v="7"/>
      <x v="19393"/>
      <x v="1"/>
      <x v="2"/>
      <x v="6"/>
    </i>
    <i r="2">
      <x v="21506"/>
      <x v="7"/>
      <x v="4"/>
      <x v="8"/>
      <x v="51"/>
      <x v="59"/>
      <x v="43939"/>
      <x v="18224"/>
      <x v="7"/>
      <x v="19393"/>
      <x v="1"/>
      <x v="2"/>
      <x v="6"/>
    </i>
    <i r="1">
      <x v="412"/>
      <x v="69393"/>
      <x v="7"/>
      <x v="1"/>
      <x v="7"/>
      <x v="16"/>
      <x v="31"/>
      <x v="45739"/>
      <x v="16199"/>
      <x v="7"/>
      <x v="9494"/>
      <x v="1"/>
      <x v="1"/>
      <x v="6"/>
    </i>
    <i r="13">
      <x v="2"/>
      <x v="6"/>
    </i>
    <i r="1">
      <x v="413"/>
      <x v="65178"/>
      <x v="7"/>
      <x v="2"/>
      <x v="4"/>
      <x v="25"/>
      <x v="40"/>
      <x v="46258"/>
      <x v="15851"/>
      <x v="7"/>
      <x v="15310"/>
      <x v="1"/>
      <x v="2"/>
      <x v="6"/>
    </i>
    <i r="1">
      <x v="414"/>
      <x v="25757"/>
      <x v="7"/>
      <x v="3"/>
      <x v="1"/>
      <x v="46"/>
      <x v="57"/>
      <x v="44372"/>
      <x v="18035"/>
      <x v="7"/>
      <x v="10456"/>
      <x v="1"/>
      <x v="2"/>
      <x v="6"/>
    </i>
    <i r="1">
      <x v="415"/>
      <x v="3962"/>
      <x v="7"/>
      <x v="3"/>
      <x v="1"/>
      <x v="26"/>
      <x v="6"/>
      <x v="43944"/>
      <x v="17191"/>
      <x v="7"/>
      <x v="10456"/>
      <x v="1"/>
      <x v="1"/>
      <x v="6"/>
    </i>
    <i r="12">
      <x v="2"/>
      <x v="1"/>
      <x v="6"/>
    </i>
    <i r="2">
      <x v="9146"/>
      <x v="7"/>
      <x/>
      <x v="2"/>
      <x v="2"/>
      <x v="66"/>
      <x v="43944"/>
      <x v="17191"/>
      <x v="7"/>
      <x v="10456"/>
      <x v="1"/>
      <x v="1"/>
      <x v="6"/>
    </i>
    <i r="4">
      <x v="3"/>
      <x v="1"/>
      <x v="26"/>
      <x v="6"/>
      <x v="43944"/>
      <x v="17191"/>
      <x v="7"/>
      <x v="10456"/>
      <x v="1"/>
      <x v="1"/>
      <x v="6"/>
    </i>
    <i r="6">
      <x v="38"/>
      <x/>
      <x v="43944"/>
      <x v="17191"/>
      <x v="7"/>
      <x v="10456"/>
      <x v="1"/>
      <x v="1"/>
      <x v="6"/>
    </i>
    <i r="12">
      <x v="2"/>
      <x v="1"/>
      <x v="6"/>
    </i>
    <i r="6">
      <x v="44"/>
      <x v="19"/>
      <x v="43944"/>
      <x v="17191"/>
      <x v="7"/>
      <x v="10456"/>
      <x v="1"/>
      <x v="1"/>
      <x v="6"/>
    </i>
    <i r="12">
      <x v="2"/>
      <x v="1"/>
      <x v="6"/>
    </i>
    <i r="1">
      <x v="416"/>
      <x v="69802"/>
      <x v="7"/>
      <x v="4"/>
      <x v="8"/>
      <x v="54"/>
      <x v="23"/>
      <x v="43337"/>
      <x v="17079"/>
      <x v="7"/>
      <x v="19378"/>
      <x v="2"/>
      <x v="2"/>
      <x v="6"/>
    </i>
    <i r="1">
      <x v="417"/>
      <x v="6119"/>
      <x v="7"/>
      <x v="4"/>
      <x v="8"/>
      <x v="52"/>
      <x v="34"/>
      <x v="42485"/>
      <x v="15350"/>
      <x v="7"/>
      <x v="15146"/>
      <x v="1"/>
      <x v="1"/>
      <x v="6"/>
    </i>
    <i r="12">
      <x v="2"/>
      <x v="1"/>
      <x v="6"/>
    </i>
    <i r="8">
      <x v="43466"/>
      <x v="17154"/>
      <x v="7"/>
      <x v="15146"/>
      <x v="2"/>
      <x v="1"/>
      <x v="6"/>
    </i>
    <i r="2">
      <x v="6120"/>
      <x v="7"/>
      <x v="4"/>
      <x v="8"/>
      <x v="52"/>
      <x v="34"/>
      <x v="43466"/>
      <x v="17154"/>
      <x v="7"/>
      <x v="15146"/>
      <x v="2"/>
      <x v="1"/>
      <x v="6"/>
    </i>
    <i r="1">
      <x v="418"/>
      <x v="69802"/>
      <x v="7"/>
      <x v="4"/>
      <x v="8"/>
      <x v="51"/>
      <x v="59"/>
      <x v="43344"/>
      <x v="17119"/>
      <x v="7"/>
      <x v="13182"/>
      <x v="2"/>
      <x v="2"/>
      <x v="6"/>
    </i>
    <i r="1">
      <x v="419"/>
      <x v="49133"/>
      <x v="7"/>
      <x v="4"/>
      <x v="8"/>
      <x v="48"/>
      <x v="55"/>
      <x v="46156"/>
      <x v="17162"/>
      <x v="7"/>
      <x v="20782"/>
      <x v="1"/>
      <x v="1"/>
      <x v="6"/>
    </i>
    <i r="8">
      <x v="46192"/>
      <x v="17495"/>
      <x v="7"/>
      <x v="20782"/>
      <x v="1"/>
      <x v="1"/>
      <x v="6"/>
    </i>
    <i r="8">
      <x v="46609"/>
      <x v="17513"/>
      <x v="7"/>
      <x v="20782"/>
      <x v="1"/>
      <x v="1"/>
      <x v="6"/>
    </i>
    <i r="12">
      <x v="2"/>
      <x v="1"/>
      <x v="6"/>
    </i>
    <i r="8">
      <x v="46610"/>
      <x v="17513"/>
      <x v="7"/>
      <x v="20782"/>
      <x v="1"/>
      <x v="1"/>
      <x v="6"/>
    </i>
    <i r="6">
      <x v="50"/>
      <x v="33"/>
      <x v="46609"/>
      <x v="17513"/>
      <x v="7"/>
      <x v="20782"/>
      <x v="1"/>
      <x v="1"/>
      <x v="6"/>
    </i>
    <i r="12">
      <x v="2"/>
      <x v="1"/>
      <x v="6"/>
    </i>
    <i r="1">
      <x v="420"/>
      <x v="21504"/>
      <x v="7"/>
      <x/>
      <x v="2"/>
      <x v="2"/>
      <x v="66"/>
      <x v="42157"/>
      <x v="17233"/>
      <x v="7"/>
      <x v="15307"/>
      <x v="1"/>
      <x v="1"/>
      <x v="6"/>
    </i>
    <i r="2">
      <x v="21505"/>
      <x v="7"/>
      <x/>
      <x v="2"/>
      <x v="2"/>
      <x v="66"/>
      <x v="42157"/>
      <x v="17233"/>
      <x v="7"/>
      <x v="15307"/>
      <x v="1"/>
      <x v="1"/>
      <x v="6"/>
    </i>
    <i r="1">
      <x v="421"/>
      <x v="69173"/>
      <x v="7"/>
      <x v="1"/>
      <x v="7"/>
      <x v="16"/>
      <x v="31"/>
      <x v="45262"/>
      <x v="15266"/>
      <x v="7"/>
      <x v="16434"/>
      <x v="1"/>
      <x v="2"/>
      <x v="6"/>
    </i>
    <i r="1">
      <x v="422"/>
      <x v="42685"/>
      <x v="7"/>
      <x v="5"/>
      <x v="6"/>
      <x v="56"/>
      <x v="25"/>
      <x v="45129"/>
      <x v="15075"/>
      <x v="7"/>
      <x v="64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23"/>
      <x v="71339"/>
      <x v="7"/>
      <x v="1"/>
      <x v="7"/>
      <x v="8"/>
      <x v="46"/>
      <x v="44394"/>
      <x v="17922"/>
      <x v="7"/>
      <x v="10456"/>
      <x v="1"/>
      <x v="2"/>
      <x v="6"/>
    </i>
    <i r="1">
      <x v="424"/>
      <x v="32415"/>
      <x v="7"/>
      <x v="2"/>
      <x v="4"/>
      <x v="17"/>
      <x v="71"/>
      <x v="45090"/>
      <x v="15417"/>
      <x v="7"/>
      <x v="19378"/>
      <x v="1"/>
      <x v="2"/>
      <x v="6"/>
    </i>
    <i r="1">
      <x v="425"/>
      <x v="38819"/>
      <x v="7"/>
      <x v="3"/>
      <x v="1"/>
      <x v="26"/>
      <x v="6"/>
      <x v="43775"/>
      <x v="17369"/>
      <x v="7"/>
      <x v="11843"/>
      <x v="1"/>
      <x v="2"/>
      <x v="6"/>
    </i>
    <i r="11">
      <x v="17958"/>
      <x v="1"/>
      <x v="2"/>
      <x v="6"/>
    </i>
    <i r="1">
      <x v="426"/>
      <x v="6909"/>
      <x v="7"/>
      <x v="1"/>
      <x v="7"/>
      <x v="13"/>
      <x v="47"/>
      <x v="43921"/>
      <x v="17189"/>
      <x v="7"/>
      <x v="10456"/>
      <x v="1"/>
      <x v="2"/>
      <x v="6"/>
    </i>
    <i r="2">
      <x v="6910"/>
      <x v="7"/>
      <x v="1"/>
      <x v="7"/>
      <x v="13"/>
      <x v="47"/>
      <x v="44254"/>
      <x v="17865"/>
      <x v="7"/>
      <x v="10456"/>
      <x v="1"/>
      <x v="2"/>
      <x v="6"/>
    </i>
    <i r="1">
      <x v="427"/>
      <x v="45186"/>
      <x v="7"/>
      <x v="3"/>
      <x v="1"/>
      <x v="46"/>
      <x v="57"/>
      <x v="43922"/>
      <x v="17191"/>
      <x v="7"/>
      <x v="10456"/>
      <x v="1"/>
      <x v="1"/>
      <x v="6"/>
    </i>
    <i r="8">
      <x v="44374"/>
      <x v="17972"/>
      <x v="7"/>
      <x v="10456"/>
      <x v="1"/>
      <x v="1"/>
      <x v="6"/>
    </i>
    <i r="1">
      <x v="428"/>
      <x v="628"/>
      <x v="7"/>
      <x v="4"/>
      <x v="8"/>
      <x v="50"/>
      <x v="33"/>
      <x v="44370"/>
      <x v="17896"/>
      <x v="7"/>
      <x v="10456"/>
      <x v="2"/>
      <x v="2"/>
      <x v="6"/>
    </i>
    <i r="1">
      <x v="429"/>
      <x v="628"/>
      <x v="7"/>
      <x v="4"/>
      <x v="8"/>
      <x v="48"/>
      <x v="55"/>
      <x v="44370"/>
      <x v="17896"/>
      <x v="7"/>
      <x v="10456"/>
      <x v="1"/>
      <x v="1"/>
      <x v="6"/>
    </i>
    <i r="1">
      <x v="430"/>
      <x v="45940"/>
      <x v="7"/>
      <x v="4"/>
      <x v="8"/>
      <x v="48"/>
      <x v="55"/>
      <x v="46965"/>
      <x v="18711"/>
      <x v="7"/>
      <x v="12662"/>
      <x v="1"/>
      <x v="1"/>
      <x v="6"/>
    </i>
    <i r="12">
      <x v="2"/>
      <x v="1"/>
      <x v="6"/>
    </i>
    <i r="1">
      <x v="431"/>
      <x v="45940"/>
      <x v="7"/>
      <x v="4"/>
      <x v="8"/>
      <x v="48"/>
      <x v="55"/>
      <x v="46889"/>
      <x v="18119"/>
      <x v="7"/>
      <x v="16835"/>
      <x v="1"/>
      <x v="1"/>
      <x v="6"/>
    </i>
    <i r="13">
      <x v="2"/>
      <x v="6"/>
    </i>
    <i r="12">
      <x v="2"/>
      <x v="1"/>
      <x v="6"/>
    </i>
    <i r="11">
      <x v="19378"/>
      <x v="1"/>
      <x v="2"/>
      <x v="6"/>
    </i>
    <i r="12">
      <x v="2"/>
      <x v="1"/>
      <x v="6"/>
    </i>
    <i r="6">
      <x v="51"/>
      <x v="59"/>
      <x v="46889"/>
      <x v="18119"/>
      <x v="7"/>
      <x v="19378"/>
      <x v="2"/>
      <x v="2"/>
      <x v="6"/>
    </i>
    <i r="1">
      <x v="432"/>
      <x v="628"/>
      <x v="7"/>
      <x v="4"/>
      <x v="8"/>
      <x v="50"/>
      <x v="33"/>
      <x v="46190"/>
      <x v="17321"/>
      <x v="7"/>
      <x v="8014"/>
      <x v="2"/>
      <x v="1"/>
      <x v="6"/>
    </i>
    <i r="1">
      <x v="433"/>
      <x v="628"/>
      <x v="7"/>
      <x v="4"/>
      <x v="8"/>
      <x v="50"/>
      <x v="33"/>
      <x v="46171"/>
      <x v="15318"/>
      <x v="7"/>
      <x v="20784"/>
      <x v="2"/>
      <x v="2"/>
      <x v="6"/>
    </i>
    <i r="1">
      <x v="434"/>
      <x v="54738"/>
      <x v="7"/>
      <x v="4"/>
      <x v="8"/>
      <x v="54"/>
      <x v="23"/>
      <x v="45598"/>
      <x v="15448"/>
      <x v="7"/>
      <x v="6348"/>
      <x v="1"/>
      <x v="2"/>
      <x v="6"/>
    </i>
    <i r="12">
      <x v="2"/>
      <x v="1"/>
      <x v="6"/>
    </i>
    <i r="13">
      <x v="2"/>
      <x v="6"/>
    </i>
    <i r="4">
      <x v="5"/>
      <x v="6"/>
      <x v="55"/>
      <x v="26"/>
      <x v="45598"/>
      <x v="15448"/>
      <x v="7"/>
      <x v="6348"/>
      <x v="1"/>
      <x v="2"/>
      <x v="6"/>
    </i>
    <i r="12">
      <x v="2"/>
      <x v="1"/>
      <x v="6"/>
    </i>
    <i r="13">
      <x v="2"/>
      <x v="6"/>
    </i>
    <i r="6">
      <x v="56"/>
      <x v="25"/>
      <x v="45598"/>
      <x v="15448"/>
      <x v="7"/>
      <x v="6348"/>
      <x v="1"/>
      <x v="2"/>
      <x v="6"/>
    </i>
    <i r="12">
      <x v="2"/>
      <x v="1"/>
      <x v="6"/>
    </i>
    <i r="13">
      <x v="2"/>
      <x v="6"/>
    </i>
    <i r="1">
      <x v="435"/>
      <x v="63745"/>
      <x v="7"/>
      <x v="2"/>
      <x v="4"/>
      <x v="23"/>
      <x v="42"/>
      <x v="45398"/>
      <x v="15283"/>
      <x v="7"/>
      <x v="20282"/>
      <x v="1"/>
      <x v="1"/>
      <x v="6"/>
    </i>
    <i r="13">
      <x v="2"/>
      <x v="6"/>
    </i>
    <i r="1">
      <x v="436"/>
      <x v="70677"/>
      <x v="7"/>
      <x v="4"/>
      <x v="8"/>
      <x v="50"/>
      <x v="33"/>
      <x v="46345"/>
      <x v="16839"/>
      <x v="7"/>
      <x v="18088"/>
      <x v="1"/>
      <x v="2"/>
      <x v="6"/>
    </i>
    <i r="12">
      <x v="2"/>
      <x v="1"/>
      <x v="6"/>
    </i>
    <i r="13">
      <x v="2"/>
      <x v="6"/>
    </i>
    <i r="6">
      <x v="51"/>
      <x v="59"/>
      <x v="46345"/>
      <x v="16839"/>
      <x v="7"/>
      <x v="180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37"/>
      <x v="42395"/>
      <x v="7"/>
      <x v="5"/>
      <x v="6"/>
      <x v="56"/>
      <x v="25"/>
      <x v="42500"/>
      <x v="16498"/>
      <x v="7"/>
      <x v="12612"/>
      <x v="1"/>
      <x v="1"/>
      <x v="6"/>
    </i>
    <i r="12">
      <x v="2"/>
      <x v="1"/>
      <x v="6"/>
    </i>
    <i r="13">
      <x v="2"/>
      <x v="6"/>
    </i>
    <i r="1">
      <x v="438"/>
      <x v="14426"/>
      <x v="7"/>
      <x v="1"/>
      <x v="7"/>
      <x v="8"/>
      <x v="46"/>
      <x v="35335"/>
      <x v="15558"/>
      <x v="7"/>
      <x v="2145"/>
      <x v="1"/>
      <x v="1"/>
      <x v="6"/>
    </i>
    <i r="13">
      <x v="2"/>
      <x v="6"/>
    </i>
    <i r="6">
      <x v="16"/>
      <x v="31"/>
      <x v="35335"/>
      <x v="15558"/>
      <x v="7"/>
      <x v="2145"/>
      <x v="1"/>
      <x v="1"/>
      <x v="6"/>
    </i>
    <i r="13">
      <x v="2"/>
      <x v="6"/>
    </i>
    <i r="1">
      <x v="439"/>
      <x v="9738"/>
      <x v="7"/>
      <x v="5"/>
      <x v="6"/>
      <x v="56"/>
      <x v="25"/>
      <x v="45399"/>
      <x v="15923"/>
      <x v="7"/>
      <x v="12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0"/>
      <x v="38938"/>
      <x v="7"/>
      <x v="4"/>
      <x v="8"/>
      <x v="53"/>
      <x v="72"/>
      <x v="44510"/>
      <x v="17829"/>
      <x v="7"/>
      <x v="963"/>
      <x v="2"/>
      <x v="1"/>
      <x v="6"/>
    </i>
    <i r="1">
      <x v="441"/>
      <x v="21511"/>
      <x v="7"/>
      <x v="4"/>
      <x v="8"/>
      <x v="49"/>
      <x v="35"/>
      <x v="45401"/>
      <x v="15925"/>
      <x v="7"/>
      <x v="12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42"/>
      <x v="23040"/>
      <x v="7"/>
      <x v="3"/>
      <x v="1"/>
      <x v="26"/>
      <x v="6"/>
      <x v="46193"/>
      <x v="17186"/>
      <x v="7"/>
      <x v="7117"/>
      <x v="1"/>
      <x v="2"/>
      <x v="6"/>
    </i>
    <i r="8">
      <x v="46668"/>
      <x v="17200"/>
      <x v="7"/>
      <x v="7117"/>
      <x v="1"/>
      <x v="2"/>
      <x v="6"/>
    </i>
    <i r="12">
      <x v="2"/>
      <x v="2"/>
      <x v="6"/>
    </i>
    <i r="8">
      <x v="46670"/>
      <x v="17204"/>
      <x v="7"/>
      <x v="7117"/>
      <x v="1"/>
      <x v="2"/>
      <x v="6"/>
    </i>
    <i r="12">
      <x v="2"/>
      <x v="2"/>
      <x v="6"/>
    </i>
    <i r="1">
      <x v="443"/>
      <x v="51546"/>
      <x v="7"/>
      <x v="4"/>
      <x v="8"/>
      <x v="51"/>
      <x v="59"/>
      <x v="43942"/>
      <x v="17275"/>
      <x v="7"/>
      <x v="18132"/>
      <x v="2"/>
      <x v="2"/>
      <x v="6"/>
    </i>
    <i r="8">
      <x v="44575"/>
      <x v="17316"/>
      <x v="7"/>
      <x v="18132"/>
      <x v="2"/>
      <x v="2"/>
      <x v="6"/>
    </i>
    <i r="1">
      <x v="444"/>
      <x v="10234"/>
      <x v="7"/>
      <x v="1"/>
      <x v="7"/>
      <x v="13"/>
      <x v="47"/>
      <x v="46323"/>
      <x v="17009"/>
      <x v="7"/>
      <x v="5758"/>
      <x v="1"/>
      <x v="2"/>
      <x v="6"/>
    </i>
    <i r="1">
      <x v="445"/>
      <x v="45940"/>
      <x v="7"/>
      <x v="4"/>
      <x v="8"/>
      <x v="51"/>
      <x v="59"/>
      <x v="46910"/>
      <x v="18083"/>
      <x v="7"/>
      <x v="6652"/>
      <x v="2"/>
      <x v="1"/>
      <x v="6"/>
    </i>
    <i r="1">
      <x v="446"/>
      <x v="47599"/>
      <x v="7"/>
      <x v="1"/>
      <x v="7"/>
      <x v="8"/>
      <x v="46"/>
      <x v="42505"/>
      <x v="17186"/>
      <x v="7"/>
      <x v="12321"/>
      <x v="1"/>
      <x v="2"/>
      <x v="6"/>
    </i>
    <i r="8">
      <x v="43825"/>
      <x v="17202"/>
      <x v="7"/>
      <x v="12321"/>
      <x v="1"/>
      <x v="1"/>
      <x v="6"/>
    </i>
    <i r="13">
      <x v="2"/>
      <x v="6"/>
    </i>
    <i r="2">
      <x v="72561"/>
      <x v="7"/>
      <x v="1"/>
      <x v="7"/>
      <x v="8"/>
      <x v="46"/>
      <x v="43825"/>
      <x v="17202"/>
      <x v="7"/>
      <x v="12321"/>
      <x v="1"/>
      <x v="2"/>
      <x v="6"/>
    </i>
    <i r="1">
      <x v="447"/>
      <x v="39888"/>
      <x v="7"/>
      <x v="1"/>
      <x v="7"/>
      <x v="16"/>
      <x v="31"/>
      <x v="44640"/>
      <x v="16092"/>
      <x v="7"/>
      <x v="19143"/>
      <x v="1"/>
      <x v="1"/>
      <x v="6"/>
    </i>
    <i r="1">
      <x v="448"/>
      <x v="29408"/>
      <x v="7"/>
      <x v="5"/>
      <x v="6"/>
      <x v="56"/>
      <x v="25"/>
      <x v="45582"/>
      <x v="15743"/>
      <x v="7"/>
      <x v="14057"/>
      <x v="1"/>
      <x v="2"/>
      <x v="6"/>
    </i>
    <i r="12">
      <x v="2"/>
      <x v="2"/>
      <x v="6"/>
    </i>
    <i r="1">
      <x v="449"/>
      <x v="2622"/>
      <x v="7"/>
      <x v="3"/>
      <x v="1"/>
      <x v="26"/>
      <x v="6"/>
      <x v="35234"/>
      <x v="15915"/>
      <x v="7"/>
      <x v="10908"/>
      <x v="1"/>
      <x v="1"/>
      <x v="6"/>
    </i>
    <i r="13">
      <x v="2"/>
      <x v="6"/>
    </i>
    <i r="1">
      <x v="450"/>
      <x v="2622"/>
      <x v="7"/>
      <x v="3"/>
      <x v="1"/>
      <x v="26"/>
      <x v="6"/>
      <x v="42466"/>
      <x v="15315"/>
      <x v="7"/>
      <x v="12760"/>
      <x v="1"/>
      <x v="1"/>
      <x v="6"/>
    </i>
    <i r="13">
      <x v="2"/>
      <x v="6"/>
    </i>
    <i r="8">
      <x v="42484"/>
      <x v="16556"/>
      <x v="7"/>
      <x v="12760"/>
      <x v="1"/>
      <x v="1"/>
      <x v="6"/>
    </i>
    <i r="13">
      <x v="2"/>
      <x v="6"/>
    </i>
    <i r="1">
      <x v="451"/>
      <x v="18340"/>
      <x v="7"/>
      <x v="4"/>
      <x v="8"/>
      <x v="48"/>
      <x v="55"/>
      <x v="35082"/>
      <x v="15646"/>
      <x v="7"/>
      <x v="6423"/>
      <x v="1"/>
      <x v="2"/>
      <x v="6"/>
    </i>
    <i r="12">
      <x v="2"/>
      <x v="2"/>
      <x v="6"/>
    </i>
    <i r="2">
      <x v="39108"/>
      <x v="7"/>
      <x v="4"/>
      <x v="8"/>
      <x v="48"/>
      <x v="55"/>
      <x v="35082"/>
      <x v="15646"/>
      <x v="7"/>
      <x v="6423"/>
      <x v="1"/>
      <x v="2"/>
      <x v="6"/>
    </i>
    <i r="12">
      <x v="2"/>
      <x v="2"/>
      <x v="6"/>
    </i>
    <i r="1">
      <x v="452"/>
      <x v="61888"/>
      <x v="7"/>
      <x v="4"/>
      <x v="8"/>
      <x v="48"/>
      <x v="55"/>
      <x v="46590"/>
      <x v="15741"/>
      <x v="7"/>
      <x v="15121"/>
      <x v="1"/>
      <x v="2"/>
      <x v="6"/>
    </i>
    <i r="12">
      <x v="2"/>
      <x v="2"/>
      <x v="6"/>
    </i>
    <i r="6">
      <x v="50"/>
      <x v="33"/>
      <x v="46590"/>
      <x v="15741"/>
      <x v="7"/>
      <x v="15121"/>
      <x v="1"/>
      <x v="2"/>
      <x v="6"/>
    </i>
    <i r="12">
      <x v="2"/>
      <x v="2"/>
      <x v="6"/>
    </i>
    <i r="1">
      <x v="453"/>
      <x v="44441"/>
      <x v="7"/>
      <x v="1"/>
      <x v="7"/>
      <x v="13"/>
      <x v="47"/>
      <x v="42243"/>
      <x v="17099"/>
      <x v="7"/>
      <x v="13181"/>
      <x v="1"/>
      <x v="1"/>
      <x v="6"/>
    </i>
    <i r="13">
      <x v="2"/>
      <x v="6"/>
    </i>
    <i r="1">
      <x v="454"/>
      <x v="38940"/>
      <x v="7"/>
      <x/>
      <x v="2"/>
      <x v="2"/>
      <x v="66"/>
      <x v="44368"/>
      <x v="18010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44368"/>
      <x v="18010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5"/>
      <x v="38940"/>
      <x v="7"/>
      <x/>
      <x v="2"/>
      <x v="2"/>
      <x v="66"/>
      <x v="44414"/>
      <x v="17910"/>
      <x v="7"/>
      <x v="10456"/>
      <x v="1"/>
      <x v="1"/>
      <x v="6"/>
    </i>
    <i r="13">
      <x v="2"/>
      <x v="6"/>
    </i>
    <i r="1">
      <x v="456"/>
      <x v="71027"/>
      <x v="7"/>
      <x v="8"/>
      <x v="5"/>
      <x v="70"/>
      <x v="56"/>
      <x v="43898"/>
      <x v="17162"/>
      <x v="7"/>
      <x v="11230"/>
      <x v="1"/>
      <x v="1"/>
      <x v="6"/>
    </i>
    <i r="1">
      <x v="457"/>
      <x v="24016"/>
      <x v="7"/>
      <x v="4"/>
      <x v="8"/>
      <x v="48"/>
      <x v="55"/>
      <x v="44370"/>
      <x v="17899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4370"/>
      <x v="17899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"/>
      <x v="24025"/>
      <x v="7"/>
      <x v="4"/>
      <x v="8"/>
      <x v="48"/>
      <x v="55"/>
      <x v="45087"/>
      <x v="17400"/>
      <x v="7"/>
      <x v="63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5087"/>
      <x v="17400"/>
      <x v="7"/>
      <x v="6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"/>
      <x v="21518"/>
      <x v="7"/>
      <x/>
      <x v="2"/>
      <x v="2"/>
      <x v="66"/>
      <x v="44535"/>
      <x v="17237"/>
      <x v="7"/>
      <x v="18132"/>
      <x v="1"/>
      <x v="1"/>
      <x v="6"/>
    </i>
    <i r="1">
      <x v="460"/>
      <x v="24020"/>
      <x v="7"/>
      <x v="4"/>
      <x v="8"/>
      <x v="50"/>
      <x v="33"/>
      <x v="44765"/>
      <x v="14798"/>
      <x v="7"/>
      <x v="18503"/>
      <x v="1"/>
      <x v="2"/>
      <x v="6"/>
    </i>
    <i r="12">
      <x v="2"/>
      <x v="1"/>
      <x v="6"/>
    </i>
    <i r="13">
      <x v="2"/>
      <x v="6"/>
    </i>
    <i r="1">
      <x v="461"/>
      <x v="69811"/>
      <x v="7"/>
      <x v="4"/>
      <x v="8"/>
      <x v="53"/>
      <x v="72"/>
      <x v="35193"/>
      <x v="15862"/>
      <x v="7"/>
      <x v="8087"/>
      <x v="2"/>
      <x v="1"/>
      <x v="6"/>
    </i>
    <i r="13">
      <x v="2"/>
      <x v="6"/>
    </i>
    <i r="1">
      <x v="462"/>
      <x v="42685"/>
      <x v="7"/>
      <x v="4"/>
      <x v="8"/>
      <x v="51"/>
      <x v="59"/>
      <x v="45166"/>
      <x v="14803"/>
      <x v="7"/>
      <x v="7677"/>
      <x v="2"/>
      <x v="1"/>
      <x v="6"/>
    </i>
    <i r="1">
      <x v="463"/>
      <x v="24016"/>
      <x v="7"/>
      <x v="4"/>
      <x v="8"/>
      <x v="50"/>
      <x v="33"/>
      <x v="46194"/>
      <x v="15428"/>
      <x v="7"/>
      <x v="20784"/>
      <x v="2"/>
      <x v="1"/>
      <x v="6"/>
    </i>
    <i r="13">
      <x v="2"/>
      <x v="6"/>
    </i>
    <i r="1">
      <x v="464"/>
      <x v="24016"/>
      <x v="7"/>
      <x v="4"/>
      <x v="8"/>
      <x v="48"/>
      <x v="55"/>
      <x v="46600"/>
      <x v="17350"/>
      <x v="7"/>
      <x v="80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6600"/>
      <x v="17350"/>
      <x v="7"/>
      <x v="8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"/>
      <x v="24016"/>
      <x v="7"/>
      <x v="4"/>
      <x v="8"/>
      <x v="48"/>
      <x v="55"/>
      <x v="46606"/>
      <x v="17361"/>
      <x v="7"/>
      <x v="80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6606"/>
      <x v="17361"/>
      <x v="7"/>
      <x v="8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"/>
      <x v="44434"/>
      <x v="7"/>
      <x v="7"/>
      <x/>
      <x v="67"/>
      <x v="70"/>
      <x v="46375"/>
      <x v="17149"/>
      <x v="7"/>
      <x v="1220"/>
      <x v="1"/>
      <x v="2"/>
      <x v="6"/>
    </i>
    <i r="1">
      <x v="467"/>
      <x v="29468"/>
      <x v="7"/>
      <x v="7"/>
      <x/>
      <x v="63"/>
      <x v="65"/>
      <x v="45023"/>
      <x v="17735"/>
      <x v="7"/>
      <x v="19391"/>
      <x v="1"/>
      <x v="1"/>
      <x v="6"/>
    </i>
    <i r="12">
      <x v="2"/>
      <x v="2"/>
      <x v="6"/>
    </i>
    <i r="1">
      <x v="468"/>
      <x v="50962"/>
      <x v="7"/>
      <x v="7"/>
      <x/>
      <x v="64"/>
      <x v="69"/>
      <x v="35122"/>
      <x v="15710"/>
      <x v="7"/>
      <x v="15051"/>
      <x v="2"/>
      <x v="2"/>
      <x v="6"/>
    </i>
    <i r="1">
      <x v="469"/>
      <x v="1647"/>
      <x v="7"/>
      <x v="4"/>
      <x v="8"/>
      <x v="53"/>
      <x v="72"/>
      <x v="39512"/>
      <x v="15777"/>
      <x v="7"/>
      <x v="6491"/>
      <x v="1"/>
      <x v="1"/>
      <x v="6"/>
    </i>
    <i r="12">
      <x v="2"/>
      <x v="2"/>
      <x v="6"/>
    </i>
    <i r="1">
      <x v="470"/>
      <x v="30568"/>
      <x v="7"/>
      <x v="4"/>
      <x v="8"/>
      <x v="50"/>
      <x v="33"/>
      <x v="42598"/>
      <x v="15810"/>
      <x v="7"/>
      <x v="16435"/>
      <x v="1"/>
      <x v="2"/>
      <x v="6"/>
    </i>
    <i r="12">
      <x v="2"/>
      <x v="2"/>
      <x v="6"/>
    </i>
    <i r="6">
      <x v="51"/>
      <x v="59"/>
      <x v="42598"/>
      <x v="15810"/>
      <x v="7"/>
      <x v="16435"/>
      <x v="1"/>
      <x v="2"/>
      <x v="6"/>
    </i>
    <i r="12">
      <x v="2"/>
      <x v="2"/>
      <x v="6"/>
    </i>
    <i r="1">
      <x v="471"/>
      <x v="37926"/>
      <x v="7"/>
      <x v="1"/>
      <x v="7"/>
      <x v="16"/>
      <x v="31"/>
      <x v="35084"/>
      <x v="15782"/>
      <x v="7"/>
      <x v="9199"/>
      <x v="1"/>
      <x v="1"/>
      <x v="6"/>
    </i>
    <i r="1">
      <x v="472"/>
      <x v="1651"/>
      <x v="7"/>
      <x v="4"/>
      <x v="8"/>
      <x v="53"/>
      <x v="72"/>
      <x v="35022"/>
      <x v="15787"/>
      <x v="7"/>
      <x v="11535"/>
      <x v="2"/>
      <x v="1"/>
      <x v="6"/>
    </i>
    <i r="13">
      <x v="2"/>
      <x v="6"/>
    </i>
    <i r="1">
      <x v="473"/>
      <x v="1634"/>
      <x v="7"/>
      <x v="4"/>
      <x v="8"/>
      <x v="53"/>
      <x v="72"/>
      <x v="35352"/>
      <x v="15987"/>
      <x v="7"/>
      <x v="5263"/>
      <x v="2"/>
      <x v="1"/>
      <x v="6"/>
    </i>
    <i r="13">
      <x v="2"/>
      <x v="6"/>
    </i>
    <i r="1">
      <x v="474"/>
      <x v="34034"/>
      <x v="7"/>
      <x v="8"/>
      <x v="5"/>
      <x v="70"/>
      <x v="56"/>
      <x v="45700"/>
      <x v="15137"/>
      <x v="7"/>
      <x v="20624"/>
      <x v="1"/>
      <x v="2"/>
      <x v="6"/>
    </i>
    <i r="1">
      <x v="475"/>
      <x v="3462"/>
      <x v="7"/>
      <x v="7"/>
      <x/>
      <x v="63"/>
      <x v="65"/>
      <x v="42408"/>
      <x v="16821"/>
      <x v="7"/>
      <x v="16255"/>
      <x v="1"/>
      <x v="2"/>
      <x v="6"/>
    </i>
    <i r="12">
      <x v="2"/>
      <x v="2"/>
      <x v="6"/>
    </i>
    <i r="1">
      <x v="476"/>
      <x v="29018"/>
      <x v="7"/>
      <x v="1"/>
      <x v="7"/>
      <x v="12"/>
      <x v="22"/>
      <x v="39300"/>
      <x v="15724"/>
      <x v="7"/>
      <x v="7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7"/>
      <x v="65009"/>
      <x v="7"/>
      <x v="1"/>
      <x v="7"/>
      <x v="12"/>
      <x v="22"/>
      <x v="39300"/>
      <x v="15724"/>
      <x v="7"/>
      <x v="75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8"/>
      <x v="16004"/>
      <x v="7"/>
      <x v="1"/>
      <x v="7"/>
      <x v="13"/>
      <x v="47"/>
      <x v="45916"/>
      <x v="17954"/>
      <x v="7"/>
      <x v="7953"/>
      <x v="1"/>
      <x v="2"/>
      <x v="6"/>
    </i>
    <i r="1">
      <x v="479"/>
      <x v="27065"/>
      <x v="7"/>
      <x v="4"/>
      <x v="8"/>
      <x v="53"/>
      <x v="72"/>
      <x v="46398"/>
      <x v="17083"/>
      <x v="7"/>
      <x v="1207"/>
      <x v="2"/>
      <x v="1"/>
      <x v="6"/>
    </i>
    <i r="13">
      <x v="2"/>
      <x v="6"/>
    </i>
    <i r="1">
      <x v="480"/>
      <x v="37875"/>
      <x v="7"/>
      <x v="4"/>
      <x v="8"/>
      <x v="53"/>
      <x v="72"/>
      <x v="44391"/>
      <x v="14731"/>
      <x v="7"/>
      <x v="9191"/>
      <x v="2"/>
      <x v="2"/>
      <x v="6"/>
    </i>
    <i r="2">
      <x v="39952"/>
      <x v="7"/>
      <x v="4"/>
      <x v="8"/>
      <x v="53"/>
      <x v="72"/>
      <x v="44391"/>
      <x v="14731"/>
      <x v="7"/>
      <x v="9191"/>
      <x v="2"/>
      <x v="2"/>
      <x v="6"/>
    </i>
    <i r="1">
      <x v="481"/>
      <x v="61002"/>
      <x v="7"/>
      <x v="4"/>
      <x v="8"/>
      <x v="53"/>
      <x v="72"/>
      <x v="46202"/>
      <x v="17192"/>
      <x v="7"/>
      <x v="7319"/>
      <x v="2"/>
      <x v="2"/>
      <x v="6"/>
    </i>
    <i r="1">
      <x v="482"/>
      <x v="28310"/>
      <x v="7"/>
      <x v="4"/>
      <x v="8"/>
      <x v="48"/>
      <x v="55"/>
      <x v="43789"/>
      <x v="17402"/>
      <x v="7"/>
      <x v="215"/>
      <x v="1"/>
      <x v="1"/>
      <x v="6"/>
    </i>
    <i r="13">
      <x v="2"/>
      <x v="6"/>
    </i>
    <i r="12">
      <x v="2"/>
      <x v="2"/>
      <x v="6"/>
    </i>
    <i r="1">
      <x v="483"/>
      <x v="32983"/>
      <x v="7"/>
      <x v="4"/>
      <x v="8"/>
      <x v="48"/>
      <x v="55"/>
      <x v="45263"/>
      <x v="15387"/>
      <x v="7"/>
      <x v="14169"/>
      <x v="1"/>
      <x v="2"/>
      <x v="6"/>
    </i>
    <i r="12">
      <x v="2"/>
      <x v="2"/>
      <x v="6"/>
    </i>
    <i r="1">
      <x v="484"/>
      <x v="67557"/>
      <x v="7"/>
      <x v="4"/>
      <x v="8"/>
      <x v="48"/>
      <x v="55"/>
      <x v="43958"/>
      <x v="17563"/>
      <x v="7"/>
      <x v="20599"/>
      <x v="1"/>
      <x v="2"/>
      <x v="6"/>
    </i>
    <i r="2">
      <x v="67558"/>
      <x v="7"/>
      <x v="4"/>
      <x v="8"/>
      <x v="48"/>
      <x v="55"/>
      <x v="43958"/>
      <x v="17563"/>
      <x v="7"/>
      <x v="205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85"/>
      <x v="21510"/>
      <x v="7"/>
      <x/>
      <x v="2"/>
      <x v="2"/>
      <x v="66"/>
      <x v="45488"/>
      <x v="15289"/>
      <x v="7"/>
      <x v="7178"/>
      <x v="1"/>
      <x v="1"/>
      <x v="6"/>
    </i>
    <i r="1">
      <x v="486"/>
      <x v="3689"/>
      <x v="7"/>
      <x v="1"/>
      <x v="7"/>
      <x v="13"/>
      <x v="47"/>
      <x v="42510"/>
      <x v="15250"/>
      <x v="7"/>
      <x v="10200"/>
      <x v="1"/>
      <x v="1"/>
      <x v="6"/>
    </i>
    <i r="13">
      <x v="2"/>
      <x v="6"/>
    </i>
    <i r="1">
      <x v="487"/>
      <x v="30340"/>
      <x v="7"/>
      <x v="1"/>
      <x v="7"/>
      <x v="16"/>
      <x v="31"/>
      <x v="45570"/>
      <x v="19289"/>
      <x v="7"/>
      <x v="553"/>
      <x v="1"/>
      <x v="1"/>
      <x v="6"/>
    </i>
    <i r="11">
      <x v="20375"/>
      <x v="1"/>
      <x v="1"/>
      <x v="6"/>
    </i>
    <i r="1">
      <x v="488"/>
      <x v="47207"/>
      <x v="7"/>
      <x v="5"/>
      <x v="6"/>
      <x v="56"/>
      <x v="25"/>
      <x v="46248"/>
      <x v="16318"/>
      <x v="7"/>
      <x v="18783"/>
      <x v="1"/>
      <x v="1"/>
      <x v="6"/>
    </i>
    <i r="12">
      <x v="2"/>
      <x v="2"/>
      <x v="6"/>
    </i>
    <i r="1">
      <x v="489"/>
      <x v="69511"/>
      <x v="7"/>
      <x v="5"/>
      <x v="6"/>
      <x v="56"/>
      <x v="25"/>
      <x v="45582"/>
      <x v="15743"/>
      <x v="7"/>
      <x v="14057"/>
      <x v="1"/>
      <x v="2"/>
      <x v="6"/>
    </i>
    <i r="12">
      <x v="2"/>
      <x v="2"/>
      <x v="6"/>
    </i>
    <i r="1">
      <x v="490"/>
      <x v="27348"/>
      <x v="7"/>
      <x v="1"/>
      <x v="7"/>
      <x v="13"/>
      <x v="47"/>
      <x v="44915"/>
      <x v="16532"/>
      <x v="7"/>
      <x v="5884"/>
      <x v="1"/>
      <x v="1"/>
      <x v="6"/>
    </i>
    <i r="13">
      <x v="2"/>
      <x v="6"/>
    </i>
    <i r="1">
      <x v="491"/>
      <x v="44440"/>
      <x v="7"/>
      <x v="1"/>
      <x v="7"/>
      <x v="13"/>
      <x v="47"/>
      <x v="42244"/>
      <x v="17098"/>
      <x v="7"/>
      <x v="16425"/>
      <x v="1"/>
      <x v="2"/>
      <x v="6"/>
    </i>
    <i r="1">
      <x v="492"/>
      <x v="34660"/>
      <x v="7"/>
      <x v="7"/>
      <x/>
      <x v="63"/>
      <x v="65"/>
      <x v="45995"/>
      <x v="15209"/>
      <x v="7"/>
      <x v="15502"/>
      <x v="1"/>
      <x v="2"/>
      <x v="6"/>
    </i>
    <i r="12">
      <x v="2"/>
      <x v="2"/>
      <x v="6"/>
    </i>
    <i r="1">
      <x v="493"/>
      <x v="23000"/>
      <x v="7"/>
      <x v="3"/>
      <x v="1"/>
      <x v="26"/>
      <x v="6"/>
      <x v="43331"/>
      <x v="17058"/>
      <x v="7"/>
      <x v="6023"/>
      <x v="1"/>
      <x v="2"/>
      <x v="6"/>
    </i>
    <i r="1">
      <x v="494"/>
      <x v="37121"/>
      <x v="7"/>
      <x v="4"/>
      <x v="8"/>
      <x v="48"/>
      <x v="55"/>
      <x v="45102"/>
      <x v="15608"/>
      <x v="7"/>
      <x v="9238"/>
      <x v="1"/>
      <x v="1"/>
      <x v="6"/>
    </i>
    <i r="13">
      <x v="2"/>
      <x v="6"/>
    </i>
    <i r="12">
      <x v="2"/>
      <x v="2"/>
      <x v="6"/>
    </i>
    <i r="1">
      <x v="495"/>
      <x v="20941"/>
      <x v="7"/>
      <x v="4"/>
      <x v="8"/>
      <x v="48"/>
      <x v="55"/>
      <x v="38486"/>
      <x v="15762"/>
      <x v="7"/>
      <x v="14067"/>
      <x v="1"/>
      <x v="2"/>
      <x v="6"/>
    </i>
    <i r="12">
      <x v="2"/>
      <x v="2"/>
      <x v="6"/>
    </i>
    <i r="1">
      <x v="496"/>
      <x v="69182"/>
      <x v="7"/>
      <x v="1"/>
      <x v="7"/>
      <x v="8"/>
      <x v="46"/>
      <x v="44409"/>
      <x v="17919"/>
      <x v="7"/>
      <x v="10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7"/>
      <x v="45952"/>
      <x v="7"/>
      <x v="3"/>
      <x v="1"/>
      <x v="38"/>
      <x/>
      <x v="42594"/>
      <x v="16271"/>
      <x v="7"/>
      <x v="6985"/>
      <x v="1"/>
      <x v="2"/>
      <x v="6"/>
    </i>
    <i r="1">
      <x v="498"/>
      <x v="43957"/>
      <x v="7"/>
      <x v="1"/>
      <x v="7"/>
      <x v="13"/>
      <x v="47"/>
      <x v="45791"/>
      <x v="17221"/>
      <x v="7"/>
      <x v="11309"/>
      <x v="1"/>
      <x v="2"/>
      <x v="6"/>
    </i>
    <i r="1">
      <x v="499"/>
      <x v="30339"/>
      <x v="7"/>
      <x v="1"/>
      <x v="7"/>
      <x v="16"/>
      <x v="31"/>
      <x v="45570"/>
      <x v="19289"/>
      <x v="7"/>
      <x v="20375"/>
      <x v="1"/>
      <x v="1"/>
      <x v="6"/>
    </i>
    <i r="1">
      <x v="500"/>
      <x v="48023"/>
      <x v="7"/>
      <x v="1"/>
      <x v="7"/>
      <x v="16"/>
      <x v="31"/>
      <x v="44244"/>
      <x v="16951"/>
      <x v="7"/>
      <x v="11931"/>
      <x v="1"/>
      <x v="1"/>
      <x v="6"/>
    </i>
    <i r="1">
      <x v="501"/>
      <x v="42690"/>
      <x v="7"/>
      <x v="8"/>
      <x v="5"/>
      <x v="70"/>
      <x v="56"/>
      <x v="46480"/>
      <x v="18152"/>
      <x v="7"/>
      <x v="9366"/>
      <x v="1"/>
      <x v="2"/>
      <x v="6"/>
    </i>
    <i r="12">
      <x v="2"/>
      <x v="2"/>
      <x v="6"/>
    </i>
    <i r="1">
      <x v="502"/>
      <x v="19259"/>
      <x v="7"/>
      <x v="1"/>
      <x v="7"/>
      <x v="13"/>
      <x v="47"/>
      <x v="46285"/>
      <x v="16738"/>
      <x v="7"/>
      <x v="20549"/>
      <x v="1"/>
      <x v="2"/>
      <x v="6"/>
    </i>
    <i r="1">
      <x v="503"/>
      <x v="37121"/>
      <x v="7"/>
      <x v="4"/>
      <x v="8"/>
      <x v="48"/>
      <x v="55"/>
      <x v="45106"/>
      <x v="15610"/>
      <x v="7"/>
      <x v="9238"/>
      <x v="1"/>
      <x v="1"/>
      <x v="6"/>
    </i>
    <i r="13">
      <x v="2"/>
      <x v="6"/>
    </i>
    <i r="1">
      <x v="504"/>
      <x v="5526"/>
      <x v="7"/>
      <x v="3"/>
      <x v="1"/>
      <x v="26"/>
      <x v="6"/>
      <x v="45957"/>
      <x v="14886"/>
      <x v="7"/>
      <x v="5593"/>
      <x v="1"/>
      <x v="2"/>
      <x v="6"/>
    </i>
    <i r="1">
      <x v="505"/>
      <x v="7870"/>
      <x v="7"/>
      <x v="7"/>
      <x/>
      <x v="67"/>
      <x v="70"/>
      <x v="40544"/>
      <x v="16093"/>
      <x v="7"/>
      <x v="21005"/>
      <x v="1"/>
      <x v="2"/>
      <x v="6"/>
    </i>
    <i r="12">
      <x v="2"/>
      <x v="2"/>
      <x v="6"/>
    </i>
    <i r="1">
      <x v="506"/>
      <x v="22178"/>
      <x v="7"/>
      <x v="3"/>
      <x v="1"/>
      <x v="26"/>
      <x v="6"/>
      <x v="44382"/>
      <x v="17973"/>
      <x v="7"/>
      <x v="10456"/>
      <x v="1"/>
      <x v="1"/>
      <x v="6"/>
    </i>
    <i r="13">
      <x v="2"/>
      <x v="6"/>
    </i>
    <i r="1">
      <x v="507"/>
      <x v="69337"/>
      <x v="7"/>
      <x v="4"/>
      <x v="8"/>
      <x v="48"/>
      <x v="55"/>
      <x v="43538"/>
      <x v="17064"/>
      <x v="7"/>
      <x v="14169"/>
      <x v="1"/>
      <x v="1"/>
      <x v="6"/>
    </i>
    <i r="1">
      <x v="508"/>
      <x v="27001"/>
      <x v="7"/>
      <x v="4"/>
      <x v="8"/>
      <x v="48"/>
      <x v="55"/>
      <x v="16952"/>
      <x v="35"/>
      <x v="7"/>
      <x v="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09"/>
      <x v="45336"/>
      <x v="7"/>
      <x v="4"/>
      <x v="8"/>
      <x v="48"/>
      <x v="55"/>
      <x v="42534"/>
      <x v="16435"/>
      <x v="7"/>
      <x v="7550"/>
      <x v="1"/>
      <x v="2"/>
      <x v="6"/>
    </i>
    <i r="1">
      <x v="510"/>
      <x v="58450"/>
      <x v="7"/>
      <x v="3"/>
      <x v="1"/>
      <x v="26"/>
      <x v="6"/>
      <x v="44917"/>
      <x v="15536"/>
      <x v="7"/>
      <x v="8768"/>
      <x v="1"/>
      <x v="1"/>
      <x v="6"/>
    </i>
    <i r="1">
      <x v="511"/>
      <x v="8371"/>
      <x v="7"/>
      <x v="4"/>
      <x v="8"/>
      <x v="50"/>
      <x v="33"/>
      <x v="42096"/>
      <x v="15738"/>
      <x v="7"/>
      <x v="21234"/>
      <x v="2"/>
      <x v="2"/>
      <x v="6"/>
    </i>
    <i>
      <x v="1"/>
      <x v="512"/>
      <x v="1402"/>
      <x v="7"/>
      <x v="7"/>
      <x/>
      <x v="63"/>
      <x v="65"/>
      <x v="24179"/>
      <x v="26375"/>
      <x v="7"/>
      <x v="654"/>
      <x v="2"/>
      <x v="1"/>
      <x v="6"/>
    </i>
    <i r="13">
      <x v="2"/>
      <x v="6"/>
    </i>
    <i r="2">
      <x v="1417"/>
      <x v="7"/>
      <x v="7"/>
      <x/>
      <x v="63"/>
      <x v="65"/>
      <x v="24179"/>
      <x v="26375"/>
      <x v="7"/>
      <x v="654"/>
      <x v="2"/>
      <x v="1"/>
      <x v="6"/>
    </i>
    <i r="13">
      <x v="2"/>
      <x v="6"/>
    </i>
    <i r="2">
      <x v="1418"/>
      <x v="7"/>
      <x v="7"/>
      <x/>
      <x v="63"/>
      <x v="65"/>
      <x v="24179"/>
      <x v="26375"/>
      <x v="7"/>
      <x v="654"/>
      <x v="1"/>
      <x v="2"/>
      <x v="6"/>
    </i>
    <i r="12">
      <x v="2"/>
      <x v="1"/>
      <x v="6"/>
    </i>
    <i r="13">
      <x v="2"/>
      <x v="6"/>
    </i>
    <i r="1">
      <x v="513"/>
      <x v="15154"/>
      <x v="7"/>
      <x v="3"/>
      <x v="1"/>
      <x v="46"/>
      <x v="57"/>
      <x v="24480"/>
      <x v="27055"/>
      <x v="7"/>
      <x v="2746"/>
      <x v="1"/>
      <x v="1"/>
      <x v="6"/>
    </i>
    <i r="13">
      <x v="2"/>
      <x v="6"/>
    </i>
    <i r="2">
      <x v="47506"/>
      <x v="7"/>
      <x v="3"/>
      <x v="1"/>
      <x v="46"/>
      <x v="57"/>
      <x v="24480"/>
      <x v="27055"/>
      <x v="7"/>
      <x v="2746"/>
      <x v="1"/>
      <x v="1"/>
      <x v="6"/>
    </i>
    <i r="13">
      <x v="2"/>
      <x v="6"/>
    </i>
    <i r="1">
      <x v="514"/>
      <x v="53682"/>
      <x v="7"/>
      <x v="1"/>
      <x v="7"/>
      <x v="16"/>
      <x v="31"/>
      <x v="24515"/>
      <x v="26819"/>
      <x v="7"/>
      <x v="2746"/>
      <x v="1"/>
      <x v="1"/>
      <x v="6"/>
    </i>
    <i r="13">
      <x v="2"/>
      <x v="6"/>
    </i>
    <i r="2">
      <x v="53903"/>
      <x v="7"/>
      <x v="1"/>
      <x v="7"/>
      <x v="16"/>
      <x v="31"/>
      <x v="24515"/>
      <x v="26819"/>
      <x v="7"/>
      <x v="2746"/>
      <x v="1"/>
      <x v="1"/>
      <x v="6"/>
    </i>
    <i r="13">
      <x v="2"/>
      <x v="6"/>
    </i>
    <i r="1">
      <x v="515"/>
      <x v="10020"/>
      <x v="7"/>
      <x v="4"/>
      <x v="8"/>
      <x v="49"/>
      <x v="35"/>
      <x v="24435"/>
      <x v="26830"/>
      <x v="7"/>
      <x v="2746"/>
      <x v="1"/>
      <x v="1"/>
      <x v="6"/>
    </i>
    <i r="13">
      <x v="2"/>
      <x v="6"/>
    </i>
    <i r="12">
      <x v="2"/>
      <x v="2"/>
      <x v="6"/>
    </i>
    <i r="2">
      <x v="10021"/>
      <x v="7"/>
      <x v="4"/>
      <x v="8"/>
      <x v="49"/>
      <x v="35"/>
      <x v="24435"/>
      <x v="26830"/>
      <x v="7"/>
      <x v="2746"/>
      <x v="1"/>
      <x v="1"/>
      <x v="6"/>
    </i>
    <i r="13">
      <x v="2"/>
      <x v="6"/>
    </i>
    <i r="12">
      <x v="2"/>
      <x v="2"/>
      <x v="6"/>
    </i>
    <i r="1">
      <x v="516"/>
      <x v="5739"/>
      <x v="7"/>
      <x v="1"/>
      <x v="7"/>
      <x v="16"/>
      <x v="31"/>
      <x v="24122"/>
      <x v="26014"/>
      <x v="7"/>
      <x v="63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0"/>
      <x v="7"/>
      <x v="1"/>
      <x v="7"/>
      <x v="16"/>
      <x v="31"/>
      <x v="24122"/>
      <x v="26014"/>
      <x v="7"/>
      <x v="6328"/>
      <x v="1"/>
      <x v="1"/>
      <x v="6"/>
    </i>
    <i r="13">
      <x v="2"/>
      <x v="6"/>
    </i>
    <i r="12">
      <x v="2"/>
      <x v="2"/>
      <x v="6"/>
    </i>
    <i r="11">
      <x v="20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7"/>
      <x v="12982"/>
      <x v="7"/>
      <x v="7"/>
      <x/>
      <x v="66"/>
      <x v="68"/>
      <x v="24476"/>
      <x v="26978"/>
      <x v="7"/>
      <x v="2746"/>
      <x v="1"/>
      <x v="1"/>
      <x v="6"/>
    </i>
    <i r="13">
      <x v="2"/>
      <x v="6"/>
    </i>
    <i r="1">
      <x v="518"/>
      <x v="5555"/>
      <x v="7"/>
      <x v="1"/>
      <x v="7"/>
      <x v="16"/>
      <x v="31"/>
      <x v="24131"/>
      <x v="25991"/>
      <x v="7"/>
      <x v="2746"/>
      <x v="1"/>
      <x v="2"/>
      <x v="6"/>
    </i>
    <i r="1">
      <x v="519"/>
      <x v="56658"/>
      <x v="7"/>
      <x v="7"/>
      <x/>
      <x v="65"/>
      <x v="67"/>
      <x v="24454"/>
      <x v="26069"/>
      <x v="7"/>
      <x v="654"/>
      <x v="1"/>
      <x v="2"/>
      <x v="6"/>
    </i>
    <i r="12">
      <x v="2"/>
      <x v="1"/>
      <x v="6"/>
    </i>
    <i r="13">
      <x v="2"/>
      <x v="6"/>
    </i>
    <i r="2">
      <x v="68794"/>
      <x v="7"/>
      <x v="7"/>
      <x/>
      <x v="65"/>
      <x v="67"/>
      <x v="24099"/>
      <x v="26078"/>
      <x v="7"/>
      <x v="2746"/>
      <x v="1"/>
      <x v="2"/>
      <x v="6"/>
    </i>
    <i r="12">
      <x v="2"/>
      <x v="1"/>
      <x v="6"/>
    </i>
    <i r="13">
      <x v="2"/>
      <x v="6"/>
    </i>
    <i r="8">
      <x v="24454"/>
      <x v="26069"/>
      <x v="7"/>
      <x v="2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0"/>
      <x v="49779"/>
      <x v="7"/>
      <x v="1"/>
      <x v="7"/>
      <x v="16"/>
      <x v="31"/>
      <x v="24134"/>
      <x v="25942"/>
      <x v="7"/>
      <x v="6328"/>
      <x v="1"/>
      <x v="1"/>
      <x v="6"/>
    </i>
    <i r="13">
      <x v="2"/>
      <x v="6"/>
    </i>
    <i r="1">
      <x v="521"/>
      <x v="17560"/>
      <x v="7"/>
      <x v="4"/>
      <x v="8"/>
      <x v="48"/>
      <x v="55"/>
      <x v="24466"/>
      <x v="26915"/>
      <x v="7"/>
      <x v="2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87"/>
      <x v="7"/>
      <x v="4"/>
      <x v="8"/>
      <x v="48"/>
      <x v="55"/>
      <x v="24466"/>
      <x v="26915"/>
      <x v="7"/>
      <x v="27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2"/>
      <x v="61329"/>
      <x v="7"/>
      <x v="4"/>
      <x v="8"/>
      <x v="53"/>
      <x v="72"/>
      <x v="24110"/>
      <x v="26044"/>
      <x v="7"/>
      <x v="63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70"/>
      <x v="7"/>
      <x v="4"/>
      <x v="8"/>
      <x v="53"/>
      <x v="72"/>
      <x v="24110"/>
      <x v="26044"/>
      <x v="7"/>
      <x v="6328"/>
      <x v="1"/>
      <x v="1"/>
      <x v="6"/>
    </i>
    <i r="12">
      <x v="2"/>
      <x v="1"/>
      <x v="6"/>
    </i>
    <i r="13">
      <x v="2"/>
      <x v="6"/>
    </i>
    <i r="1">
      <x v="523"/>
      <x v="61328"/>
      <x v="7"/>
      <x v="4"/>
      <x v="8"/>
      <x v="53"/>
      <x v="72"/>
      <x v="24489"/>
      <x v="27081"/>
      <x v="7"/>
      <x v="2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61"/>
      <x v="7"/>
      <x v="4"/>
      <x v="8"/>
      <x v="53"/>
      <x v="72"/>
      <x v="24489"/>
      <x v="27081"/>
      <x v="7"/>
      <x v="2746"/>
      <x v="1"/>
      <x v="2"/>
      <x v="6"/>
    </i>
    <i r="12">
      <x v="2"/>
      <x v="1"/>
      <x v="6"/>
    </i>
    <i r="13">
      <x v="2"/>
      <x v="6"/>
    </i>
    <i r="1">
      <x v="524"/>
      <x v="1114"/>
      <x v="7"/>
      <x v="4"/>
      <x v="8"/>
      <x v="48"/>
      <x v="55"/>
      <x v="24347"/>
      <x v="26663"/>
      <x v="7"/>
      <x v="2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46"/>
      <x v="7"/>
      <x v="4"/>
      <x v="8"/>
      <x v="48"/>
      <x v="55"/>
      <x v="24347"/>
      <x v="26663"/>
      <x v="7"/>
      <x v="2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5"/>
      <x v="31227"/>
      <x v="7"/>
      <x v="4"/>
      <x v="8"/>
      <x v="51"/>
      <x v="59"/>
      <x v="24259"/>
      <x v="31427"/>
      <x v="7"/>
      <x v="735"/>
      <x v="1"/>
      <x v="2"/>
      <x v="6"/>
    </i>
    <i r="2">
      <x v="33609"/>
      <x v="7"/>
      <x v="4"/>
      <x v="8"/>
      <x v="51"/>
      <x v="59"/>
      <x v="24259"/>
      <x v="31428"/>
      <x v="7"/>
      <x v="735"/>
      <x v="1"/>
      <x v="2"/>
      <x v="6"/>
    </i>
    <i r="8">
      <x v="24260"/>
      <x v="31429"/>
      <x v="7"/>
      <x v="735"/>
      <x v="1"/>
      <x v="2"/>
      <x v="6"/>
    </i>
    <i r="1">
      <x v="526"/>
      <x v="66570"/>
      <x v="7"/>
      <x v="5"/>
      <x v="6"/>
      <x v="56"/>
      <x v="25"/>
      <x v="22553"/>
      <x v="27147"/>
      <x v="7"/>
      <x v="20772"/>
      <x v="1"/>
      <x v="2"/>
      <x v="6"/>
    </i>
    <i r="12">
      <x v="2"/>
      <x v="1"/>
      <x v="6"/>
    </i>
    <i r="13">
      <x v="2"/>
      <x v="6"/>
    </i>
    <i r="8">
      <x v="22554"/>
      <x v="27195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6"/>
      <x v="3"/>
      <x v="62"/>
      <x v="58"/>
      <x v="22554"/>
      <x v="27195"/>
      <x v="7"/>
      <x v="20772"/>
      <x v="1"/>
      <x v="2"/>
      <x v="6"/>
    </i>
    <i r="12">
      <x v="2"/>
      <x v="1"/>
      <x v="6"/>
    </i>
    <i r="13">
      <x v="2"/>
      <x v="6"/>
    </i>
    <i r="2">
      <x v="66586"/>
      <x v="7"/>
      <x v="5"/>
      <x v="6"/>
      <x v="56"/>
      <x v="25"/>
      <x v="22553"/>
      <x v="27147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7"/>
      <x v="13362"/>
      <x v="7"/>
      <x v="3"/>
      <x v="1"/>
      <x v="36"/>
      <x v="8"/>
      <x v="24614"/>
      <x v="28241"/>
      <x v="7"/>
      <x v="11487"/>
      <x v="1"/>
      <x v="1"/>
      <x v="6"/>
    </i>
    <i r="13">
      <x v="2"/>
      <x v="6"/>
    </i>
    <i r="2">
      <x v="18988"/>
      <x v="7"/>
      <x v="3"/>
      <x v="1"/>
      <x v="26"/>
      <x v="6"/>
      <x v="24597"/>
      <x v="28229"/>
      <x v="7"/>
      <x v="11487"/>
      <x v="1"/>
      <x v="1"/>
      <x v="6"/>
    </i>
    <i r="13">
      <x v="2"/>
      <x v="6"/>
    </i>
    <i r="8">
      <x v="24614"/>
      <x v="28241"/>
      <x v="7"/>
      <x v="11487"/>
      <x v="1"/>
      <x v="1"/>
      <x v="6"/>
    </i>
    <i r="13">
      <x v="2"/>
      <x v="6"/>
    </i>
    <i r="2">
      <x v="18990"/>
      <x v="7"/>
      <x v="3"/>
      <x v="1"/>
      <x v="26"/>
      <x v="6"/>
      <x v="24597"/>
      <x v="28229"/>
      <x v="7"/>
      <x v="11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8"/>
      <x v="53905"/>
      <x v="7"/>
      <x v="8"/>
      <x v="5"/>
      <x v="70"/>
      <x v="56"/>
      <x v="24644"/>
      <x v="26965"/>
      <x v="7"/>
      <x v="21200"/>
      <x v="1"/>
      <x v="1"/>
      <x v="6"/>
    </i>
    <i r="13">
      <x v="2"/>
      <x v="6"/>
    </i>
    <i r="2">
      <x v="53907"/>
      <x v="7"/>
      <x v="8"/>
      <x v="5"/>
      <x v="70"/>
      <x v="56"/>
      <x v="24642"/>
      <x v="26964"/>
      <x v="7"/>
      <x v="21200"/>
      <x v="1"/>
      <x v="1"/>
      <x v="6"/>
    </i>
    <i r="13">
      <x v="2"/>
      <x v="6"/>
    </i>
    <i r="2">
      <x v="53908"/>
      <x v="7"/>
      <x v="8"/>
      <x v="5"/>
      <x v="70"/>
      <x v="56"/>
      <x v="24672"/>
      <x v="26962"/>
      <x v="7"/>
      <x v="21200"/>
      <x v="1"/>
      <x v="2"/>
      <x v="6"/>
    </i>
    <i r="1">
      <x v="529"/>
      <x v="25802"/>
      <x v="7"/>
      <x v="7"/>
      <x/>
      <x v="67"/>
      <x v="70"/>
      <x v="23867"/>
      <x v="29237"/>
      <x v="7"/>
      <x v="2336"/>
      <x v="1"/>
      <x v="2"/>
      <x v="6"/>
    </i>
    <i r="8">
      <x v="23868"/>
      <x v="29236"/>
      <x v="7"/>
      <x v="2336"/>
      <x v="1"/>
      <x v="2"/>
      <x v="6"/>
    </i>
    <i r="2">
      <x v="25803"/>
      <x v="7"/>
      <x v="7"/>
      <x/>
      <x v="67"/>
      <x v="70"/>
      <x v="23865"/>
      <x v="29238"/>
      <x v="7"/>
      <x v="2336"/>
      <x v="1"/>
      <x v="1"/>
      <x v="6"/>
    </i>
    <i r="13">
      <x v="2"/>
      <x v="6"/>
    </i>
    <i r="8">
      <x v="23868"/>
      <x v="29236"/>
      <x v="7"/>
      <x v="2336"/>
      <x v="1"/>
      <x v="2"/>
      <x v="6"/>
    </i>
    <i r="2">
      <x v="25808"/>
      <x v="7"/>
      <x v="7"/>
      <x/>
      <x v="67"/>
      <x v="70"/>
      <x v="23865"/>
      <x v="29238"/>
      <x v="7"/>
      <x v="2336"/>
      <x v="1"/>
      <x v="1"/>
      <x v="6"/>
    </i>
    <i r="13">
      <x v="2"/>
      <x v="6"/>
    </i>
    <i r="1">
      <x v="530"/>
      <x v="19357"/>
      <x v="7"/>
      <x/>
      <x v="2"/>
      <x v="2"/>
      <x v="66"/>
      <x v="24494"/>
      <x v="27520"/>
      <x v="7"/>
      <x v="20178"/>
      <x v="1"/>
      <x v="2"/>
      <x v="6"/>
    </i>
    <i r="2">
      <x v="19449"/>
      <x v="7"/>
      <x/>
      <x v="2"/>
      <x v="2"/>
      <x v="66"/>
      <x v="24526"/>
      <x v="27533"/>
      <x v="7"/>
      <x v="20178"/>
      <x v="1"/>
      <x v="1"/>
      <x v="6"/>
    </i>
    <i r="13">
      <x v="2"/>
      <x v="6"/>
    </i>
    <i r="2">
      <x v="20744"/>
      <x v="7"/>
      <x/>
      <x v="2"/>
      <x v="2"/>
      <x v="66"/>
      <x v="24494"/>
      <x v="27520"/>
      <x v="7"/>
      <x v="20178"/>
      <x v="1"/>
      <x v="1"/>
      <x v="6"/>
    </i>
    <i r="13">
      <x v="2"/>
      <x v="6"/>
    </i>
    <i r="1">
      <x v="531"/>
      <x v="19356"/>
      <x v="7"/>
      <x/>
      <x v="2"/>
      <x v="2"/>
      <x v="66"/>
      <x v="26883"/>
      <x v="27454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449"/>
      <x v="7"/>
      <x/>
      <x v="2"/>
      <x v="2"/>
      <x v="66"/>
      <x v="26924"/>
      <x v="27481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740"/>
      <x v="7"/>
      <x/>
      <x v="2"/>
      <x v="2"/>
      <x v="66"/>
      <x v="26883"/>
      <x v="27454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21"/>
      <x v="7"/>
      <x/>
      <x v="2"/>
      <x v="2"/>
      <x v="66"/>
      <x v="26924"/>
      <x v="27481"/>
      <x v="7"/>
      <x v="6772"/>
      <x v="1"/>
      <x v="1"/>
      <x v="6"/>
    </i>
    <i r="13">
      <x v="2"/>
      <x v="6"/>
    </i>
    <i r="1">
      <x v="532"/>
      <x v="42352"/>
      <x v="7"/>
      <x v="3"/>
      <x v="1"/>
      <x v="38"/>
      <x/>
      <x v="23208"/>
      <x v="29964"/>
      <x v="7"/>
      <x v="5028"/>
      <x v="1"/>
      <x v="1"/>
      <x v="6"/>
    </i>
    <i r="13">
      <x v="2"/>
      <x v="6"/>
    </i>
    <i r="11">
      <x v="17261"/>
      <x v="1"/>
      <x v="1"/>
      <x v="6"/>
    </i>
    <i r="13">
      <x v="2"/>
      <x v="6"/>
    </i>
    <i r="2">
      <x v="46212"/>
      <x v="7"/>
      <x v="3"/>
      <x v="1"/>
      <x v="26"/>
      <x v="6"/>
      <x v="23253"/>
      <x v="30034"/>
      <x v="7"/>
      <x v="6779"/>
      <x v="1"/>
      <x v="2"/>
      <x v="6"/>
    </i>
    <i r="1">
      <x v="533"/>
      <x v="61480"/>
      <x v="7"/>
      <x v="2"/>
      <x v="4"/>
      <x v="25"/>
      <x v="40"/>
      <x v="22313"/>
      <x v="28193"/>
      <x v="7"/>
      <x v="14215"/>
      <x v="1"/>
      <x v="2"/>
      <x v="6"/>
    </i>
    <i r="2">
      <x v="70678"/>
      <x v="7"/>
      <x v="2"/>
      <x v="4"/>
      <x v="25"/>
      <x v="40"/>
      <x v="22306"/>
      <x v="28184"/>
      <x v="7"/>
      <x v="14215"/>
      <x v="1"/>
      <x v="2"/>
      <x v="6"/>
    </i>
    <i r="1">
      <x v="534"/>
      <x v="67596"/>
      <x v="7"/>
      <x v="7"/>
      <x/>
      <x v="64"/>
      <x v="69"/>
      <x v="25657"/>
      <x v="28802"/>
      <x v="7"/>
      <x v="7938"/>
      <x v="1"/>
      <x v="2"/>
      <x v="6"/>
    </i>
    <i r="1">
      <x v="535"/>
      <x v="2486"/>
      <x v="7"/>
      <x v="4"/>
      <x v="8"/>
      <x v="54"/>
      <x v="23"/>
      <x v="23088"/>
      <x v="28153"/>
      <x v="7"/>
      <x v="6779"/>
      <x v="2"/>
      <x v="1"/>
      <x v="6"/>
    </i>
    <i r="13">
      <x v="2"/>
      <x v="6"/>
    </i>
    <i r="2">
      <x v="23928"/>
      <x v="7"/>
      <x v="4"/>
      <x v="8"/>
      <x v="51"/>
      <x v="59"/>
      <x v="23088"/>
      <x v="28153"/>
      <x v="7"/>
      <x v="6779"/>
      <x v="1"/>
      <x v="2"/>
      <x v="6"/>
    </i>
    <i r="12">
      <x v="2"/>
      <x v="1"/>
      <x v="6"/>
    </i>
    <i r="13">
      <x v="2"/>
      <x v="6"/>
    </i>
    <i r="8">
      <x v="23090"/>
      <x v="28155"/>
      <x v="7"/>
      <x v="21365"/>
      <x v="2"/>
      <x v="1"/>
      <x v="6"/>
    </i>
    <i r="13">
      <x v="2"/>
      <x v="6"/>
    </i>
    <i r="8">
      <x v="23091"/>
      <x v="28156"/>
      <x v="7"/>
      <x v="21365"/>
      <x v="2"/>
      <x v="1"/>
      <x v="6"/>
    </i>
    <i r="13">
      <x v="2"/>
      <x v="6"/>
    </i>
    <i r="1">
      <x v="536"/>
      <x v="70840"/>
      <x v="7"/>
      <x v="4"/>
      <x v="8"/>
      <x v="48"/>
      <x v="55"/>
      <x v="25891"/>
      <x v="31976"/>
      <x v="7"/>
      <x v="15094"/>
      <x v="1"/>
      <x v="2"/>
      <x v="6"/>
    </i>
    <i r="12">
      <x v="2"/>
      <x v="2"/>
      <x v="6"/>
    </i>
    <i r="8">
      <x v="25892"/>
      <x v="31977"/>
      <x v="7"/>
      <x v="15094"/>
      <x v="1"/>
      <x v="2"/>
      <x v="6"/>
    </i>
    <i r="12">
      <x v="2"/>
      <x v="2"/>
      <x v="6"/>
    </i>
    <i r="6">
      <x v="50"/>
      <x v="33"/>
      <x v="25887"/>
      <x v="31973"/>
      <x v="7"/>
      <x v="15094"/>
      <x v="1"/>
      <x v="2"/>
      <x v="6"/>
    </i>
    <i r="12">
      <x v="2"/>
      <x v="2"/>
      <x v="6"/>
    </i>
    <i r="2">
      <x v="70842"/>
      <x v="7"/>
      <x v="4"/>
      <x v="8"/>
      <x v="50"/>
      <x v="33"/>
      <x v="25887"/>
      <x v="31973"/>
      <x v="7"/>
      <x v="15094"/>
      <x v="1"/>
      <x v="2"/>
      <x v="6"/>
    </i>
    <i r="12">
      <x v="2"/>
      <x v="2"/>
      <x v="6"/>
    </i>
    <i r="1">
      <x v="537"/>
      <x v="30464"/>
      <x v="7"/>
      <x v="4"/>
      <x v="8"/>
      <x v="48"/>
      <x v="55"/>
      <x v="24982"/>
      <x v="27870"/>
      <x v="7"/>
      <x v="7469"/>
      <x v="1"/>
      <x v="2"/>
      <x v="6"/>
    </i>
    <i r="8">
      <x v="24985"/>
      <x v="27878"/>
      <x v="7"/>
      <x v="7469"/>
      <x v="2"/>
      <x v="2"/>
      <x v="6"/>
    </i>
    <i r="2">
      <x v="46413"/>
      <x v="7"/>
      <x v="4"/>
      <x v="8"/>
      <x v="48"/>
      <x v="55"/>
      <x v="24982"/>
      <x v="27870"/>
      <x v="7"/>
      <x v="7469"/>
      <x v="1"/>
      <x v="2"/>
      <x v="6"/>
    </i>
    <i r="12">
      <x v="2"/>
      <x v="2"/>
      <x v="6"/>
    </i>
    <i r="1">
      <x v="538"/>
      <x v="9426"/>
      <x v="7"/>
      <x v="4"/>
      <x v="8"/>
      <x v="48"/>
      <x v="55"/>
      <x v="23318"/>
      <x v="28031"/>
      <x v="7"/>
      <x v="20712"/>
      <x v="1"/>
      <x v="2"/>
      <x v="6"/>
    </i>
    <i r="12">
      <x v="2"/>
      <x v="2"/>
      <x v="6"/>
    </i>
    <i r="8">
      <x v="23319"/>
      <x v="28030"/>
      <x v="7"/>
      <x v="20712"/>
      <x v="1"/>
      <x v="2"/>
      <x v="6"/>
    </i>
    <i r="12">
      <x v="2"/>
      <x v="2"/>
      <x v="6"/>
    </i>
    <i r="2">
      <x v="40373"/>
      <x v="7"/>
      <x v="4"/>
      <x v="8"/>
      <x v="50"/>
      <x v="33"/>
      <x v="23313"/>
      <x v="28036"/>
      <x v="7"/>
      <x v="20712"/>
      <x v="1"/>
      <x v="2"/>
      <x v="6"/>
    </i>
    <i r="12">
      <x v="2"/>
      <x v="2"/>
      <x v="6"/>
    </i>
    <i r="1">
      <x v="539"/>
      <x v="67875"/>
      <x v="7"/>
      <x v="4"/>
      <x v="8"/>
      <x v="50"/>
      <x v="33"/>
      <x v="27367"/>
      <x v="28582"/>
      <x v="7"/>
      <x v="5094"/>
      <x v="1"/>
      <x v="2"/>
      <x v="6"/>
    </i>
    <i r="12">
      <x v="2"/>
      <x v="2"/>
      <x v="6"/>
    </i>
    <i r="2">
      <x v="67876"/>
      <x v="7"/>
      <x v="4"/>
      <x v="8"/>
      <x v="48"/>
      <x v="55"/>
      <x v="27365"/>
      <x v="28268"/>
      <x v="7"/>
      <x v="5094"/>
      <x v="1"/>
      <x v="2"/>
      <x v="6"/>
    </i>
    <i r="8">
      <x v="27366"/>
      <x v="28269"/>
      <x v="7"/>
      <x v="5094"/>
      <x v="1"/>
      <x v="2"/>
      <x v="6"/>
    </i>
    <i r="12">
      <x v="2"/>
      <x v="2"/>
      <x v="6"/>
    </i>
    <i r="6">
      <x v="50"/>
      <x v="33"/>
      <x v="27362"/>
      <x v="28261"/>
      <x v="7"/>
      <x v="5094"/>
      <x v="1"/>
      <x v="2"/>
      <x v="6"/>
    </i>
    <i r="12">
      <x v="2"/>
      <x v="2"/>
      <x v="6"/>
    </i>
    <i r="1">
      <x v="540"/>
      <x v="38105"/>
      <x v="7"/>
      <x v="4"/>
      <x v="8"/>
      <x v="48"/>
      <x v="55"/>
      <x v="25060"/>
      <x v="31752"/>
      <x v="7"/>
      <x v="2531"/>
      <x v="1"/>
      <x v="2"/>
      <x v="6"/>
    </i>
    <i r="12">
      <x v="2"/>
      <x v="2"/>
      <x v="6"/>
    </i>
    <i r="8">
      <x v="25061"/>
      <x v="31753"/>
      <x v="7"/>
      <x v="2531"/>
      <x v="1"/>
      <x v="2"/>
      <x v="6"/>
    </i>
    <i r="12">
      <x v="2"/>
      <x v="2"/>
      <x v="6"/>
    </i>
    <i r="6">
      <x v="50"/>
      <x v="33"/>
      <x v="25053"/>
      <x v="31749"/>
      <x v="7"/>
      <x v="2531"/>
      <x v="2"/>
      <x v="2"/>
      <x v="6"/>
    </i>
    <i r="2">
      <x v="38106"/>
      <x v="7"/>
      <x v="4"/>
      <x v="8"/>
      <x v="50"/>
      <x v="33"/>
      <x v="25053"/>
      <x v="31749"/>
      <x v="7"/>
      <x v="2531"/>
      <x v="2"/>
      <x v="2"/>
      <x v="6"/>
    </i>
    <i r="1">
      <x v="541"/>
      <x v="44257"/>
      <x v="7"/>
      <x v="4"/>
      <x v="8"/>
      <x v="48"/>
      <x v="55"/>
      <x v="23517"/>
      <x v="27647"/>
      <x v="7"/>
      <x v="64"/>
      <x v="1"/>
      <x v="2"/>
      <x v="6"/>
    </i>
    <i r="12">
      <x v="2"/>
      <x v="2"/>
      <x v="6"/>
    </i>
    <i r="8">
      <x v="23518"/>
      <x v="27648"/>
      <x v="7"/>
      <x v="64"/>
      <x v="1"/>
      <x v="2"/>
      <x v="6"/>
    </i>
    <i r="12">
      <x v="2"/>
      <x v="2"/>
      <x v="6"/>
    </i>
    <i r="6">
      <x v="50"/>
      <x v="33"/>
      <x v="23516"/>
      <x v="27640"/>
      <x v="7"/>
      <x v="64"/>
      <x v="1"/>
      <x v="2"/>
      <x v="6"/>
    </i>
    <i r="12">
      <x v="2"/>
      <x v="2"/>
      <x v="6"/>
    </i>
    <i r="8">
      <x v="23526"/>
      <x v="27672"/>
      <x v="7"/>
      <x v="64"/>
      <x v="1"/>
      <x v="2"/>
      <x v="6"/>
    </i>
    <i r="12">
      <x v="2"/>
      <x v="2"/>
      <x v="6"/>
    </i>
    <i r="1">
      <x v="542"/>
      <x v="34010"/>
      <x v="7"/>
      <x v="1"/>
      <x v="7"/>
      <x v="16"/>
      <x v="31"/>
      <x v="22469"/>
      <x v="26847"/>
      <x v="7"/>
      <x v="7643"/>
      <x v="1"/>
      <x v="2"/>
      <x v="6"/>
    </i>
    <i r="2">
      <x v="34015"/>
      <x v="7"/>
      <x v="1"/>
      <x v="7"/>
      <x v="16"/>
      <x v="31"/>
      <x v="22470"/>
      <x v="26846"/>
      <x v="7"/>
      <x v="7643"/>
      <x v="1"/>
      <x v="2"/>
      <x v="6"/>
    </i>
    <i r="1">
      <x v="543"/>
      <x v="70687"/>
      <x v="7"/>
      <x v="2"/>
      <x v="4"/>
      <x v="25"/>
      <x v="40"/>
      <x v="23929"/>
      <x v="29512"/>
      <x v="7"/>
      <x v="18651"/>
      <x v="1"/>
      <x v="2"/>
      <x v="6"/>
    </i>
    <i r="1">
      <x v="544"/>
      <x v="39723"/>
      <x v="7"/>
      <x v="8"/>
      <x v="5"/>
      <x v="68"/>
      <x v="63"/>
      <x v="22696"/>
      <x v="27322"/>
      <x v="7"/>
      <x v="21342"/>
      <x v="1"/>
      <x v="2"/>
      <x v="6"/>
    </i>
    <i r="1">
      <x v="545"/>
      <x v="61068"/>
      <x v="7"/>
      <x v="4"/>
      <x v="8"/>
      <x v="48"/>
      <x v="55"/>
      <x v="21572"/>
      <x v="26914"/>
      <x v="7"/>
      <x v="8410"/>
      <x v="1"/>
      <x v="2"/>
      <x v="6"/>
    </i>
    <i r="12">
      <x v="2"/>
      <x v="2"/>
      <x v="6"/>
    </i>
    <i r="2">
      <x v="61069"/>
      <x v="7"/>
      <x v="4"/>
      <x v="8"/>
      <x v="48"/>
      <x v="55"/>
      <x v="21575"/>
      <x v="26896"/>
      <x v="7"/>
      <x v="8410"/>
      <x v="1"/>
      <x v="2"/>
      <x v="6"/>
    </i>
    <i r="12">
      <x v="2"/>
      <x v="2"/>
      <x v="6"/>
    </i>
    <i r="8">
      <x v="21576"/>
      <x v="26897"/>
      <x v="7"/>
      <x v="8410"/>
      <x v="1"/>
      <x v="2"/>
      <x v="6"/>
    </i>
    <i r="12">
      <x v="2"/>
      <x v="2"/>
      <x v="6"/>
    </i>
    <i r="6">
      <x v="50"/>
      <x v="33"/>
      <x v="21568"/>
      <x v="26910"/>
      <x v="7"/>
      <x v="8410"/>
      <x v="1"/>
      <x v="2"/>
      <x v="6"/>
    </i>
    <i r="12">
      <x v="2"/>
      <x v="2"/>
      <x v="6"/>
    </i>
    <i r="1">
      <x v="546"/>
      <x v="16835"/>
      <x v="7"/>
      <x v="4"/>
      <x v="8"/>
      <x v="48"/>
      <x v="55"/>
      <x v="23121"/>
      <x v="28773"/>
      <x v="7"/>
      <x v="6779"/>
      <x v="1"/>
      <x v="2"/>
      <x v="6"/>
    </i>
    <i r="12">
      <x v="2"/>
      <x v="2"/>
      <x v="6"/>
    </i>
    <i r="6">
      <x v="50"/>
      <x v="33"/>
      <x v="23119"/>
      <x v="28766"/>
      <x v="7"/>
      <x v="6779"/>
      <x v="1"/>
      <x v="2"/>
      <x v="6"/>
    </i>
    <i r="12">
      <x v="2"/>
      <x v="2"/>
      <x v="6"/>
    </i>
    <i r="2">
      <x v="16836"/>
      <x v="7"/>
      <x v="4"/>
      <x v="8"/>
      <x v="50"/>
      <x v="33"/>
      <x v="23116"/>
      <x v="29190"/>
      <x v="7"/>
      <x v="6779"/>
      <x v="1"/>
      <x v="2"/>
      <x v="6"/>
    </i>
    <i r="12">
      <x v="2"/>
      <x v="2"/>
      <x v="6"/>
    </i>
    <i r="1">
      <x v="547"/>
      <x v="2235"/>
      <x v="7"/>
      <x v="2"/>
      <x v="4"/>
      <x v="23"/>
      <x v="42"/>
      <x v="26295"/>
      <x v="30222"/>
      <x v="7"/>
      <x v="11915"/>
      <x v="1"/>
      <x v="2"/>
      <x v="6"/>
    </i>
    <i r="12">
      <x v="2"/>
      <x v="2"/>
      <x v="6"/>
    </i>
    <i r="2">
      <x v="2256"/>
      <x v="7"/>
      <x v="2"/>
      <x v="4"/>
      <x v="23"/>
      <x v="42"/>
      <x v="26290"/>
      <x v="30213"/>
      <x v="7"/>
      <x v="11915"/>
      <x v="1"/>
      <x v="1"/>
      <x v="6"/>
    </i>
    <i r="13">
      <x v="2"/>
      <x v="6"/>
    </i>
    <i r="8">
      <x v="26295"/>
      <x v="30222"/>
      <x v="7"/>
      <x v="11915"/>
      <x v="1"/>
      <x v="1"/>
      <x v="6"/>
    </i>
    <i r="13">
      <x v="2"/>
      <x v="6"/>
    </i>
    <i r="12">
      <x v="2"/>
      <x v="2"/>
      <x v="6"/>
    </i>
    <i r="1">
      <x v="548"/>
      <x v="16805"/>
      <x v="7"/>
      <x v="4"/>
      <x v="8"/>
      <x v="50"/>
      <x v="33"/>
      <x v="22834"/>
      <x v="27278"/>
      <x v="7"/>
      <x v="9530"/>
      <x v="1"/>
      <x v="2"/>
      <x v="6"/>
    </i>
    <i r="12">
      <x v="2"/>
      <x v="2"/>
      <x v="6"/>
    </i>
    <i r="2">
      <x v="16806"/>
      <x v="7"/>
      <x v="4"/>
      <x v="8"/>
      <x v="48"/>
      <x v="55"/>
      <x v="22836"/>
      <x v="27286"/>
      <x v="7"/>
      <x v="9530"/>
      <x v="1"/>
      <x v="2"/>
      <x v="6"/>
    </i>
    <i r="6">
      <x v="50"/>
      <x v="33"/>
      <x v="22834"/>
      <x v="27278"/>
      <x v="7"/>
      <x v="9530"/>
      <x v="1"/>
      <x v="2"/>
      <x v="6"/>
    </i>
    <i r="1">
      <x v="549"/>
      <x v="25384"/>
      <x v="7"/>
      <x v="4"/>
      <x v="8"/>
      <x v="50"/>
      <x v="33"/>
      <x v="22611"/>
      <x v="27053"/>
      <x v="7"/>
      <x v="20772"/>
      <x v="1"/>
      <x v="2"/>
      <x v="6"/>
    </i>
    <i r="2">
      <x v="53089"/>
      <x v="7"/>
      <x v="4"/>
      <x v="8"/>
      <x v="48"/>
      <x v="55"/>
      <x v="22612"/>
      <x v="27054"/>
      <x v="7"/>
      <x v="20772"/>
      <x v="2"/>
      <x v="2"/>
      <x v="6"/>
    </i>
    <i r="1">
      <x v="550"/>
      <x v="15334"/>
      <x v="7"/>
      <x v="4"/>
      <x v="8"/>
      <x v="48"/>
      <x v="55"/>
      <x v="24443"/>
      <x v="31080"/>
      <x v="7"/>
      <x v="735"/>
      <x v="1"/>
      <x v="1"/>
      <x v="6"/>
    </i>
    <i r="13">
      <x v="2"/>
      <x v="6"/>
    </i>
    <i r="2">
      <x v="31431"/>
      <x v="7"/>
      <x v="4"/>
      <x v="8"/>
      <x v="48"/>
      <x v="55"/>
      <x v="24439"/>
      <x v="3105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4439"/>
      <x v="31059"/>
      <x v="7"/>
      <x v="735"/>
      <x v="1"/>
      <x v="2"/>
      <x v="6"/>
    </i>
    <i r="8">
      <x v="24440"/>
      <x v="31061"/>
      <x v="7"/>
      <x v="735"/>
      <x v="1"/>
      <x v="1"/>
      <x v="6"/>
    </i>
    <i r="13">
      <x v="2"/>
      <x v="6"/>
    </i>
    <i r="1">
      <x v="551"/>
      <x v="25153"/>
      <x v="7"/>
      <x v="1"/>
      <x v="7"/>
      <x v="14"/>
      <x v="27"/>
      <x v="24124"/>
      <x v="26148"/>
      <x v="7"/>
      <x v="654"/>
      <x v="1"/>
      <x v="1"/>
      <x v="6"/>
    </i>
    <i r="13">
      <x v="2"/>
      <x v="6"/>
    </i>
    <i r="6">
      <x v="15"/>
      <x v="28"/>
      <x v="24124"/>
      <x v="26148"/>
      <x v="7"/>
      <x v="654"/>
      <x v="1"/>
      <x v="1"/>
      <x v="6"/>
    </i>
    <i r="13">
      <x v="2"/>
      <x v="6"/>
    </i>
    <i r="4">
      <x v="4"/>
      <x v="8"/>
      <x v="48"/>
      <x v="55"/>
      <x v="24124"/>
      <x v="26148"/>
      <x v="7"/>
      <x v="654"/>
      <x v="1"/>
      <x v="1"/>
      <x v="6"/>
    </i>
    <i r="13">
      <x v="2"/>
      <x v="6"/>
    </i>
    <i r="2">
      <x v="25154"/>
      <x v="7"/>
      <x v="1"/>
      <x v="7"/>
      <x v="14"/>
      <x v="27"/>
      <x v="24124"/>
      <x v="26148"/>
      <x v="7"/>
      <x v="654"/>
      <x v="1"/>
      <x v="1"/>
      <x v="6"/>
    </i>
    <i r="13">
      <x v="2"/>
      <x v="6"/>
    </i>
    <i r="1">
      <x v="552"/>
      <x v="32332"/>
      <x v="7"/>
      <x v="8"/>
      <x v="5"/>
      <x v="70"/>
      <x v="56"/>
      <x v="24201"/>
      <x v="25827"/>
      <x v="7"/>
      <x v="19311"/>
      <x v="1"/>
      <x v="1"/>
      <x v="6"/>
    </i>
    <i r="13">
      <x v="2"/>
      <x v="6"/>
    </i>
    <i r="1">
      <x v="553"/>
      <x v="12981"/>
      <x v="7"/>
      <x v="7"/>
      <x/>
      <x v="66"/>
      <x v="68"/>
      <x v="24476"/>
      <x v="26978"/>
      <x v="7"/>
      <x v="2746"/>
      <x v="1"/>
      <x v="1"/>
      <x v="6"/>
    </i>
    <i r="13">
      <x v="2"/>
      <x v="6"/>
    </i>
    <i r="1">
      <x v="554"/>
      <x v="5556"/>
      <x v="7"/>
      <x v="1"/>
      <x v="7"/>
      <x v="16"/>
      <x v="31"/>
      <x v="24132"/>
      <x v="25992"/>
      <x v="7"/>
      <x v="654"/>
      <x v="1"/>
      <x v="1"/>
      <x v="6"/>
    </i>
    <i r="2">
      <x v="53061"/>
      <x v="7"/>
      <x v="1"/>
      <x v="7"/>
      <x v="16"/>
      <x v="31"/>
      <x v="24132"/>
      <x v="25992"/>
      <x v="7"/>
      <x v="654"/>
      <x v="1"/>
      <x v="1"/>
      <x v="6"/>
    </i>
    <i r="1">
      <x v="555"/>
      <x v="65965"/>
      <x v="7"/>
      <x/>
      <x v="2"/>
      <x v="2"/>
      <x v="66"/>
      <x v="24492"/>
      <x v="27125"/>
      <x v="7"/>
      <x v="2746"/>
      <x v="1"/>
      <x v="1"/>
      <x v="6"/>
    </i>
    <i r="1">
      <x v="556"/>
      <x v="24180"/>
      <x v="7"/>
      <x v="1"/>
      <x v="7"/>
      <x v="16"/>
      <x v="31"/>
      <x v="24477"/>
      <x v="27131"/>
      <x v="7"/>
      <x v="12558"/>
      <x v="1"/>
      <x v="1"/>
      <x v="6"/>
    </i>
    <i r="1">
      <x v="557"/>
      <x v="29836"/>
      <x v="7"/>
      <x v="4"/>
      <x v="8"/>
      <x v="48"/>
      <x v="55"/>
      <x v="24083"/>
      <x v="25897"/>
      <x v="7"/>
      <x v="5335"/>
      <x v="1"/>
      <x v="2"/>
      <x v="6"/>
    </i>
    <i r="12">
      <x v="2"/>
      <x v="2"/>
      <x v="6"/>
    </i>
    <i r="8">
      <x v="24084"/>
      <x v="25899"/>
      <x v="7"/>
      <x v="5335"/>
      <x v="1"/>
      <x v="2"/>
      <x v="6"/>
    </i>
    <i r="6">
      <x v="50"/>
      <x v="33"/>
      <x v="24077"/>
      <x v="25894"/>
      <x v="7"/>
      <x v="5335"/>
      <x v="1"/>
      <x v="2"/>
      <x v="6"/>
    </i>
    <i r="12">
      <x v="2"/>
      <x v="2"/>
      <x v="6"/>
    </i>
    <i r="8">
      <x v="24083"/>
      <x v="25897"/>
      <x v="7"/>
      <x v="5335"/>
      <x v="1"/>
      <x v="2"/>
      <x v="6"/>
    </i>
    <i r="12">
      <x v="2"/>
      <x v="2"/>
      <x v="6"/>
    </i>
    <i r="1">
      <x v="558"/>
      <x v="7683"/>
      <x v="7"/>
      <x v="4"/>
      <x v="8"/>
      <x v="48"/>
      <x v="55"/>
      <x v="24716"/>
      <x v="28260"/>
      <x v="7"/>
      <x v="11487"/>
      <x v="1"/>
      <x v="2"/>
      <x v="6"/>
    </i>
    <i r="2">
      <x v="7684"/>
      <x v="7"/>
      <x v="4"/>
      <x v="8"/>
      <x v="48"/>
      <x v="55"/>
      <x v="24713"/>
      <x v="28270"/>
      <x v="7"/>
      <x v="11487"/>
      <x v="1"/>
      <x v="2"/>
      <x v="6"/>
    </i>
    <i r="8">
      <x v="24715"/>
      <x v="28262"/>
      <x v="7"/>
      <x v="11487"/>
      <x v="1"/>
      <x v="1"/>
      <x v="6"/>
    </i>
    <i r="13">
      <x v="2"/>
      <x v="6"/>
    </i>
    <i r="8">
      <x v="24716"/>
      <x v="28260"/>
      <x v="7"/>
      <x v="11487"/>
      <x v="1"/>
      <x v="2"/>
      <x v="6"/>
    </i>
    <i r="1">
      <x v="559"/>
      <x v="6374"/>
      <x v="7"/>
      <x/>
      <x v="2"/>
      <x v="2"/>
      <x v="66"/>
      <x v="24884"/>
      <x v="30271"/>
      <x v="7"/>
      <x v="15055"/>
      <x v="1"/>
      <x v="2"/>
      <x v="6"/>
    </i>
    <i r="12">
      <x v="2"/>
      <x v="2"/>
      <x v="6"/>
    </i>
    <i r="1">
      <x v="560"/>
      <x v="60946"/>
      <x v="7"/>
      <x v="4"/>
      <x v="8"/>
      <x v="48"/>
      <x v="55"/>
      <x v="24422"/>
      <x v="30251"/>
      <x v="7"/>
      <x v="735"/>
      <x v="1"/>
      <x v="2"/>
      <x v="6"/>
    </i>
    <i r="6">
      <x v="50"/>
      <x v="33"/>
      <x v="24420"/>
      <x v="30249"/>
      <x v="7"/>
      <x v="735"/>
      <x v="1"/>
      <x v="2"/>
      <x v="6"/>
    </i>
    <i r="1">
      <x v="561"/>
      <x v="33608"/>
      <x v="7"/>
      <x v="4"/>
      <x v="8"/>
      <x v="48"/>
      <x v="55"/>
      <x v="23476"/>
      <x v="29180"/>
      <x v="7"/>
      <x v="10627"/>
      <x v="1"/>
      <x v="2"/>
      <x v="6"/>
    </i>
    <i r="8">
      <x v="23477"/>
      <x v="29189"/>
      <x v="7"/>
      <x v="10627"/>
      <x v="1"/>
      <x v="2"/>
      <x v="6"/>
    </i>
    <i r="12">
      <x v="2"/>
      <x v="2"/>
      <x v="6"/>
    </i>
    <i r="1">
      <x v="562"/>
      <x v="69948"/>
      <x v="7"/>
      <x v="4"/>
      <x v="8"/>
      <x v="50"/>
      <x v="33"/>
      <x v="24163"/>
      <x v="30130"/>
      <x v="7"/>
      <x v="21366"/>
      <x v="1"/>
      <x v="2"/>
      <x v="6"/>
    </i>
    <i r="1">
      <x v="563"/>
      <x v="34159"/>
      <x v="7"/>
      <x v="4"/>
      <x v="8"/>
      <x v="50"/>
      <x v="33"/>
      <x v="24768"/>
      <x v="29385"/>
      <x v="7"/>
      <x v="10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73"/>
      <x v="29389"/>
      <x v="7"/>
      <x v="103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4768"/>
      <x v="29385"/>
      <x v="7"/>
      <x v="10366"/>
      <x v="1"/>
      <x v="2"/>
      <x v="6"/>
    </i>
    <i r="12">
      <x v="2"/>
      <x v="1"/>
      <x v="6"/>
    </i>
    <i r="13">
      <x v="2"/>
      <x v="6"/>
    </i>
    <i r="1">
      <x v="564"/>
      <x v="7696"/>
      <x v="7"/>
      <x v="5"/>
      <x v="6"/>
      <x v="57"/>
      <x v="24"/>
      <x v="22843"/>
      <x v="27944"/>
      <x v="7"/>
      <x v="4957"/>
      <x v="1"/>
      <x v="2"/>
      <x v="6"/>
    </i>
    <i r="8">
      <x v="22850"/>
      <x v="27946"/>
      <x v="7"/>
      <x v="4957"/>
      <x v="1"/>
      <x v="2"/>
      <x v="6"/>
    </i>
    <i r="1">
      <x v="565"/>
      <x v="41470"/>
      <x v="7"/>
      <x v="1"/>
      <x v="7"/>
      <x v="16"/>
      <x v="31"/>
      <x v="22915"/>
      <x v="28595"/>
      <x v="7"/>
      <x v="6779"/>
      <x v="1"/>
      <x v="2"/>
      <x v="6"/>
    </i>
    <i r="4">
      <x v="3"/>
      <x v="1"/>
      <x v="35"/>
      <x v="7"/>
      <x v="22918"/>
      <x v="28597"/>
      <x v="7"/>
      <x v="5343"/>
      <x v="1"/>
      <x v="2"/>
      <x v="6"/>
    </i>
    <i r="1">
      <x v="566"/>
      <x v="44169"/>
      <x v="7"/>
      <x v="5"/>
      <x v="6"/>
      <x v="57"/>
      <x v="24"/>
      <x v="23383"/>
      <x v="28944"/>
      <x v="7"/>
      <x v="10584"/>
      <x v="2"/>
      <x v="1"/>
      <x v="6"/>
    </i>
    <i r="13">
      <x v="2"/>
      <x v="6"/>
    </i>
    <i r="8">
      <x v="23384"/>
      <x v="28943"/>
      <x v="7"/>
      <x v="10584"/>
      <x v="1"/>
      <x v="2"/>
      <x v="6"/>
    </i>
    <i r="12">
      <x v="2"/>
      <x v="1"/>
      <x v="6"/>
    </i>
    <i r="13">
      <x v="2"/>
      <x v="6"/>
    </i>
    <i r="1">
      <x v="567"/>
      <x v="59751"/>
      <x v="7"/>
      <x v="4"/>
      <x v="8"/>
      <x v="52"/>
      <x v="34"/>
      <x v="23254"/>
      <x v="29526"/>
      <x v="7"/>
      <x v="6779"/>
      <x v="1"/>
      <x v="2"/>
      <x v="6"/>
    </i>
    <i r="12">
      <x v="2"/>
      <x v="1"/>
      <x v="6"/>
    </i>
    <i r="13">
      <x v="2"/>
      <x v="6"/>
    </i>
    <i r="8">
      <x v="23262"/>
      <x v="29539"/>
      <x v="7"/>
      <x v="17261"/>
      <x v="2"/>
      <x v="1"/>
      <x v="6"/>
    </i>
    <i r="13">
      <x v="2"/>
      <x v="6"/>
    </i>
    <i r="8">
      <x v="23266"/>
      <x v="29538"/>
      <x v="7"/>
      <x v="17261"/>
      <x v="2"/>
      <x v="2"/>
      <x v="6"/>
    </i>
    <i r="1">
      <x v="568"/>
      <x v="14146"/>
      <x v="7"/>
      <x v="1"/>
      <x v="7"/>
      <x v="16"/>
      <x v="31"/>
      <x v="24404"/>
      <x v="31035"/>
      <x v="7"/>
      <x v="735"/>
      <x v="1"/>
      <x v="1"/>
      <x v="6"/>
    </i>
    <i r="13">
      <x v="2"/>
      <x v="6"/>
    </i>
    <i r="1">
      <x v="569"/>
      <x v="18564"/>
      <x v="7"/>
      <x v="7"/>
      <x/>
      <x v="66"/>
      <x v="68"/>
      <x v="22816"/>
      <x v="27983"/>
      <x v="7"/>
      <x v="4957"/>
      <x v="1"/>
      <x v="2"/>
      <x v="6"/>
    </i>
    <i r="1">
      <x v="570"/>
      <x v="16797"/>
      <x v="7"/>
      <x v="4"/>
      <x v="8"/>
      <x v="48"/>
      <x v="55"/>
      <x v="24633"/>
      <x v="30652"/>
      <x v="7"/>
      <x v="5043"/>
      <x v="1"/>
      <x v="2"/>
      <x v="6"/>
    </i>
    <i r="8">
      <x v="24634"/>
      <x v="30651"/>
      <x v="7"/>
      <x v="5043"/>
      <x v="1"/>
      <x v="2"/>
      <x v="6"/>
    </i>
    <i r="6">
      <x v="50"/>
      <x v="33"/>
      <x v="24632"/>
      <x v="30647"/>
      <x v="7"/>
      <x v="735"/>
      <x v="1"/>
      <x v="2"/>
      <x v="6"/>
    </i>
    <i r="1">
      <x v="571"/>
      <x v="16834"/>
      <x v="7"/>
      <x v="4"/>
      <x v="8"/>
      <x v="48"/>
      <x v="55"/>
      <x v="24676"/>
      <x v="30689"/>
      <x v="7"/>
      <x v="5043"/>
      <x v="1"/>
      <x v="2"/>
      <x v="6"/>
    </i>
    <i r="8">
      <x v="24678"/>
      <x v="30690"/>
      <x v="7"/>
      <x v="5043"/>
      <x v="1"/>
      <x v="2"/>
      <x v="6"/>
    </i>
    <i r="6">
      <x v="50"/>
      <x v="33"/>
      <x v="24675"/>
      <x v="30686"/>
      <x v="7"/>
      <x v="735"/>
      <x v="1"/>
      <x v="2"/>
      <x v="6"/>
    </i>
    <i r="1">
      <x v="572"/>
      <x v="42201"/>
      <x v="7"/>
      <x v="8"/>
      <x v="5"/>
      <x v="68"/>
      <x v="63"/>
      <x v="23104"/>
      <x v="28723"/>
      <x v="7"/>
      <x v="6779"/>
      <x v="1"/>
      <x v="1"/>
      <x v="6"/>
    </i>
    <i r="13">
      <x v="2"/>
      <x v="6"/>
    </i>
    <i r="8">
      <x v="23106"/>
      <x v="28731"/>
      <x v="7"/>
      <x v="6779"/>
      <x v="1"/>
      <x v="1"/>
      <x v="6"/>
    </i>
    <i r="13">
      <x v="2"/>
      <x v="6"/>
    </i>
    <i r="1">
      <x v="573"/>
      <x v="25275"/>
      <x v="7"/>
      <x v="1"/>
      <x v="7"/>
      <x v="16"/>
      <x v="31"/>
      <x v="26964"/>
      <x v="27368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76"/>
      <x v="7"/>
      <x v="1"/>
      <x v="7"/>
      <x v="16"/>
      <x v="31"/>
      <x v="26955"/>
      <x v="27362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64"/>
      <x v="27368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78"/>
      <x v="7"/>
      <x v="1"/>
      <x v="7"/>
      <x v="16"/>
      <x v="31"/>
      <x v="26954"/>
      <x v="27361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74"/>
      <x v="31320"/>
      <x v="7"/>
      <x v="1"/>
      <x v="7"/>
      <x v="16"/>
      <x v="31"/>
      <x v="26869"/>
      <x v="28117"/>
      <x v="7"/>
      <x v="6772"/>
      <x v="1"/>
      <x v="2"/>
      <x v="6"/>
    </i>
    <i r="1">
      <x v="575"/>
      <x v="51173"/>
      <x v="7"/>
      <x v="5"/>
      <x v="6"/>
      <x v="57"/>
      <x v="24"/>
      <x v="26591"/>
      <x v="27252"/>
      <x v="7"/>
      <x v="76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592"/>
      <x v="27245"/>
      <x v="7"/>
      <x v="7697"/>
      <x v="1"/>
      <x v="2"/>
      <x v="6"/>
    </i>
    <i r="12">
      <x v="2"/>
      <x v="1"/>
      <x v="6"/>
    </i>
    <i r="13">
      <x v="2"/>
      <x v="6"/>
    </i>
    <i r="1">
      <x v="576"/>
      <x v="67907"/>
      <x v="7"/>
      <x v="8"/>
      <x v="5"/>
      <x v="68"/>
      <x v="63"/>
      <x v="23789"/>
      <x v="29603"/>
      <x v="7"/>
      <x v="18651"/>
      <x v="1"/>
      <x v="2"/>
      <x v="6"/>
    </i>
    <i r="8">
      <x v="23815"/>
      <x v="29503"/>
      <x v="7"/>
      <x v="18651"/>
      <x v="1"/>
      <x v="2"/>
      <x v="6"/>
    </i>
    <i r="1">
      <x v="577"/>
      <x v="41435"/>
      <x v="7"/>
      <x v="3"/>
      <x v="1"/>
      <x v="39"/>
      <x v="3"/>
      <x v="24546"/>
      <x v="27251"/>
      <x v="7"/>
      <x v="10984"/>
      <x v="1"/>
      <x v="2"/>
      <x v="6"/>
    </i>
    <i r="8">
      <x v="24548"/>
      <x v="27279"/>
      <x v="7"/>
      <x v="10983"/>
      <x v="1"/>
      <x v="2"/>
      <x v="6"/>
    </i>
    <i r="1">
      <x v="578"/>
      <x v="41435"/>
      <x v="7"/>
      <x v="3"/>
      <x v="1"/>
      <x v="39"/>
      <x v="3"/>
      <x v="24138"/>
      <x v="30657"/>
      <x v="7"/>
      <x v="21366"/>
      <x v="1"/>
      <x v="1"/>
      <x v="6"/>
    </i>
    <i r="13">
      <x v="2"/>
      <x v="6"/>
    </i>
    <i r="1">
      <x v="579"/>
      <x v="9425"/>
      <x v="7"/>
      <x v="4"/>
      <x v="8"/>
      <x v="48"/>
      <x v="55"/>
      <x v="22856"/>
      <x v="27764"/>
      <x v="7"/>
      <x v="4957"/>
      <x v="1"/>
      <x v="2"/>
      <x v="6"/>
    </i>
    <i r="12">
      <x v="2"/>
      <x v="2"/>
      <x v="6"/>
    </i>
    <i r="1">
      <x v="580"/>
      <x v="44011"/>
      <x v="7"/>
      <x v="4"/>
      <x v="8"/>
      <x v="48"/>
      <x v="55"/>
      <x v="24404"/>
      <x v="31035"/>
      <x v="7"/>
      <x v="735"/>
      <x v="1"/>
      <x v="1"/>
      <x v="6"/>
    </i>
    <i r="13">
      <x v="2"/>
      <x v="6"/>
    </i>
    <i r="8">
      <x v="24436"/>
      <x v="30949"/>
      <x v="7"/>
      <x v="735"/>
      <x v="1"/>
      <x v="2"/>
      <x v="6"/>
    </i>
    <i r="8">
      <x v="24437"/>
      <x v="30950"/>
      <x v="7"/>
      <x v="735"/>
      <x v="1"/>
      <x v="1"/>
      <x v="6"/>
    </i>
    <i r="13">
      <x v="2"/>
      <x v="6"/>
    </i>
    <i r="8">
      <x v="24438"/>
      <x v="30948"/>
      <x v="7"/>
      <x v="735"/>
      <x v="1"/>
      <x v="1"/>
      <x v="6"/>
    </i>
    <i r="13">
      <x v="2"/>
      <x v="6"/>
    </i>
    <i r="1">
      <x v="581"/>
      <x v="61836"/>
      <x v="7"/>
      <x v="4"/>
      <x v="8"/>
      <x v="51"/>
      <x v="59"/>
      <x v="22316"/>
      <x v="26760"/>
      <x v="7"/>
      <x v="10202"/>
      <x v="2"/>
      <x v="2"/>
      <x v="6"/>
    </i>
    <i r="8">
      <x v="22321"/>
      <x v="26766"/>
      <x v="7"/>
      <x v="10202"/>
      <x v="2"/>
      <x v="1"/>
      <x v="6"/>
    </i>
    <i r="13">
      <x v="2"/>
      <x v="6"/>
    </i>
    <i r="8">
      <x v="22322"/>
      <x v="26768"/>
      <x v="7"/>
      <x v="10202"/>
      <x v="2"/>
      <x v="2"/>
      <x v="6"/>
    </i>
    <i r="1">
      <x v="582"/>
      <x v="46688"/>
      <x v="7"/>
      <x v="4"/>
      <x v="8"/>
      <x v="50"/>
      <x v="33"/>
      <x v="22086"/>
      <x v="27540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87"/>
      <x v="27534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88"/>
      <x v="27535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83"/>
      <x v="25808"/>
      <x v="7"/>
      <x v="7"/>
      <x/>
      <x v="67"/>
      <x v="70"/>
      <x v="22974"/>
      <x v="29703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75"/>
      <x v="29706"/>
      <x v="7"/>
      <x v="5954"/>
      <x v="1"/>
      <x v="1"/>
      <x v="6"/>
    </i>
    <i r="13">
      <x v="2"/>
      <x v="6"/>
    </i>
    <i r="1">
      <x v="584"/>
      <x v="24997"/>
      <x v="7"/>
      <x/>
      <x v="2"/>
      <x v="1"/>
      <x v="29"/>
      <x v="24960"/>
      <x v="27461"/>
      <x v="7"/>
      <x v="7902"/>
      <x v="1"/>
      <x v="1"/>
      <x v="6"/>
    </i>
    <i r="13">
      <x v="2"/>
      <x v="6"/>
    </i>
    <i r="1">
      <x v="585"/>
      <x v="18617"/>
      <x v="7"/>
      <x v="3"/>
      <x v="1"/>
      <x v="26"/>
      <x v="6"/>
      <x v="26302"/>
      <x v="28832"/>
      <x v="7"/>
      <x v="18703"/>
      <x v="1"/>
      <x v="1"/>
      <x v="6"/>
    </i>
    <i r="13">
      <x v="2"/>
      <x v="6"/>
    </i>
    <i r="8">
      <x v="26311"/>
      <x v="28844"/>
      <x v="7"/>
      <x v="18703"/>
      <x v="1"/>
      <x v="2"/>
      <x v="6"/>
    </i>
    <i r="6">
      <x v="35"/>
      <x v="7"/>
      <x v="26303"/>
      <x v="28835"/>
      <x v="7"/>
      <x v="18703"/>
      <x v="1"/>
      <x v="1"/>
      <x v="6"/>
    </i>
    <i r="13">
      <x v="2"/>
      <x v="6"/>
    </i>
    <i r="1">
      <x v="586"/>
      <x v="19879"/>
      <x v="7"/>
      <x v="4"/>
      <x v="8"/>
      <x v="48"/>
      <x v="55"/>
      <x v="26262"/>
      <x v="28881"/>
      <x v="7"/>
      <x v="187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263"/>
      <x v="28879"/>
      <x v="7"/>
      <x v="18703"/>
      <x v="1"/>
      <x v="1"/>
      <x v="6"/>
    </i>
    <i r="13">
      <x v="2"/>
      <x v="6"/>
    </i>
    <i r="1">
      <x v="587"/>
      <x v="49367"/>
      <x v="7"/>
      <x v="3"/>
      <x v="1"/>
      <x v="26"/>
      <x v="6"/>
      <x v="24583"/>
      <x v="3066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4585"/>
      <x v="30671"/>
      <x v="7"/>
      <x v="5043"/>
      <x v="1"/>
      <x v="2"/>
      <x v="6"/>
    </i>
    <i r="8">
      <x v="24586"/>
      <x v="30672"/>
      <x v="7"/>
      <x v="5043"/>
      <x v="1"/>
      <x v="1"/>
      <x v="6"/>
    </i>
    <i r="13">
      <x v="2"/>
      <x v="6"/>
    </i>
    <i r="1">
      <x v="588"/>
      <x v="44309"/>
      <x v="7"/>
      <x v="4"/>
      <x v="8"/>
      <x v="48"/>
      <x v="55"/>
      <x v="24407"/>
      <x v="29492"/>
      <x v="7"/>
      <x v="78"/>
      <x v="1"/>
      <x v="2"/>
      <x v="6"/>
    </i>
    <i r="1">
      <x v="589"/>
      <x v="3895"/>
      <x v="7"/>
      <x v="3"/>
      <x v="1"/>
      <x v="26"/>
      <x v="6"/>
      <x v="23083"/>
      <x v="2820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17"/>
      <x v="2832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6"/>
      <x v="7"/>
      <x v="3"/>
      <x v="1"/>
      <x v="26"/>
      <x v="6"/>
      <x v="23083"/>
      <x v="2820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0"/>
      <x v="3895"/>
      <x v="7"/>
      <x v="3"/>
      <x v="1"/>
      <x v="26"/>
      <x v="6"/>
      <x v="26185"/>
      <x v="27605"/>
      <x v="7"/>
      <x v="75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190"/>
      <x v="27680"/>
      <x v="7"/>
      <x v="7530"/>
      <x v="1"/>
      <x v="1"/>
      <x v="6"/>
    </i>
    <i r="13">
      <x v="2"/>
      <x v="6"/>
    </i>
    <i r="12">
      <x v="2"/>
      <x v="2"/>
      <x v="6"/>
    </i>
    <i r="2">
      <x v="3897"/>
      <x v="7"/>
      <x v="3"/>
      <x v="1"/>
      <x v="26"/>
      <x v="6"/>
      <x v="26191"/>
      <x v="27679"/>
      <x v="7"/>
      <x v="75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1"/>
      <x v="8205"/>
      <x v="7"/>
      <x v="7"/>
      <x/>
      <x v="66"/>
      <x v="68"/>
      <x v="25051"/>
      <x v="27399"/>
      <x v="7"/>
      <x v="7902"/>
      <x v="1"/>
      <x v="1"/>
      <x v="6"/>
    </i>
    <i r="13">
      <x v="2"/>
      <x v="6"/>
    </i>
    <i r="1">
      <x v="592"/>
      <x v="68648"/>
      <x v="7"/>
      <x v="4"/>
      <x v="8"/>
      <x v="48"/>
      <x v="55"/>
      <x v="24793"/>
      <x v="28545"/>
      <x v="7"/>
      <x v="2265"/>
      <x v="1"/>
      <x v="2"/>
      <x v="6"/>
    </i>
    <i r="8">
      <x v="24795"/>
      <x v="28548"/>
      <x v="7"/>
      <x v="2265"/>
      <x v="1"/>
      <x v="2"/>
      <x v="6"/>
    </i>
    <i r="8">
      <x v="24796"/>
      <x v="28547"/>
      <x v="7"/>
      <x v="2265"/>
      <x v="1"/>
      <x v="1"/>
      <x v="6"/>
    </i>
    <i r="13">
      <x v="2"/>
      <x v="6"/>
    </i>
    <i r="1">
      <x v="593"/>
      <x v="15211"/>
      <x v="7"/>
      <x v="3"/>
      <x v="1"/>
      <x v="26"/>
      <x v="6"/>
      <x v="24327"/>
      <x v="29206"/>
      <x v="7"/>
      <x v="2283"/>
      <x v="1"/>
      <x v="2"/>
      <x v="6"/>
    </i>
    <i r="8">
      <x v="24331"/>
      <x v="29209"/>
      <x v="7"/>
      <x v="2283"/>
      <x v="1"/>
      <x v="2"/>
      <x v="6"/>
    </i>
    <i r="1">
      <x v="594"/>
      <x v="7655"/>
      <x v="7"/>
      <x v="1"/>
      <x v="7"/>
      <x v="8"/>
      <x v="46"/>
      <x v="24195"/>
      <x v="29610"/>
      <x v="7"/>
      <x v="7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61"/>
      <x v="7"/>
      <x v="1"/>
      <x v="7"/>
      <x v="8"/>
      <x v="46"/>
      <x v="24195"/>
      <x v="29610"/>
      <x v="7"/>
      <x v="7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5"/>
      <x v="16852"/>
      <x v="7"/>
      <x v="4"/>
      <x v="8"/>
      <x v="50"/>
      <x v="33"/>
      <x v="24720"/>
      <x v="30768"/>
      <x v="7"/>
      <x v="16849"/>
      <x v="1"/>
      <x v="2"/>
      <x v="6"/>
    </i>
    <i r="12">
      <x v="2"/>
      <x v="2"/>
      <x v="6"/>
    </i>
    <i r="8">
      <x v="24724"/>
      <x v="30742"/>
      <x v="7"/>
      <x v="16849"/>
      <x v="1"/>
      <x v="2"/>
      <x v="6"/>
    </i>
    <i r="12">
      <x v="2"/>
      <x v="2"/>
      <x v="6"/>
    </i>
    <i r="8">
      <x v="24725"/>
      <x v="30743"/>
      <x v="7"/>
      <x v="16849"/>
      <x v="2"/>
      <x v="2"/>
      <x v="6"/>
    </i>
    <i r="1">
      <x v="596"/>
      <x v="9318"/>
      <x v="7"/>
      <x v="4"/>
      <x v="8"/>
      <x v="50"/>
      <x v="33"/>
      <x v="24698"/>
      <x v="30727"/>
      <x v="7"/>
      <x v="16849"/>
      <x v="1"/>
      <x v="1"/>
      <x v="6"/>
    </i>
    <i r="13">
      <x v="2"/>
      <x v="6"/>
    </i>
    <i r="12">
      <x v="2"/>
      <x v="2"/>
      <x v="6"/>
    </i>
    <i r="8">
      <x v="24700"/>
      <x v="30734"/>
      <x v="7"/>
      <x v="168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01"/>
      <x v="30733"/>
      <x v="7"/>
      <x v="16849"/>
      <x v="1"/>
      <x v="2"/>
      <x v="6"/>
    </i>
    <i r="12">
      <x v="2"/>
      <x v="1"/>
      <x v="6"/>
    </i>
    <i r="13">
      <x v="2"/>
      <x v="6"/>
    </i>
    <i r="1">
      <x v="597"/>
      <x v="22352"/>
      <x v="7"/>
      <x v="3"/>
      <x v="1"/>
      <x v="29"/>
      <x v="15"/>
      <x v="25740"/>
      <x v="29616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98"/>
      <x v="64653"/>
      <x v="7"/>
      <x v="5"/>
      <x v="6"/>
      <x v="57"/>
      <x v="24"/>
      <x v="24714"/>
      <x v="32797"/>
      <x v="7"/>
      <x v="5876"/>
      <x v="1"/>
      <x v="2"/>
      <x v="6"/>
    </i>
    <i r="8">
      <x v="24717"/>
      <x v="32792"/>
      <x v="7"/>
      <x v="5876"/>
      <x v="1"/>
      <x v="2"/>
      <x v="6"/>
    </i>
    <i r="1">
      <x v="599"/>
      <x v="68642"/>
      <x v="7"/>
      <x v="4"/>
      <x v="8"/>
      <x v="48"/>
      <x v="55"/>
      <x v="24856"/>
      <x v="30333"/>
      <x v="7"/>
      <x v="15055"/>
      <x v="1"/>
      <x v="1"/>
      <x v="6"/>
    </i>
    <i r="12">
      <x v="2"/>
      <x v="1"/>
      <x v="6"/>
    </i>
    <i r="13">
      <x v="2"/>
      <x v="6"/>
    </i>
    <i r="8">
      <x v="24859"/>
      <x v="30334"/>
      <x v="7"/>
      <x v="13260"/>
      <x v="1"/>
      <x v="1"/>
      <x v="6"/>
    </i>
    <i r="12">
      <x v="2"/>
      <x v="1"/>
      <x v="6"/>
    </i>
    <i r="13">
      <x v="2"/>
      <x v="6"/>
    </i>
    <i r="1">
      <x v="600"/>
      <x v="52103"/>
      <x v="7"/>
      <x v="4"/>
      <x v="8"/>
      <x v="48"/>
      <x v="55"/>
      <x v="24694"/>
      <x v="29914"/>
      <x v="7"/>
      <x v="2183"/>
      <x v="1"/>
      <x v="2"/>
      <x v="6"/>
    </i>
    <i r="8">
      <x v="24695"/>
      <x v="29915"/>
      <x v="7"/>
      <x v="2183"/>
      <x v="1"/>
      <x v="2"/>
      <x v="6"/>
    </i>
    <i r="4">
      <x v="8"/>
      <x v="5"/>
      <x v="70"/>
      <x v="56"/>
      <x v="24689"/>
      <x v="29909"/>
      <x v="7"/>
      <x v="2183"/>
      <x v="1"/>
      <x v="2"/>
      <x v="6"/>
    </i>
    <i r="1">
      <x v="601"/>
      <x v="67577"/>
      <x v="7"/>
      <x v="2"/>
      <x v="4"/>
      <x v="24"/>
      <x v="30"/>
      <x v="24684"/>
      <x v="30706"/>
      <x v="7"/>
      <x v="20809"/>
      <x v="1"/>
      <x v="2"/>
      <x v="6"/>
    </i>
    <i r="4">
      <x v="4"/>
      <x v="8"/>
      <x v="48"/>
      <x v="55"/>
      <x v="24686"/>
      <x v="30716"/>
      <x v="7"/>
      <x v="20809"/>
      <x v="1"/>
      <x v="2"/>
      <x v="6"/>
    </i>
    <i r="1">
      <x v="602"/>
      <x v="58888"/>
      <x v="7"/>
      <x v="5"/>
      <x v="6"/>
      <x v="56"/>
      <x v="25"/>
      <x v="25856"/>
      <x v="31553"/>
      <x v="7"/>
      <x v="19271"/>
      <x v="1"/>
      <x v="2"/>
      <x v="6"/>
    </i>
    <i r="12">
      <x v="2"/>
      <x v="2"/>
      <x v="6"/>
    </i>
    <i r="1">
      <x v="603"/>
      <x v="37607"/>
      <x v="7"/>
      <x v="3"/>
      <x v="1"/>
      <x v="39"/>
      <x v="3"/>
      <x v="22708"/>
      <x v="29233"/>
      <x v="7"/>
      <x v="66"/>
      <x v="1"/>
      <x v="2"/>
      <x v="6"/>
    </i>
    <i r="1">
      <x v="604"/>
      <x v="5218"/>
      <x v="7"/>
      <x v="3"/>
      <x v="1"/>
      <x v="31"/>
      <x v="17"/>
      <x v="24995"/>
      <x v="29853"/>
      <x v="7"/>
      <x v="12809"/>
      <x v="1"/>
      <x v="2"/>
      <x v="6"/>
    </i>
    <i r="4">
      <x v="4"/>
      <x v="8"/>
      <x v="48"/>
      <x v="55"/>
      <x v="24997"/>
      <x v="29855"/>
      <x v="7"/>
      <x v="12809"/>
      <x v="1"/>
      <x v="2"/>
      <x v="6"/>
    </i>
    <i r="12">
      <x v="2"/>
      <x v="1"/>
      <x v="6"/>
    </i>
    <i r="13">
      <x v="2"/>
      <x v="6"/>
    </i>
    <i r="8">
      <x v="24998"/>
      <x v="29854"/>
      <x v="7"/>
      <x v="12809"/>
      <x v="1"/>
      <x v="2"/>
      <x v="6"/>
    </i>
    <i r="1">
      <x v="605"/>
      <x v="47632"/>
      <x v="7"/>
      <x v="4"/>
      <x v="8"/>
      <x v="48"/>
      <x v="55"/>
      <x v="22747"/>
      <x v="27413"/>
      <x v="7"/>
      <x v="21342"/>
      <x v="1"/>
      <x v="2"/>
      <x v="6"/>
    </i>
    <i r="8">
      <x v="22752"/>
      <x v="27427"/>
      <x v="7"/>
      <x v="21342"/>
      <x v="1"/>
      <x v="1"/>
      <x v="6"/>
    </i>
    <i r="13">
      <x v="2"/>
      <x v="6"/>
    </i>
    <i r="8">
      <x v="22753"/>
      <x v="27426"/>
      <x v="7"/>
      <x v="21342"/>
      <x v="1"/>
      <x v="2"/>
      <x v="6"/>
    </i>
    <i r="1">
      <x v="606"/>
      <x v="56638"/>
      <x v="7"/>
      <x v="2"/>
      <x v="4"/>
      <x v="18"/>
      <x v="62"/>
      <x v="26220"/>
      <x v="30556"/>
      <x v="7"/>
      <x v="5025"/>
      <x v="1"/>
      <x v="1"/>
      <x v="6"/>
    </i>
    <i r="13">
      <x v="2"/>
      <x v="6"/>
    </i>
    <i r="8">
      <x v="26222"/>
      <x v="30557"/>
      <x v="7"/>
      <x v="5025"/>
      <x v="1"/>
      <x v="2"/>
      <x v="6"/>
    </i>
    <i r="8">
      <x v="26223"/>
      <x v="30558"/>
      <x v="7"/>
      <x v="5025"/>
      <x v="1"/>
      <x v="1"/>
      <x v="6"/>
    </i>
    <i r="13">
      <x v="2"/>
      <x v="6"/>
    </i>
    <i r="1">
      <x v="607"/>
      <x v="64591"/>
      <x v="7"/>
      <x v="4"/>
      <x v="8"/>
      <x v="48"/>
      <x v="55"/>
      <x v="23587"/>
      <x v="28886"/>
      <x v="7"/>
      <x v="21229"/>
      <x v="1"/>
      <x v="2"/>
      <x v="6"/>
    </i>
    <i r="12">
      <x v="2"/>
      <x v="2"/>
      <x v="6"/>
    </i>
    <i r="8">
      <x v="23588"/>
      <x v="28885"/>
      <x v="7"/>
      <x v="21229"/>
      <x v="1"/>
      <x v="2"/>
      <x v="6"/>
    </i>
    <i r="12">
      <x v="2"/>
      <x v="1"/>
      <x v="6"/>
    </i>
    <i r="13">
      <x v="2"/>
      <x v="6"/>
    </i>
    <i r="4">
      <x v="7"/>
      <x/>
      <x v="65"/>
      <x v="67"/>
      <x v="23585"/>
      <x v="28880"/>
      <x v="7"/>
      <x v="21229"/>
      <x v="1"/>
      <x v="2"/>
      <x v="6"/>
    </i>
    <i r="12">
      <x v="2"/>
      <x v="1"/>
      <x v="6"/>
    </i>
    <i r="13">
      <x v="2"/>
      <x v="6"/>
    </i>
    <i r="1">
      <x v="608"/>
      <x v="49496"/>
      <x v="7"/>
      <x v="3"/>
      <x v="1"/>
      <x v="26"/>
      <x v="6"/>
      <x v="26600"/>
      <x v="26579"/>
      <x v="7"/>
      <x v="20595"/>
      <x v="1"/>
      <x v="2"/>
      <x v="6"/>
    </i>
    <i r="8">
      <x v="26601"/>
      <x v="26575"/>
      <x v="7"/>
      <x v="20595"/>
      <x v="1"/>
      <x v="2"/>
      <x v="6"/>
    </i>
    <i r="1">
      <x v="609"/>
      <x v="56209"/>
      <x v="7"/>
      <x v="2"/>
      <x v="4"/>
      <x v="19"/>
      <x v="50"/>
      <x v="23685"/>
      <x v="29876"/>
      <x v="7"/>
      <x v="17264"/>
      <x v="1"/>
      <x v="1"/>
      <x v="6"/>
    </i>
    <i r="13">
      <x v="2"/>
      <x v="6"/>
    </i>
    <i r="8">
      <x v="23689"/>
      <x v="29873"/>
      <x v="7"/>
      <x v="17264"/>
      <x v="1"/>
      <x v="1"/>
      <x v="6"/>
    </i>
    <i r="13">
      <x v="2"/>
      <x v="6"/>
    </i>
    <i r="1">
      <x v="610"/>
      <x v="67886"/>
      <x v="7"/>
      <x v="4"/>
      <x v="8"/>
      <x v="48"/>
      <x v="55"/>
      <x v="24246"/>
      <x v="30412"/>
      <x v="7"/>
      <x v="21366"/>
      <x v="1"/>
      <x v="2"/>
      <x v="6"/>
    </i>
    <i r="12">
      <x v="2"/>
      <x v="2"/>
      <x v="6"/>
    </i>
    <i r="8">
      <x v="24257"/>
      <x v="30417"/>
      <x v="7"/>
      <x v="21366"/>
      <x v="1"/>
      <x v="2"/>
      <x v="6"/>
    </i>
    <i r="12">
      <x v="2"/>
      <x v="2"/>
      <x v="6"/>
    </i>
    <i r="8">
      <x v="24258"/>
      <x v="30419"/>
      <x v="7"/>
      <x v="21366"/>
      <x v="1"/>
      <x v="2"/>
      <x v="6"/>
    </i>
    <i r="1">
      <x v="611"/>
      <x v="5331"/>
      <x v="7"/>
      <x v="4"/>
      <x v="8"/>
      <x v="50"/>
      <x v="33"/>
      <x v="23152"/>
      <x v="29021"/>
      <x v="7"/>
      <x v="6779"/>
      <x v="1"/>
      <x v="2"/>
      <x v="6"/>
    </i>
    <i r="12">
      <x v="2"/>
      <x v="2"/>
      <x v="6"/>
    </i>
    <i r="1">
      <x v="612"/>
      <x v="17156"/>
      <x v="7"/>
      <x v="4"/>
      <x v="8"/>
      <x v="48"/>
      <x v="55"/>
      <x v="22263"/>
      <x v="30701"/>
      <x v="7"/>
      <x v="2725"/>
      <x v="1"/>
      <x v="2"/>
      <x v="6"/>
    </i>
    <i r="8">
      <x v="22264"/>
      <x v="30702"/>
      <x v="7"/>
      <x v="2725"/>
      <x v="1"/>
      <x v="2"/>
      <x v="6"/>
    </i>
    <i r="6">
      <x v="50"/>
      <x v="33"/>
      <x v="22260"/>
      <x v="30695"/>
      <x v="7"/>
      <x v="2725"/>
      <x v="1"/>
      <x v="2"/>
      <x v="6"/>
    </i>
    <i r="1">
      <x v="613"/>
      <x v="53232"/>
      <x v="7"/>
      <x v="4"/>
      <x v="8"/>
      <x v="48"/>
      <x v="55"/>
      <x v="21693"/>
      <x v="27482"/>
      <x v="7"/>
      <x v="14325"/>
      <x v="1"/>
      <x v="2"/>
      <x v="6"/>
    </i>
    <i r="1">
      <x v="614"/>
      <x v="40977"/>
      <x v="7"/>
      <x v="7"/>
      <x/>
      <x v="66"/>
      <x v="68"/>
      <x v="25201"/>
      <x v="30166"/>
      <x v="7"/>
      <x v="7278"/>
      <x v="1"/>
      <x v="2"/>
      <x v="6"/>
    </i>
    <i r="12">
      <x v="2"/>
      <x v="1"/>
      <x v="6"/>
    </i>
    <i r="13">
      <x v="2"/>
      <x v="6"/>
    </i>
    <i r="1">
      <x v="615"/>
      <x v="9617"/>
      <x v="7"/>
      <x v="3"/>
      <x v="1"/>
      <x v="46"/>
      <x v="57"/>
      <x v="22643"/>
      <x v="26475"/>
      <x v="7"/>
      <x v="4947"/>
      <x v="1"/>
      <x v="2"/>
      <x v="6"/>
    </i>
    <i r="8">
      <x v="22646"/>
      <x v="26470"/>
      <x v="7"/>
      <x v="4947"/>
      <x v="1"/>
      <x v="2"/>
      <x v="6"/>
    </i>
    <i r="1">
      <x v="616"/>
      <x v="39667"/>
      <x v="7"/>
      <x v="1"/>
      <x v="7"/>
      <x v="16"/>
      <x v="31"/>
      <x v="22146"/>
      <x v="26385"/>
      <x v="7"/>
      <x v="20716"/>
      <x v="1"/>
      <x v="1"/>
      <x v="6"/>
    </i>
    <i r="13">
      <x v="2"/>
      <x v="6"/>
    </i>
    <i r="12">
      <x v="2"/>
      <x v="2"/>
      <x v="6"/>
    </i>
    <i r="8">
      <x v="22151"/>
      <x v="26397"/>
      <x v="7"/>
      <x v="20716"/>
      <x v="1"/>
      <x v="2"/>
      <x v="6"/>
    </i>
    <i r="1">
      <x v="617"/>
      <x v="68743"/>
      <x v="7"/>
      <x v="4"/>
      <x v="8"/>
      <x v="48"/>
      <x v="55"/>
      <x v="22401"/>
      <x v="26286"/>
      <x v="7"/>
      <x v="9380"/>
      <x v="1"/>
      <x v="1"/>
      <x v="6"/>
    </i>
    <i r="13">
      <x v="2"/>
      <x v="6"/>
    </i>
    <i r="1">
      <x v="618"/>
      <x v="47642"/>
      <x v="7"/>
      <x v="2"/>
      <x v="4"/>
      <x v="24"/>
      <x v="30"/>
      <x v="21563"/>
      <x v="26934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1575"/>
      <x v="26896"/>
      <x v="7"/>
      <x v="8410"/>
      <x v="1"/>
      <x v="2"/>
      <x v="6"/>
    </i>
    <i r="8">
      <x v="21576"/>
      <x v="26897"/>
      <x v="7"/>
      <x v="8410"/>
      <x v="1"/>
      <x v="2"/>
      <x v="6"/>
    </i>
    <i r="12">
      <x v="2"/>
      <x v="2"/>
      <x v="6"/>
    </i>
    <i r="1">
      <x v="619"/>
      <x v="70410"/>
      <x v="7"/>
      <x v="1"/>
      <x v="7"/>
      <x v="16"/>
      <x v="31"/>
      <x v="21401"/>
      <x v="26445"/>
      <x v="7"/>
      <x v="14498"/>
      <x v="1"/>
      <x v="1"/>
      <x v="6"/>
    </i>
    <i r="13">
      <x v="2"/>
      <x v="6"/>
    </i>
    <i r="8">
      <x v="21405"/>
      <x v="26447"/>
      <x v="7"/>
      <x v="14498"/>
      <x v="1"/>
      <x v="1"/>
      <x v="6"/>
    </i>
    <i r="13">
      <x v="2"/>
      <x v="6"/>
    </i>
    <i r="1">
      <x v="620"/>
      <x v="26318"/>
      <x v="7"/>
      <x v="4"/>
      <x v="8"/>
      <x v="50"/>
      <x v="33"/>
      <x v="21978"/>
      <x v="25857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986"/>
      <x v="25853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987"/>
      <x v="25854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1"/>
      <x v="67930"/>
      <x v="7"/>
      <x v="4"/>
      <x v="8"/>
      <x v="48"/>
      <x v="55"/>
      <x v="21326"/>
      <x v="28816"/>
      <x v="7"/>
      <x v="19876"/>
      <x v="1"/>
      <x v="1"/>
      <x v="6"/>
    </i>
    <i r="1">
      <x v="622"/>
      <x v="16953"/>
      <x v="7"/>
      <x v="5"/>
      <x v="6"/>
      <x v="57"/>
      <x v="24"/>
      <x v="22118"/>
      <x v="27422"/>
      <x v="7"/>
      <x v="15490"/>
      <x v="1"/>
      <x v="1"/>
      <x v="6"/>
    </i>
    <i r="13">
      <x v="2"/>
      <x v="6"/>
    </i>
    <i r="2">
      <x v="41809"/>
      <x v="7"/>
      <x v="5"/>
      <x v="6"/>
      <x v="57"/>
      <x v="24"/>
      <x v="22113"/>
      <x v="27420"/>
      <x v="7"/>
      <x v="15490"/>
      <x v="1"/>
      <x v="1"/>
      <x v="6"/>
    </i>
    <i r="13">
      <x v="2"/>
      <x v="6"/>
    </i>
    <i r="8">
      <x v="22117"/>
      <x v="27421"/>
      <x v="7"/>
      <x v="15490"/>
      <x v="1"/>
      <x v="1"/>
      <x v="6"/>
    </i>
    <i r="13">
      <x v="2"/>
      <x v="6"/>
    </i>
    <i r="1">
      <x v="623"/>
      <x v="40660"/>
      <x v="7"/>
      <x v="7"/>
      <x/>
      <x v="66"/>
      <x v="68"/>
      <x v="22039"/>
      <x v="27595"/>
      <x v="7"/>
      <x v="15490"/>
      <x v="1"/>
      <x v="2"/>
      <x v="6"/>
    </i>
    <i r="1">
      <x v="624"/>
      <x v="21233"/>
      <x v="7"/>
      <x v="2"/>
      <x v="4"/>
      <x v="23"/>
      <x v="42"/>
      <x v="26537"/>
      <x v="30471"/>
      <x v="7"/>
      <x v="10638"/>
      <x v="1"/>
      <x v="1"/>
      <x v="6"/>
    </i>
    <i r="13">
      <x v="2"/>
      <x v="6"/>
    </i>
    <i r="8">
      <x v="26538"/>
      <x v="30472"/>
      <x v="7"/>
      <x v="10638"/>
      <x v="1"/>
      <x v="1"/>
      <x v="6"/>
    </i>
    <i r="13">
      <x v="2"/>
      <x v="6"/>
    </i>
    <i r="8">
      <x v="26542"/>
      <x v="30433"/>
      <x v="7"/>
      <x v="10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25"/>
      <x v="31155"/>
      <x v="7"/>
      <x v="1"/>
      <x v="7"/>
      <x v="8"/>
      <x v="46"/>
      <x v="22331"/>
      <x v="26477"/>
      <x v="7"/>
      <x v="9380"/>
      <x v="1"/>
      <x v="2"/>
      <x v="6"/>
    </i>
    <i r="1">
      <x v="626"/>
      <x v="45679"/>
      <x v="7"/>
      <x v="4"/>
      <x v="8"/>
      <x v="48"/>
      <x v="55"/>
      <x v="24079"/>
      <x v="31494"/>
      <x v="7"/>
      <x v="735"/>
      <x v="1"/>
      <x v="1"/>
      <x v="6"/>
    </i>
    <i r="13">
      <x v="2"/>
      <x v="6"/>
    </i>
    <i r="1">
      <x v="627"/>
      <x v="16424"/>
      <x v="7"/>
      <x v="4"/>
      <x v="8"/>
      <x v="49"/>
      <x v="35"/>
      <x v="22548"/>
      <x v="31521"/>
      <x v="7"/>
      <x v="9243"/>
      <x v="1"/>
      <x v="1"/>
      <x v="6"/>
    </i>
    <i r="12">
      <x v="2"/>
      <x v="1"/>
      <x v="6"/>
    </i>
    <i r="13">
      <x v="2"/>
      <x v="6"/>
    </i>
    <i r="8">
      <x v="22549"/>
      <x v="31522"/>
      <x v="7"/>
      <x v="9243"/>
      <x v="1"/>
      <x v="1"/>
      <x v="6"/>
    </i>
    <i r="8">
      <x v="22550"/>
      <x v="31528"/>
      <x v="7"/>
      <x v="9242"/>
      <x v="1"/>
      <x v="1"/>
      <x v="6"/>
    </i>
    <i r="12">
      <x v="2"/>
      <x v="1"/>
      <x v="6"/>
    </i>
    <i r="13">
      <x v="2"/>
      <x v="6"/>
    </i>
    <i r="8">
      <x v="22551"/>
      <x v="31527"/>
      <x v="7"/>
      <x v="9242"/>
      <x v="2"/>
      <x v="1"/>
      <x v="6"/>
    </i>
    <i r="13">
      <x v="2"/>
      <x v="6"/>
    </i>
    <i r="1">
      <x v="628"/>
      <x v="25072"/>
      <x v="7"/>
      <x v="1"/>
      <x v="7"/>
      <x v="12"/>
      <x v="22"/>
      <x v="23480"/>
      <x v="25411"/>
      <x v="7"/>
      <x v="7925"/>
      <x v="1"/>
      <x v="2"/>
      <x v="6"/>
    </i>
    <i r="4">
      <x v="4"/>
      <x v="8"/>
      <x v="48"/>
      <x v="55"/>
      <x v="23482"/>
      <x v="25416"/>
      <x v="7"/>
      <x v="7925"/>
      <x v="1"/>
      <x v="2"/>
      <x v="6"/>
    </i>
    <i r="12">
      <x v="2"/>
      <x v="1"/>
      <x v="6"/>
    </i>
    <i r="13">
      <x v="2"/>
      <x v="6"/>
    </i>
    <i r="8">
      <x v="23483"/>
      <x v="25415"/>
      <x v="7"/>
      <x v="7925"/>
      <x v="1"/>
      <x v="1"/>
      <x v="6"/>
    </i>
    <i r="13">
      <x v="2"/>
      <x v="6"/>
    </i>
    <i r="1">
      <x v="629"/>
      <x v="45678"/>
      <x v="7"/>
      <x v="3"/>
      <x v="1"/>
      <x v="26"/>
      <x v="6"/>
      <x v="23205"/>
      <x v="29637"/>
      <x v="7"/>
      <x v="6779"/>
      <x v="1"/>
      <x v="2"/>
      <x v="6"/>
    </i>
    <i r="1">
      <x v="630"/>
      <x v="68717"/>
      <x v="7"/>
      <x v="3"/>
      <x v="1"/>
      <x v="26"/>
      <x v="6"/>
      <x v="24062"/>
      <x v="31569"/>
      <x v="7"/>
      <x v="735"/>
      <x v="1"/>
      <x v="1"/>
      <x v="6"/>
    </i>
    <i r="13">
      <x v="2"/>
      <x v="6"/>
    </i>
    <i r="1">
      <x v="631"/>
      <x v="47388"/>
      <x v="7"/>
      <x v="4"/>
      <x v="8"/>
      <x v="48"/>
      <x v="55"/>
      <x v="25553"/>
      <x v="30079"/>
      <x v="7"/>
      <x v="7903"/>
      <x v="1"/>
      <x v="1"/>
      <x v="6"/>
    </i>
    <i r="13">
      <x v="2"/>
      <x v="6"/>
    </i>
    <i r="8">
      <x v="25556"/>
      <x v="30089"/>
      <x v="7"/>
      <x v="7903"/>
      <x v="1"/>
      <x v="2"/>
      <x v="6"/>
    </i>
    <i r="8">
      <x v="25557"/>
      <x v="30090"/>
      <x v="7"/>
      <x v="7903"/>
      <x v="1"/>
      <x v="2"/>
      <x v="6"/>
    </i>
    <i r="1">
      <x v="632"/>
      <x v="4289"/>
      <x v="7"/>
      <x v="8"/>
      <x v="5"/>
      <x v="70"/>
      <x v="56"/>
      <x v="24434"/>
      <x v="31075"/>
      <x v="7"/>
      <x v="735"/>
      <x v="1"/>
      <x v="1"/>
      <x v="6"/>
    </i>
    <i r="13">
      <x v="2"/>
      <x v="6"/>
    </i>
    <i r="1">
      <x v="633"/>
      <x v="1741"/>
      <x v="7"/>
      <x v="4"/>
      <x v="8"/>
      <x v="48"/>
      <x v="55"/>
      <x v="24287"/>
      <x v="31194"/>
      <x v="7"/>
      <x v="735"/>
      <x v="1"/>
      <x v="1"/>
      <x v="6"/>
    </i>
    <i r="13">
      <x v="2"/>
      <x v="6"/>
    </i>
    <i r="1">
      <x v="634"/>
      <x v="4289"/>
      <x v="7"/>
      <x v="1"/>
      <x v="7"/>
      <x v="16"/>
      <x v="31"/>
      <x v="24157"/>
      <x v="32016"/>
      <x v="7"/>
      <x v="21177"/>
      <x v="1"/>
      <x v="2"/>
      <x v="6"/>
    </i>
    <i r="1">
      <x v="635"/>
      <x v="5550"/>
      <x v="7"/>
      <x v="8"/>
      <x v="5"/>
      <x v="70"/>
      <x v="56"/>
      <x v="27004"/>
      <x v="30344"/>
      <x v="7"/>
      <x v="2162"/>
      <x v="1"/>
      <x v="2"/>
      <x v="6"/>
    </i>
    <i r="8">
      <x v="27005"/>
      <x v="30349"/>
      <x v="7"/>
      <x v="2162"/>
      <x v="1"/>
      <x v="2"/>
      <x v="6"/>
    </i>
    <i r="1">
      <x v="636"/>
      <x v="16800"/>
      <x v="7"/>
      <x v="4"/>
      <x v="8"/>
      <x v="48"/>
      <x v="55"/>
      <x v="23713"/>
      <x v="29330"/>
      <x v="7"/>
      <x v="18651"/>
      <x v="1"/>
      <x v="2"/>
      <x v="6"/>
    </i>
    <i r="12">
      <x v="2"/>
      <x v="1"/>
      <x v="6"/>
    </i>
    <i r="13">
      <x v="2"/>
      <x v="6"/>
    </i>
    <i r="8">
      <x v="23714"/>
      <x v="29331"/>
      <x v="7"/>
      <x v="18651"/>
      <x v="1"/>
      <x v="2"/>
      <x v="6"/>
    </i>
    <i r="12">
      <x v="2"/>
      <x v="1"/>
      <x v="6"/>
    </i>
    <i r="13">
      <x v="2"/>
      <x v="6"/>
    </i>
    <i r="6">
      <x v="50"/>
      <x v="33"/>
      <x v="23711"/>
      <x v="29328"/>
      <x v="7"/>
      <x v="18651"/>
      <x v="1"/>
      <x v="2"/>
      <x v="6"/>
    </i>
    <i r="12">
      <x v="2"/>
      <x v="1"/>
      <x v="6"/>
    </i>
    <i r="13">
      <x v="2"/>
      <x v="6"/>
    </i>
    <i r="1">
      <x v="637"/>
      <x v="35240"/>
      <x v="7"/>
      <x v="4"/>
      <x v="8"/>
      <x v="48"/>
      <x v="55"/>
      <x v="25851"/>
      <x v="29868"/>
      <x v="7"/>
      <x v="6730"/>
      <x v="1"/>
      <x v="1"/>
      <x v="6"/>
    </i>
    <i r="13">
      <x v="2"/>
      <x v="6"/>
    </i>
    <i r="8">
      <x v="25852"/>
      <x v="29867"/>
      <x v="7"/>
      <x v="6730"/>
      <x v="1"/>
      <x v="2"/>
      <x v="6"/>
    </i>
    <i r="1">
      <x v="638"/>
      <x v="14210"/>
      <x v="7"/>
      <x v="5"/>
      <x v="6"/>
      <x v="56"/>
      <x v="25"/>
      <x v="25463"/>
      <x v="28198"/>
      <x v="7"/>
      <x v="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23"/>
      <x v="27984"/>
      <x v="7"/>
      <x v="77"/>
      <x v="1"/>
      <x v="1"/>
      <x v="6"/>
    </i>
    <i r="13">
      <x v="2"/>
      <x v="6"/>
    </i>
    <i r="1">
      <x v="639"/>
      <x v="16322"/>
      <x v="7"/>
      <x v="8"/>
      <x v="5"/>
      <x v="70"/>
      <x v="56"/>
      <x v="21678"/>
      <x v="30367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95"/>
      <x v="30403"/>
      <x v="7"/>
      <x v="13414"/>
      <x v="1"/>
      <x v="2"/>
      <x v="6"/>
    </i>
    <i r="12">
      <x v="2"/>
      <x v="1"/>
      <x v="6"/>
    </i>
    <i r="13">
      <x v="2"/>
      <x v="6"/>
    </i>
    <i r="8">
      <x v="21696"/>
      <x v="30404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0"/>
      <x v="50878"/>
      <x v="7"/>
      <x v="8"/>
      <x v="5"/>
      <x v="68"/>
      <x v="63"/>
      <x v="27418"/>
      <x v="28319"/>
      <x v="7"/>
      <x v="5093"/>
      <x v="1"/>
      <x v="2"/>
      <x v="6"/>
    </i>
    <i r="1">
      <x v="641"/>
      <x v="13096"/>
      <x v="7"/>
      <x v="1"/>
      <x v="7"/>
      <x v="16"/>
      <x v="31"/>
      <x v="24638"/>
      <x v="28640"/>
      <x v="7"/>
      <x v="114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639"/>
      <x v="28632"/>
      <x v="7"/>
      <x v="11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2"/>
      <x v="50565"/>
      <x v="7"/>
      <x v="4"/>
      <x v="8"/>
      <x v="50"/>
      <x v="33"/>
      <x v="26799"/>
      <x v="28575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804"/>
      <x v="28579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805"/>
      <x v="28576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43"/>
      <x v="27869"/>
      <x v="7"/>
      <x v="7"/>
      <x/>
      <x v="63"/>
      <x v="65"/>
      <x v="22583"/>
      <x v="26789"/>
      <x v="7"/>
      <x v="20465"/>
      <x v="1"/>
      <x v="2"/>
      <x v="6"/>
    </i>
    <i r="12">
      <x v="2"/>
      <x v="1"/>
      <x v="6"/>
    </i>
    <i r="13">
      <x v="2"/>
      <x v="6"/>
    </i>
    <i r="8">
      <x v="22585"/>
      <x v="26791"/>
      <x v="7"/>
      <x v="1882"/>
      <x v="2"/>
      <x v="2"/>
      <x v="6"/>
    </i>
    <i r="8">
      <x v="22586"/>
      <x v="26793"/>
      <x v="7"/>
      <x v="1882"/>
      <x v="2"/>
      <x v="1"/>
      <x v="6"/>
    </i>
    <i r="13">
      <x v="2"/>
      <x v="6"/>
    </i>
    <i r="1">
      <x v="644"/>
      <x v="5990"/>
      <x v="7"/>
      <x v="4"/>
      <x v="8"/>
      <x v="50"/>
      <x v="33"/>
      <x v="23765"/>
      <x v="30225"/>
      <x v="7"/>
      <x v="17264"/>
      <x v="1"/>
      <x v="2"/>
      <x v="6"/>
    </i>
    <i r="1">
      <x v="645"/>
      <x v="24120"/>
      <x v="7"/>
      <x v="4"/>
      <x v="8"/>
      <x v="48"/>
      <x v="55"/>
      <x v="26273"/>
      <x v="28789"/>
      <x v="7"/>
      <x v="18703"/>
      <x v="1"/>
      <x v="2"/>
      <x v="6"/>
    </i>
    <i r="1">
      <x v="646"/>
      <x v="41689"/>
      <x v="7"/>
      <x v="1"/>
      <x v="7"/>
      <x v="16"/>
      <x v="31"/>
      <x v="22679"/>
      <x v="27189"/>
      <x v="7"/>
      <x v="21342"/>
      <x v="1"/>
      <x v="2"/>
      <x v="6"/>
    </i>
    <i r="1">
      <x v="647"/>
      <x v="17167"/>
      <x v="7"/>
      <x v="4"/>
      <x v="8"/>
      <x v="50"/>
      <x v="33"/>
      <x v="22400"/>
      <x v="27655"/>
      <x v="7"/>
      <x v="11666"/>
      <x v="1"/>
      <x v="2"/>
      <x v="6"/>
    </i>
    <i r="12">
      <x v="2"/>
      <x v="2"/>
      <x v="6"/>
    </i>
    <i r="8">
      <x v="22414"/>
      <x v="27703"/>
      <x v="7"/>
      <x v="11666"/>
      <x v="1"/>
      <x v="1"/>
      <x v="6"/>
    </i>
    <i r="13">
      <x v="2"/>
      <x v="6"/>
    </i>
    <i r="12">
      <x v="2"/>
      <x v="2"/>
      <x v="6"/>
    </i>
    <i r="1">
      <x v="648"/>
      <x v="46058"/>
      <x v="7"/>
      <x v="8"/>
      <x v="5"/>
      <x v="70"/>
      <x v="56"/>
      <x v="21900"/>
      <x v="28490"/>
      <x v="7"/>
      <x v="9377"/>
      <x v="1"/>
      <x v="2"/>
      <x v="6"/>
    </i>
    <i r="1">
      <x v="649"/>
      <x v="42078"/>
      <x v="7"/>
      <x v="4"/>
      <x v="8"/>
      <x v="48"/>
      <x v="55"/>
      <x v="23854"/>
      <x v="26984"/>
      <x v="7"/>
      <x v="953"/>
      <x v="1"/>
      <x v="2"/>
      <x v="6"/>
    </i>
    <i r="8">
      <x v="23855"/>
      <x v="26982"/>
      <x v="7"/>
      <x v="953"/>
      <x v="1"/>
      <x v="2"/>
      <x v="6"/>
    </i>
    <i r="8">
      <x v="23856"/>
      <x v="26985"/>
      <x v="7"/>
      <x v="953"/>
      <x v="1"/>
      <x v="2"/>
      <x v="6"/>
    </i>
    <i r="1">
      <x v="650"/>
      <x v="58766"/>
      <x v="7"/>
      <x v="4"/>
      <x v="8"/>
      <x v="48"/>
      <x v="55"/>
      <x v="25781"/>
      <x v="29565"/>
      <x v="7"/>
      <x v="20685"/>
      <x v="1"/>
      <x v="1"/>
      <x v="6"/>
    </i>
    <i r="13">
      <x v="2"/>
      <x v="6"/>
    </i>
    <i r="8">
      <x v="25783"/>
      <x v="29563"/>
      <x v="7"/>
      <x v="20685"/>
      <x v="1"/>
      <x v="1"/>
      <x v="6"/>
    </i>
    <i r="13">
      <x v="2"/>
      <x v="6"/>
    </i>
    <i r="8">
      <x v="25784"/>
      <x v="29564"/>
      <x v="7"/>
      <x v="20685"/>
      <x v="1"/>
      <x v="1"/>
      <x v="6"/>
    </i>
    <i r="13">
      <x v="2"/>
      <x v="6"/>
    </i>
    <i r="1">
      <x v="651"/>
      <x v="67868"/>
      <x v="7"/>
      <x v="5"/>
      <x v="6"/>
      <x v="56"/>
      <x v="25"/>
      <x v="25709"/>
      <x v="31437"/>
      <x v="7"/>
      <x v="19271"/>
      <x v="1"/>
      <x v="1"/>
      <x v="6"/>
    </i>
    <i r="13">
      <x v="2"/>
      <x v="6"/>
    </i>
    <i r="8">
      <x v="25711"/>
      <x v="31433"/>
      <x v="7"/>
      <x v="19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52"/>
      <x v="34756"/>
      <x v="7"/>
      <x v="1"/>
      <x v="7"/>
      <x v="7"/>
      <x v="53"/>
      <x v="22065"/>
      <x v="27855"/>
      <x v="7"/>
      <x v="15490"/>
      <x v="1"/>
      <x v="2"/>
      <x v="6"/>
    </i>
    <i r="1">
      <x v="653"/>
      <x v="27373"/>
      <x v="7"/>
      <x v="4"/>
      <x v="8"/>
      <x v="50"/>
      <x v="33"/>
      <x v="23280"/>
      <x v="29688"/>
      <x v="7"/>
      <x v="6779"/>
      <x v="1"/>
      <x v="2"/>
      <x v="6"/>
    </i>
    <i r="12">
      <x v="2"/>
      <x v="1"/>
      <x v="6"/>
    </i>
    <i r="13">
      <x v="2"/>
      <x v="6"/>
    </i>
    <i r="1">
      <x v="654"/>
      <x v="31307"/>
      <x v="7"/>
      <x v="7"/>
      <x/>
      <x v="66"/>
      <x v="68"/>
      <x v="21845"/>
      <x v="27646"/>
      <x v="7"/>
      <x v="17957"/>
      <x v="2"/>
      <x v="2"/>
      <x v="6"/>
    </i>
    <i r="1">
      <x v="655"/>
      <x v="67906"/>
      <x v="7"/>
      <x v="7"/>
      <x/>
      <x v="65"/>
      <x v="67"/>
      <x v="27075"/>
      <x v="30726"/>
      <x v="7"/>
      <x v="7591"/>
      <x v="2"/>
      <x v="1"/>
      <x v="6"/>
    </i>
    <i r="13">
      <x v="2"/>
      <x v="6"/>
    </i>
    <i r="1">
      <x v="656"/>
      <x v="68581"/>
      <x v="7"/>
      <x v="8"/>
      <x v="5"/>
      <x v="70"/>
      <x v="56"/>
      <x v="22735"/>
      <x v="29529"/>
      <x v="7"/>
      <x v="9232"/>
      <x v="1"/>
      <x v="2"/>
      <x v="6"/>
    </i>
    <i r="1">
      <x v="657"/>
      <x v="18890"/>
      <x v="7"/>
      <x v="8"/>
      <x v="5"/>
      <x v="70"/>
      <x v="56"/>
      <x v="22759"/>
      <x v="30247"/>
      <x v="7"/>
      <x v="11080"/>
      <x v="1"/>
      <x v="2"/>
      <x v="6"/>
    </i>
    <i r="12">
      <x v="2"/>
      <x v="1"/>
      <x v="6"/>
    </i>
    <i r="13">
      <x v="2"/>
      <x v="6"/>
    </i>
    <i r="8">
      <x v="22761"/>
      <x v="30248"/>
      <x v="7"/>
      <x v="142"/>
      <x v="1"/>
      <x v="2"/>
      <x v="6"/>
    </i>
    <i r="1">
      <x v="658"/>
      <x v="17160"/>
      <x v="7"/>
      <x v="4"/>
      <x v="8"/>
      <x v="48"/>
      <x v="55"/>
      <x v="23006"/>
      <x v="29097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11"/>
      <x v="29110"/>
      <x v="7"/>
      <x v="209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12"/>
      <x v="29109"/>
      <x v="7"/>
      <x v="20980"/>
      <x v="1"/>
      <x v="2"/>
      <x v="6"/>
    </i>
    <i r="12">
      <x v="2"/>
      <x v="1"/>
      <x v="6"/>
    </i>
    <i r="13">
      <x v="2"/>
      <x v="6"/>
    </i>
    <i r="1">
      <x v="659"/>
      <x v="59524"/>
      <x v="7"/>
      <x v="7"/>
      <x/>
      <x v="64"/>
      <x v="69"/>
      <x v="21570"/>
      <x v="26713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571"/>
      <x v="26713"/>
      <x v="7"/>
      <x v="8410"/>
      <x v="1"/>
      <x v="2"/>
      <x v="6"/>
    </i>
    <i r="12">
      <x v="2"/>
      <x v="1"/>
      <x v="6"/>
    </i>
    <i r="13">
      <x v="2"/>
      <x v="6"/>
    </i>
    <i r="8">
      <x v="21573"/>
      <x v="26734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574"/>
      <x v="26716"/>
      <x v="7"/>
      <x v="8410"/>
      <x v="1"/>
      <x v="2"/>
      <x v="6"/>
    </i>
    <i r="12">
      <x v="2"/>
      <x v="1"/>
      <x v="6"/>
    </i>
    <i r="13">
      <x v="2"/>
      <x v="6"/>
    </i>
    <i r="1">
      <x v="660"/>
      <x v="68544"/>
      <x v="7"/>
      <x v="4"/>
      <x v="8"/>
      <x v="50"/>
      <x v="33"/>
      <x v="24386"/>
      <x v="29360"/>
      <x v="7"/>
      <x v="167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1"/>
      <x v="26702"/>
      <x v="7"/>
      <x v="4"/>
      <x v="8"/>
      <x v="48"/>
      <x v="55"/>
      <x v="21690"/>
      <x v="27871"/>
      <x v="7"/>
      <x v="82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91"/>
      <x v="27872"/>
      <x v="7"/>
      <x v="8259"/>
      <x v="1"/>
      <x v="2"/>
      <x v="6"/>
    </i>
    <i r="12">
      <x v="2"/>
      <x v="1"/>
      <x v="6"/>
    </i>
    <i r="13">
      <x v="2"/>
      <x v="6"/>
    </i>
    <i r="6">
      <x v="50"/>
      <x v="33"/>
      <x v="21686"/>
      <x v="27864"/>
      <x v="7"/>
      <x v="8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62"/>
      <x v="40541"/>
      <x v="7"/>
      <x v="7"/>
      <x/>
      <x v="66"/>
      <x v="68"/>
      <x v="25598"/>
      <x v="29782"/>
      <x v="7"/>
      <x v="13351"/>
      <x v="1"/>
      <x v="2"/>
      <x v="6"/>
    </i>
    <i r="12">
      <x v="2"/>
      <x v="1"/>
      <x v="6"/>
    </i>
    <i r="13">
      <x v="2"/>
      <x v="6"/>
    </i>
    <i r="8">
      <x v="25599"/>
      <x v="29782"/>
      <x v="7"/>
      <x v="13351"/>
      <x v="1"/>
      <x v="2"/>
      <x v="6"/>
    </i>
    <i r="12">
      <x v="2"/>
      <x v="1"/>
      <x v="6"/>
    </i>
    <i r="13">
      <x v="2"/>
      <x v="6"/>
    </i>
    <i r="1">
      <x v="663"/>
      <x v="11244"/>
      <x v="7"/>
      <x v="3"/>
      <x v="1"/>
      <x v="26"/>
      <x v="6"/>
      <x v="22025"/>
      <x v="27834"/>
      <x v="7"/>
      <x v="15490"/>
      <x v="1"/>
      <x v="2"/>
      <x v="6"/>
    </i>
    <i r="2">
      <x v="11253"/>
      <x v="7"/>
      <x v="3"/>
      <x v="1"/>
      <x v="35"/>
      <x v="7"/>
      <x v="22026"/>
      <x v="27833"/>
      <x v="7"/>
      <x v="15490"/>
      <x v="1"/>
      <x v="1"/>
      <x v="6"/>
    </i>
    <i r="13">
      <x v="2"/>
      <x v="6"/>
    </i>
    <i r="2">
      <x v="11254"/>
      <x v="7"/>
      <x v="3"/>
      <x v="1"/>
      <x v="35"/>
      <x v="7"/>
      <x v="22026"/>
      <x v="27833"/>
      <x v="7"/>
      <x v="15490"/>
      <x v="1"/>
      <x v="1"/>
      <x v="6"/>
    </i>
    <i r="13">
      <x v="2"/>
      <x v="6"/>
    </i>
    <i r="1">
      <x v="664"/>
      <x v="22682"/>
      <x v="7"/>
      <x v="4"/>
      <x v="8"/>
      <x v="48"/>
      <x v="55"/>
      <x v="26693"/>
      <x v="30542"/>
      <x v="7"/>
      <x v="13648"/>
      <x v="1"/>
      <x v="2"/>
      <x v="6"/>
    </i>
    <i r="8">
      <x v="26694"/>
      <x v="30543"/>
      <x v="7"/>
      <x v="13648"/>
      <x v="1"/>
      <x v="2"/>
      <x v="6"/>
    </i>
    <i r="4">
      <x v="5"/>
      <x v="6"/>
      <x v="56"/>
      <x v="25"/>
      <x v="26692"/>
      <x v="30541"/>
      <x v="7"/>
      <x v="13648"/>
      <x v="1"/>
      <x v="2"/>
      <x v="6"/>
    </i>
    <i r="1">
      <x v="665"/>
      <x v="60182"/>
      <x v="7"/>
      <x v="3"/>
      <x v="1"/>
      <x v="26"/>
      <x v="6"/>
      <x v="22150"/>
      <x v="26972"/>
      <x v="7"/>
      <x v="8603"/>
      <x v="1"/>
      <x v="2"/>
      <x v="6"/>
    </i>
    <i r="1">
      <x v="666"/>
      <x v="16857"/>
      <x v="7"/>
      <x v="4"/>
      <x v="8"/>
      <x v="48"/>
      <x v="55"/>
      <x v="22844"/>
      <x v="30054"/>
      <x v="7"/>
      <x v="5560"/>
      <x v="1"/>
      <x v="1"/>
      <x v="6"/>
    </i>
    <i r="12">
      <x v="2"/>
      <x v="1"/>
      <x v="6"/>
    </i>
    <i r="13">
      <x v="2"/>
      <x v="6"/>
    </i>
    <i r="1">
      <x v="667"/>
      <x v="16853"/>
      <x v="7"/>
      <x v="4"/>
      <x v="8"/>
      <x v="48"/>
      <x v="55"/>
      <x v="23721"/>
      <x v="28475"/>
      <x v="7"/>
      <x v="4992"/>
      <x v="1"/>
      <x v="2"/>
      <x v="6"/>
    </i>
    <i r="8">
      <x v="23722"/>
      <x v="28476"/>
      <x v="7"/>
      <x v="4992"/>
      <x v="1"/>
      <x v="2"/>
      <x v="6"/>
    </i>
    <i r="6">
      <x v="50"/>
      <x v="33"/>
      <x v="23715"/>
      <x v="28473"/>
      <x v="7"/>
      <x v="4992"/>
      <x v="1"/>
      <x v="2"/>
      <x v="6"/>
    </i>
    <i r="1">
      <x v="668"/>
      <x v="41464"/>
      <x v="7"/>
      <x v="4"/>
      <x v="8"/>
      <x v="48"/>
      <x v="55"/>
      <x v="26306"/>
      <x v="30252"/>
      <x v="7"/>
      <x v="1290"/>
      <x v="1"/>
      <x v="2"/>
      <x v="6"/>
    </i>
    <i r="12">
      <x v="2"/>
      <x v="2"/>
      <x v="6"/>
    </i>
    <i r="8">
      <x v="26307"/>
      <x v="30254"/>
      <x v="7"/>
      <x v="1290"/>
      <x v="1"/>
      <x v="2"/>
      <x v="6"/>
    </i>
    <i r="12">
      <x v="2"/>
      <x v="2"/>
      <x v="6"/>
    </i>
    <i r="6">
      <x v="50"/>
      <x v="33"/>
      <x v="26297"/>
      <x v="30256"/>
      <x v="7"/>
      <x v="1290"/>
      <x v="1"/>
      <x v="2"/>
      <x v="6"/>
    </i>
    <i r="12">
      <x v="2"/>
      <x v="1"/>
      <x v="6"/>
    </i>
    <i r="13">
      <x v="2"/>
      <x v="6"/>
    </i>
    <i r="1">
      <x v="669"/>
      <x v="5991"/>
      <x v="7"/>
      <x v="4"/>
      <x v="8"/>
      <x v="50"/>
      <x v="33"/>
      <x v="24669"/>
      <x v="30191"/>
      <x v="7"/>
      <x v="2345"/>
      <x v="1"/>
      <x v="2"/>
      <x v="6"/>
    </i>
    <i r="2">
      <x v="61835"/>
      <x v="7"/>
      <x v="4"/>
      <x v="8"/>
      <x v="48"/>
      <x v="55"/>
      <x v="24673"/>
      <x v="30199"/>
      <x v="7"/>
      <x v="2346"/>
      <x v="1"/>
      <x v="2"/>
      <x v="6"/>
    </i>
    <i r="1">
      <x v="670"/>
      <x v="47384"/>
      <x v="7"/>
      <x v="4"/>
      <x v="8"/>
      <x v="48"/>
      <x v="55"/>
      <x v="25480"/>
      <x v="28290"/>
      <x v="7"/>
      <x v="7938"/>
      <x v="1"/>
      <x v="2"/>
      <x v="6"/>
    </i>
    <i r="12">
      <x v="2"/>
      <x v="2"/>
      <x v="6"/>
    </i>
    <i r="8">
      <x v="25481"/>
      <x v="28291"/>
      <x v="7"/>
      <x v="7938"/>
      <x v="1"/>
      <x v="2"/>
      <x v="6"/>
    </i>
    <i r="12">
      <x v="2"/>
      <x v="2"/>
      <x v="6"/>
    </i>
    <i r="8">
      <x v="25482"/>
      <x v="28292"/>
      <x v="7"/>
      <x v="7938"/>
      <x v="1"/>
      <x v="2"/>
      <x v="6"/>
    </i>
    <i r="12">
      <x v="2"/>
      <x v="2"/>
      <x v="6"/>
    </i>
    <i r="6">
      <x v="50"/>
      <x v="33"/>
      <x v="25478"/>
      <x v="28283"/>
      <x v="7"/>
      <x v="7938"/>
      <x v="1"/>
      <x v="2"/>
      <x v="6"/>
    </i>
    <i r="12">
      <x v="2"/>
      <x v="2"/>
      <x v="6"/>
    </i>
    <i r="1">
      <x v="671"/>
      <x v="34321"/>
      <x v="7"/>
      <x v="4"/>
      <x v="8"/>
      <x v="48"/>
      <x v="55"/>
      <x v="24226"/>
      <x v="30094"/>
      <x v="7"/>
      <x v="735"/>
      <x v="1"/>
      <x v="2"/>
      <x v="6"/>
    </i>
    <i r="12">
      <x v="2"/>
      <x v="2"/>
      <x v="6"/>
    </i>
    <i r="8">
      <x v="24236"/>
      <x v="30097"/>
      <x v="7"/>
      <x v="8045"/>
      <x v="2"/>
      <x v="2"/>
      <x v="6"/>
    </i>
    <i r="1">
      <x v="672"/>
      <x v="25500"/>
      <x v="7"/>
      <x v="4"/>
      <x v="8"/>
      <x v="48"/>
      <x v="55"/>
      <x v="21801"/>
      <x v="27793"/>
      <x v="7"/>
      <x v="17957"/>
      <x v="1"/>
      <x v="1"/>
      <x v="6"/>
    </i>
    <i r="1">
      <x v="673"/>
      <x v="58159"/>
      <x v="7"/>
      <x v="4"/>
      <x v="8"/>
      <x v="48"/>
      <x v="55"/>
      <x v="23534"/>
      <x v="27238"/>
      <x v="7"/>
      <x v="5791"/>
      <x v="2"/>
      <x v="2"/>
      <x v="6"/>
    </i>
    <i r="6">
      <x v="50"/>
      <x v="33"/>
      <x v="23545"/>
      <x v="27182"/>
      <x v="7"/>
      <x v="64"/>
      <x v="2"/>
      <x v="2"/>
      <x v="6"/>
    </i>
    <i r="1">
      <x v="674"/>
      <x v="41551"/>
      <x v="7"/>
      <x v="8"/>
      <x v="5"/>
      <x v="70"/>
      <x v="56"/>
      <x v="26461"/>
      <x v="27962"/>
      <x v="7"/>
      <x v="10881"/>
      <x v="1"/>
      <x v="2"/>
      <x v="6"/>
    </i>
    <i r="1">
      <x v="675"/>
      <x v="34009"/>
      <x v="7"/>
      <x v="1"/>
      <x v="7"/>
      <x v="16"/>
      <x v="31"/>
      <x v="22491"/>
      <x v="26702"/>
      <x v="7"/>
      <x v="20465"/>
      <x v="1"/>
      <x v="2"/>
      <x v="6"/>
    </i>
    <i r="1">
      <x v="676"/>
      <x v="67939"/>
      <x v="7"/>
      <x v="5"/>
      <x v="6"/>
      <x v="57"/>
      <x v="24"/>
      <x v="26029"/>
      <x v="28018"/>
      <x v="7"/>
      <x v="5076"/>
      <x v="1"/>
      <x v="2"/>
      <x v="6"/>
    </i>
    <i r="2">
      <x v="67940"/>
      <x v="7"/>
      <x v="5"/>
      <x v="6"/>
      <x v="57"/>
      <x v="24"/>
      <x v="26029"/>
      <x v="28019"/>
      <x v="7"/>
      <x v="5076"/>
      <x v="1"/>
      <x v="1"/>
      <x v="6"/>
    </i>
    <i r="13">
      <x v="2"/>
      <x v="6"/>
    </i>
    <i r="1">
      <x v="677"/>
      <x v="63426"/>
      <x v="7"/>
      <x v="4"/>
      <x v="8"/>
      <x v="48"/>
      <x v="55"/>
      <x v="23191"/>
      <x v="29384"/>
      <x v="7"/>
      <x v="6779"/>
      <x v="1"/>
      <x v="2"/>
      <x v="6"/>
    </i>
    <i r="8">
      <x v="23195"/>
      <x v="29386"/>
      <x v="7"/>
      <x v="6779"/>
      <x v="1"/>
      <x v="2"/>
      <x v="6"/>
    </i>
    <i r="8">
      <x v="23196"/>
      <x v="29390"/>
      <x v="7"/>
      <x v="6779"/>
      <x v="1"/>
      <x v="1"/>
      <x v="6"/>
    </i>
    <i r="13">
      <x v="2"/>
      <x v="6"/>
    </i>
    <i r="8">
      <x v="23197"/>
      <x v="29391"/>
      <x v="7"/>
      <x v="6779"/>
      <x v="1"/>
      <x v="1"/>
      <x v="6"/>
    </i>
    <i r="13">
      <x v="2"/>
      <x v="6"/>
    </i>
    <i r="1">
      <x v="678"/>
      <x v="39348"/>
      <x v="7"/>
      <x v="1"/>
      <x v="7"/>
      <x v="16"/>
      <x v="31"/>
      <x v="22179"/>
      <x v="28002"/>
      <x v="7"/>
      <x v="809"/>
      <x v="1"/>
      <x v="2"/>
      <x v="6"/>
    </i>
    <i r="1">
      <x v="679"/>
      <x v="38390"/>
      <x v="7"/>
      <x v="3"/>
      <x v="1"/>
      <x v="35"/>
      <x v="7"/>
      <x v="22515"/>
      <x v="29577"/>
      <x v="7"/>
      <x v="1617"/>
      <x v="1"/>
      <x v="1"/>
      <x v="6"/>
    </i>
    <i r="13">
      <x v="2"/>
      <x v="6"/>
    </i>
    <i r="1">
      <x v="680"/>
      <x v="30365"/>
      <x v="7"/>
      <x v="4"/>
      <x v="8"/>
      <x v="48"/>
      <x v="55"/>
      <x v="23934"/>
      <x v="25652"/>
      <x v="7"/>
      <x v="10726"/>
      <x v="2"/>
      <x v="2"/>
      <x v="6"/>
    </i>
    <i r="8">
      <x v="23935"/>
      <x v="25651"/>
      <x v="7"/>
      <x v="10726"/>
      <x v="2"/>
      <x v="2"/>
      <x v="6"/>
    </i>
    <i r="6">
      <x v="50"/>
      <x v="33"/>
      <x v="23930"/>
      <x v="25649"/>
      <x v="7"/>
      <x v="1619"/>
      <x v="1"/>
      <x v="2"/>
      <x v="6"/>
    </i>
    <i r="12">
      <x v="2"/>
      <x v="2"/>
      <x v="6"/>
    </i>
    <i r="1">
      <x v="681"/>
      <x v="51230"/>
      <x v="7"/>
      <x v="4"/>
      <x v="8"/>
      <x v="48"/>
      <x v="55"/>
      <x v="22395"/>
      <x v="27478"/>
      <x v="7"/>
      <x v="8482"/>
      <x v="1"/>
      <x v="2"/>
      <x v="6"/>
    </i>
    <i r="6">
      <x v="50"/>
      <x v="33"/>
      <x v="22390"/>
      <x v="27479"/>
      <x v="7"/>
      <x v="8482"/>
      <x v="1"/>
      <x v="1"/>
      <x v="6"/>
    </i>
    <i r="13">
      <x v="2"/>
      <x v="6"/>
    </i>
    <i r="1">
      <x v="682"/>
      <x v="26329"/>
      <x v="7"/>
      <x v="4"/>
      <x v="8"/>
      <x v="48"/>
      <x v="55"/>
      <x v="21962"/>
      <x v="25839"/>
      <x v="7"/>
      <x v="11581"/>
      <x v="1"/>
      <x v="2"/>
      <x v="6"/>
    </i>
    <i r="8">
      <x v="21963"/>
      <x v="25839"/>
      <x v="7"/>
      <x v="11581"/>
      <x v="1"/>
      <x v="2"/>
      <x v="6"/>
    </i>
    <i r="6">
      <x v="50"/>
      <x v="33"/>
      <x v="21954"/>
      <x v="25843"/>
      <x v="7"/>
      <x v="11581"/>
      <x v="1"/>
      <x v="1"/>
      <x v="6"/>
    </i>
    <i r="13">
      <x v="2"/>
      <x v="6"/>
    </i>
    <i r="1">
      <x v="683"/>
      <x v="26318"/>
      <x v="7"/>
      <x v="4"/>
      <x v="8"/>
      <x v="50"/>
      <x v="33"/>
      <x v="23123"/>
      <x v="2917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84"/>
      <x v="26318"/>
      <x v="7"/>
      <x v="4"/>
      <x v="8"/>
      <x v="50"/>
      <x v="33"/>
      <x v="21736"/>
      <x v="29099"/>
      <x v="7"/>
      <x v="9275"/>
      <x v="1"/>
      <x v="2"/>
      <x v="6"/>
    </i>
    <i r="1">
      <x v="685"/>
      <x v="26318"/>
      <x v="7"/>
      <x v="4"/>
      <x v="8"/>
      <x v="50"/>
      <x v="33"/>
      <x v="22260"/>
      <x v="30695"/>
      <x v="7"/>
      <x v="2725"/>
      <x v="1"/>
      <x v="2"/>
      <x v="6"/>
    </i>
    <i r="1">
      <x v="686"/>
      <x v="26321"/>
      <x v="7"/>
      <x v="4"/>
      <x v="8"/>
      <x v="50"/>
      <x v="33"/>
      <x v="23715"/>
      <x v="28473"/>
      <x v="7"/>
      <x v="4992"/>
      <x v="1"/>
      <x v="2"/>
      <x v="6"/>
    </i>
    <i r="1">
      <x v="687"/>
      <x v="32219"/>
      <x v="7"/>
      <x v="8"/>
      <x v="5"/>
      <x v="68"/>
      <x v="63"/>
      <x v="21586"/>
      <x v="26697"/>
      <x v="7"/>
      <x v="8410"/>
      <x v="1"/>
      <x v="2"/>
      <x v="6"/>
    </i>
    <i r="1">
      <x v="688"/>
      <x v="17000"/>
      <x v="7"/>
      <x v="5"/>
      <x v="6"/>
      <x v="56"/>
      <x v="25"/>
      <x v="23590"/>
      <x v="27197"/>
      <x v="7"/>
      <x v="64"/>
      <x v="1"/>
      <x v="2"/>
      <x v="6"/>
    </i>
    <i r="12">
      <x v="2"/>
      <x v="1"/>
      <x v="6"/>
    </i>
    <i r="13">
      <x v="2"/>
      <x v="6"/>
    </i>
    <i r="8">
      <x v="23594"/>
      <x v="27203"/>
      <x v="7"/>
      <x v="5791"/>
      <x v="1"/>
      <x v="2"/>
      <x v="6"/>
    </i>
    <i r="12">
      <x v="2"/>
      <x v="1"/>
      <x v="6"/>
    </i>
    <i r="13">
      <x v="2"/>
      <x v="6"/>
    </i>
    <i r="1">
      <x v="689"/>
      <x v="20405"/>
      <x v="7"/>
      <x v="3"/>
      <x v="1"/>
      <x v="35"/>
      <x v="7"/>
      <x v="26993"/>
      <x v="27376"/>
      <x v="7"/>
      <x v="6772"/>
      <x v="1"/>
      <x v="1"/>
      <x v="6"/>
    </i>
    <i r="13">
      <x v="2"/>
      <x v="6"/>
    </i>
    <i r="4">
      <x v="4"/>
      <x v="8"/>
      <x v="48"/>
      <x v="55"/>
      <x v="26996"/>
      <x v="27378"/>
      <x v="7"/>
      <x v="6772"/>
      <x v="1"/>
      <x v="1"/>
      <x v="6"/>
    </i>
    <i r="13">
      <x v="2"/>
      <x v="6"/>
    </i>
    <i r="8">
      <x v="26997"/>
      <x v="27379"/>
      <x v="7"/>
      <x v="6772"/>
      <x v="1"/>
      <x v="1"/>
      <x v="6"/>
    </i>
    <i r="13">
      <x v="2"/>
      <x v="6"/>
    </i>
    <i r="1">
      <x v="690"/>
      <x v="68527"/>
      <x v="7"/>
      <x v="1"/>
      <x v="7"/>
      <x v="16"/>
      <x v="31"/>
      <x v="21658"/>
      <x v="26226"/>
      <x v="7"/>
      <x v="8410"/>
      <x v="1"/>
      <x v="2"/>
      <x v="6"/>
    </i>
    <i r="12">
      <x v="2"/>
      <x v="2"/>
      <x v="6"/>
    </i>
    <i r="1">
      <x v="691"/>
      <x v="32375"/>
      <x v="7"/>
      <x v="4"/>
      <x v="8"/>
      <x v="48"/>
      <x v="55"/>
      <x v="25049"/>
      <x v="26634"/>
      <x v="7"/>
      <x v="10287"/>
      <x v="1"/>
      <x v="1"/>
      <x v="6"/>
    </i>
    <i r="13">
      <x v="2"/>
      <x v="6"/>
    </i>
    <i r="8">
      <x v="25055"/>
      <x v="26635"/>
      <x v="7"/>
      <x v="7981"/>
      <x v="1"/>
      <x v="1"/>
      <x v="6"/>
    </i>
    <i r="13">
      <x v="2"/>
      <x v="6"/>
    </i>
    <i r="8">
      <x v="25056"/>
      <x v="26636"/>
      <x v="7"/>
      <x v="7981"/>
      <x v="1"/>
      <x v="1"/>
      <x v="6"/>
    </i>
    <i r="13">
      <x v="2"/>
      <x v="6"/>
    </i>
    <i r="1">
      <x v="692"/>
      <x v="30445"/>
      <x v="7"/>
      <x v="4"/>
      <x v="8"/>
      <x v="48"/>
      <x v="55"/>
      <x v="25346"/>
      <x v="33069"/>
      <x v="7"/>
      <x v="11522"/>
      <x v="1"/>
      <x v="2"/>
      <x v="6"/>
    </i>
    <i r="12">
      <x v="2"/>
      <x v="1"/>
      <x v="6"/>
    </i>
    <i r="13">
      <x v="2"/>
      <x v="6"/>
    </i>
    <i r="8">
      <x v="25347"/>
      <x v="33070"/>
      <x v="7"/>
      <x v="11522"/>
      <x v="2"/>
      <x v="1"/>
      <x v="6"/>
    </i>
    <i r="13">
      <x v="2"/>
      <x v="6"/>
    </i>
    <i r="4">
      <x v="7"/>
      <x/>
      <x v="63"/>
      <x v="65"/>
      <x v="25340"/>
      <x v="33066"/>
      <x v="7"/>
      <x v="8169"/>
      <x v="1"/>
      <x v="2"/>
      <x v="6"/>
    </i>
    <i r="12">
      <x v="2"/>
      <x v="1"/>
      <x v="6"/>
    </i>
    <i r="13">
      <x v="2"/>
      <x v="6"/>
    </i>
    <i r="1">
      <x v="693"/>
      <x v="16945"/>
      <x v="7"/>
      <x v="6"/>
      <x v="3"/>
      <x v="58"/>
      <x v="38"/>
      <x v="22043"/>
      <x v="28984"/>
      <x v="7"/>
      <x v="18954"/>
      <x v="1"/>
      <x v="1"/>
      <x v="6"/>
    </i>
    <i r="1">
      <x v="694"/>
      <x v="1128"/>
      <x v="7"/>
      <x v="4"/>
      <x v="8"/>
      <x v="48"/>
      <x v="55"/>
      <x v="24601"/>
      <x v="26850"/>
      <x v="7"/>
      <x v="21200"/>
      <x v="1"/>
      <x v="2"/>
      <x v="6"/>
    </i>
    <i r="12">
      <x v="2"/>
      <x v="1"/>
      <x v="6"/>
    </i>
    <i r="13">
      <x v="2"/>
      <x v="6"/>
    </i>
    <i r="8">
      <x v="24603"/>
      <x v="26849"/>
      <x v="7"/>
      <x v="21200"/>
      <x v="1"/>
      <x v="2"/>
      <x v="6"/>
    </i>
    <i r="12">
      <x v="2"/>
      <x v="1"/>
      <x v="6"/>
    </i>
    <i r="13">
      <x v="2"/>
      <x v="6"/>
    </i>
    <i r="6">
      <x v="50"/>
      <x v="33"/>
      <x v="24623"/>
      <x v="26903"/>
      <x v="7"/>
      <x v="21200"/>
      <x v="1"/>
      <x v="2"/>
      <x v="6"/>
    </i>
    <i r="12">
      <x v="2"/>
      <x v="1"/>
      <x v="6"/>
    </i>
    <i r="13">
      <x v="2"/>
      <x v="6"/>
    </i>
    <i r="2">
      <x v="40836"/>
      <x v="7"/>
      <x v="4"/>
      <x v="8"/>
      <x v="48"/>
      <x v="55"/>
      <x v="24603"/>
      <x v="26849"/>
      <x v="7"/>
      <x v="212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695"/>
      <x v="53655"/>
      <x v="7"/>
      <x v="4"/>
      <x v="8"/>
      <x v="48"/>
      <x v="55"/>
      <x v="25095"/>
      <x v="27893"/>
      <x v="7"/>
      <x v="15647"/>
      <x v="1"/>
      <x v="2"/>
      <x v="6"/>
    </i>
    <i r="12">
      <x v="2"/>
      <x v="1"/>
      <x v="6"/>
    </i>
    <i r="13">
      <x v="2"/>
      <x v="6"/>
    </i>
    <i r="8">
      <x v="25097"/>
      <x v="27900"/>
      <x v="7"/>
      <x v="20618"/>
      <x v="1"/>
      <x v="2"/>
      <x v="6"/>
    </i>
    <i r="12">
      <x v="2"/>
      <x v="2"/>
      <x v="6"/>
    </i>
    <i r="1">
      <x v="696"/>
      <x v="67929"/>
      <x v="7"/>
      <x v="1"/>
      <x v="7"/>
      <x v="16"/>
      <x v="31"/>
      <x v="26170"/>
      <x v="28841"/>
      <x v="7"/>
      <x v="18703"/>
      <x v="1"/>
      <x v="2"/>
      <x v="6"/>
    </i>
    <i r="1">
      <x v="697"/>
      <x v="3647"/>
      <x v="7"/>
      <x v="4"/>
      <x v="8"/>
      <x v="48"/>
      <x v="55"/>
      <x v="21687"/>
      <x v="29759"/>
      <x v="7"/>
      <x v="6872"/>
      <x v="1"/>
      <x v="1"/>
      <x v="6"/>
    </i>
    <i r="13">
      <x v="2"/>
      <x v="6"/>
    </i>
    <i r="12">
      <x v="2"/>
      <x v="2"/>
      <x v="6"/>
    </i>
    <i r="8">
      <x v="21688"/>
      <x v="29758"/>
      <x v="7"/>
      <x v="6872"/>
      <x v="1"/>
      <x v="2"/>
      <x v="6"/>
    </i>
    <i r="1">
      <x v="698"/>
      <x v="5989"/>
      <x v="7"/>
      <x v="4"/>
      <x v="8"/>
      <x v="48"/>
      <x v="55"/>
      <x v="22050"/>
      <x v="27553"/>
      <x v="7"/>
      <x v="15490"/>
      <x v="1"/>
      <x v="2"/>
      <x v="6"/>
    </i>
    <i r="6">
      <x v="50"/>
      <x v="33"/>
      <x v="22048"/>
      <x v="27550"/>
      <x v="7"/>
      <x v="15490"/>
      <x v="1"/>
      <x v="2"/>
      <x v="6"/>
    </i>
    <i r="1">
      <x v="699"/>
      <x v="5989"/>
      <x v="7"/>
      <x v="4"/>
      <x v="8"/>
      <x v="48"/>
      <x v="55"/>
      <x v="22104"/>
      <x v="27740"/>
      <x v="7"/>
      <x v="15490"/>
      <x v="1"/>
      <x v="2"/>
      <x v="6"/>
    </i>
    <i r="6">
      <x v="50"/>
      <x v="33"/>
      <x v="22099"/>
      <x v="27734"/>
      <x v="7"/>
      <x v="15490"/>
      <x v="1"/>
      <x v="2"/>
      <x v="6"/>
    </i>
    <i r="1">
      <x v="700"/>
      <x v="40700"/>
      <x v="7"/>
      <x v="4"/>
      <x v="8"/>
      <x v="48"/>
      <x v="55"/>
      <x v="24508"/>
      <x v="29449"/>
      <x v="7"/>
      <x v="9346"/>
      <x v="1"/>
      <x v="1"/>
      <x v="6"/>
    </i>
    <i r="13">
      <x v="2"/>
      <x v="6"/>
    </i>
    <i r="1">
      <x v="701"/>
      <x v="49036"/>
      <x v="7"/>
      <x v="1"/>
      <x v="7"/>
      <x v="16"/>
      <x v="31"/>
      <x v="26941"/>
      <x v="27558"/>
      <x v="7"/>
      <x v="6772"/>
      <x v="1"/>
      <x v="1"/>
      <x v="6"/>
    </i>
    <i r="13">
      <x v="2"/>
      <x v="6"/>
    </i>
    <i r="1">
      <x v="702"/>
      <x v="3287"/>
      <x v="7"/>
      <x v="1"/>
      <x v="7"/>
      <x v="16"/>
      <x v="31"/>
      <x v="23489"/>
      <x v="29439"/>
      <x v="7"/>
      <x v="10627"/>
      <x v="1"/>
      <x v="2"/>
      <x v="6"/>
    </i>
    <i r="12">
      <x v="2"/>
      <x v="1"/>
      <x v="6"/>
    </i>
    <i r="13">
      <x v="2"/>
      <x v="6"/>
    </i>
    <i r="8">
      <x v="23491"/>
      <x v="29434"/>
      <x v="7"/>
      <x v="10627"/>
      <x v="1"/>
      <x v="2"/>
      <x v="6"/>
    </i>
    <i r="1">
      <x v="703"/>
      <x v="67954"/>
      <x v="7"/>
      <x v="4"/>
      <x v="8"/>
      <x v="48"/>
      <x v="55"/>
      <x v="21782"/>
      <x v="26775"/>
      <x v="7"/>
      <x v="21318"/>
      <x v="1"/>
      <x v="2"/>
      <x v="6"/>
    </i>
    <i r="8">
      <x v="21783"/>
      <x v="26774"/>
      <x v="7"/>
      <x v="21318"/>
      <x v="1"/>
      <x v="2"/>
      <x v="6"/>
    </i>
    <i r="6">
      <x v="50"/>
      <x v="33"/>
      <x v="21778"/>
      <x v="26752"/>
      <x v="7"/>
      <x v="21318"/>
      <x v="1"/>
      <x v="2"/>
      <x v="6"/>
    </i>
    <i r="1">
      <x v="704"/>
      <x v="67954"/>
      <x v="7"/>
      <x v="4"/>
      <x v="8"/>
      <x v="50"/>
      <x v="33"/>
      <x v="21780"/>
      <x v="26746"/>
      <x v="7"/>
      <x v="21318"/>
      <x v="1"/>
      <x v="2"/>
      <x v="6"/>
    </i>
    <i r="1">
      <x v="705"/>
      <x v="62758"/>
      <x v="7"/>
      <x v="1"/>
      <x v="7"/>
      <x v="16"/>
      <x v="31"/>
      <x v="25710"/>
      <x v="31227"/>
      <x v="7"/>
      <x v="19271"/>
      <x v="1"/>
      <x v="2"/>
      <x v="6"/>
    </i>
    <i r="1">
      <x v="706"/>
      <x v="1613"/>
      <x v="7"/>
      <x v="3"/>
      <x v="1"/>
      <x v="26"/>
      <x v="6"/>
      <x v="22789"/>
      <x v="26196"/>
      <x v="7"/>
      <x v="737"/>
      <x v="1"/>
      <x v="2"/>
      <x v="6"/>
    </i>
    <i r="1">
      <x v="707"/>
      <x v="1613"/>
      <x v="7"/>
      <x v="3"/>
      <x v="1"/>
      <x v="26"/>
      <x v="6"/>
      <x v="22800"/>
      <x v="26208"/>
      <x v="7"/>
      <x v="737"/>
      <x v="1"/>
      <x v="2"/>
      <x v="6"/>
    </i>
    <i r="2">
      <x v="1614"/>
      <x v="7"/>
      <x v="3"/>
      <x v="1"/>
      <x v="26"/>
      <x v="6"/>
      <x v="22792"/>
      <x v="26121"/>
      <x v="7"/>
      <x v="737"/>
      <x v="1"/>
      <x v="1"/>
      <x v="6"/>
    </i>
    <i r="13">
      <x v="2"/>
      <x v="6"/>
    </i>
    <i r="8">
      <x v="22800"/>
      <x v="26209"/>
      <x v="7"/>
      <x v="737"/>
      <x v="1"/>
      <x v="2"/>
      <x v="6"/>
    </i>
    <i r="2">
      <x v="10087"/>
      <x v="7"/>
      <x v="3"/>
      <x v="1"/>
      <x v="26"/>
      <x v="6"/>
      <x v="22792"/>
      <x v="26121"/>
      <x v="7"/>
      <x v="737"/>
      <x v="1"/>
      <x v="2"/>
      <x v="6"/>
    </i>
    <i r="1">
      <x v="708"/>
      <x v="32981"/>
      <x v="7"/>
      <x v="4"/>
      <x v="8"/>
      <x v="51"/>
      <x v="59"/>
      <x v="21720"/>
      <x v="26683"/>
      <x v="7"/>
      <x v="21318"/>
      <x v="2"/>
      <x v="2"/>
      <x v="6"/>
    </i>
    <i r="8">
      <x v="21724"/>
      <x v="26686"/>
      <x v="7"/>
      <x v="21318"/>
      <x v="2"/>
      <x v="1"/>
      <x v="6"/>
    </i>
    <i r="8">
      <x v="21725"/>
      <x v="26684"/>
      <x v="7"/>
      <x v="21318"/>
      <x v="2"/>
      <x v="2"/>
      <x v="6"/>
    </i>
    <i r="1">
      <x v="709"/>
      <x v="46690"/>
      <x v="7"/>
      <x v="4"/>
      <x v="8"/>
      <x v="48"/>
      <x v="55"/>
      <x v="23452"/>
      <x v="28134"/>
      <x v="7"/>
      <x v="207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0"/>
      <x v="24651"/>
      <x v="7"/>
      <x v="5"/>
      <x v="6"/>
      <x v="56"/>
      <x v="25"/>
      <x v="24778"/>
      <x v="28068"/>
      <x v="7"/>
      <x v="2284"/>
      <x v="1"/>
      <x v="2"/>
      <x v="6"/>
    </i>
    <i r="8">
      <x v="24779"/>
      <x v="28074"/>
      <x v="7"/>
      <x v="7980"/>
      <x v="1"/>
      <x v="2"/>
      <x v="6"/>
    </i>
    <i r="1">
      <x v="711"/>
      <x v="33090"/>
      <x v="7"/>
      <x v="3"/>
      <x v="1"/>
      <x v="35"/>
      <x v="7"/>
      <x v="23117"/>
      <x v="28322"/>
      <x v="7"/>
      <x v="6779"/>
      <x v="1"/>
      <x v="2"/>
      <x v="6"/>
    </i>
    <i r="2">
      <x v="52727"/>
      <x v="7"/>
      <x v="4"/>
      <x v="8"/>
      <x v="48"/>
      <x v="55"/>
      <x v="23126"/>
      <x v="28321"/>
      <x v="7"/>
      <x v="6779"/>
      <x v="1"/>
      <x v="2"/>
      <x v="6"/>
    </i>
    <i r="1">
      <x v="712"/>
      <x v="33063"/>
      <x v="7"/>
      <x v="4"/>
      <x v="8"/>
      <x v="48"/>
      <x v="55"/>
      <x v="24010"/>
      <x v="31172"/>
      <x v="7"/>
      <x v="88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11"/>
      <x v="31173"/>
      <x v="7"/>
      <x v="8830"/>
      <x v="1"/>
      <x v="1"/>
      <x v="6"/>
    </i>
    <i r="13">
      <x v="2"/>
      <x v="6"/>
    </i>
    <i r="1">
      <x v="713"/>
      <x v="3199"/>
      <x v="7"/>
      <x v="4"/>
      <x v="8"/>
      <x v="48"/>
      <x v="55"/>
      <x v="23709"/>
      <x v="28418"/>
      <x v="7"/>
      <x v="4992"/>
      <x v="1"/>
      <x v="2"/>
      <x v="6"/>
    </i>
    <i r="12">
      <x v="2"/>
      <x v="2"/>
      <x v="6"/>
    </i>
    <i r="8">
      <x v="23710"/>
      <x v="28417"/>
      <x v="7"/>
      <x v="4992"/>
      <x v="1"/>
      <x v="2"/>
      <x v="6"/>
    </i>
    <i r="12">
      <x v="2"/>
      <x v="2"/>
      <x v="6"/>
    </i>
    <i r="6">
      <x v="50"/>
      <x v="33"/>
      <x v="23705"/>
      <x v="28400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14"/>
      <x v="33661"/>
      <x v="7"/>
      <x v="1"/>
      <x v="7"/>
      <x v="16"/>
      <x v="31"/>
      <x v="26271"/>
      <x v="28921"/>
      <x v="7"/>
      <x v="18703"/>
      <x v="1"/>
      <x v="2"/>
      <x v="6"/>
    </i>
    <i r="1">
      <x v="715"/>
      <x v="16991"/>
      <x v="7"/>
      <x v="7"/>
      <x/>
      <x v="66"/>
      <x v="68"/>
      <x v="21788"/>
      <x v="27887"/>
      <x v="7"/>
      <x v="17957"/>
      <x v="1"/>
      <x v="2"/>
      <x v="6"/>
    </i>
    <i r="1">
      <x v="716"/>
      <x v="9106"/>
      <x v="7"/>
      <x v="5"/>
      <x v="6"/>
      <x v="57"/>
      <x v="24"/>
      <x v="21330"/>
      <x v="26450"/>
      <x v="7"/>
      <x v="14498"/>
      <x v="1"/>
      <x v="2"/>
      <x v="6"/>
    </i>
    <i r="1">
      <x v="717"/>
      <x v="65211"/>
      <x v="7"/>
      <x v="4"/>
      <x v="8"/>
      <x v="50"/>
      <x v="33"/>
      <x v="24306"/>
      <x v="30892"/>
      <x v="7"/>
      <x v="735"/>
      <x v="1"/>
      <x v="2"/>
      <x v="6"/>
    </i>
    <i r="12">
      <x v="2"/>
      <x v="1"/>
      <x v="6"/>
    </i>
    <i r="13">
      <x v="2"/>
      <x v="6"/>
    </i>
    <i r="4">
      <x v="8"/>
      <x v="5"/>
      <x v="70"/>
      <x v="56"/>
      <x v="24303"/>
      <x v="30866"/>
      <x v="7"/>
      <x v="735"/>
      <x v="1"/>
      <x v="2"/>
      <x v="6"/>
    </i>
    <i r="12">
      <x v="2"/>
      <x v="2"/>
      <x v="6"/>
    </i>
    <i r="1">
      <x v="718"/>
      <x v="58757"/>
      <x v="7"/>
      <x v="4"/>
      <x v="8"/>
      <x v="48"/>
      <x v="55"/>
      <x v="23819"/>
      <x v="29944"/>
      <x v="7"/>
      <x v="18651"/>
      <x v="1"/>
      <x v="2"/>
      <x v="6"/>
    </i>
    <i r="8">
      <x v="23820"/>
      <x v="29943"/>
      <x v="7"/>
      <x v="18651"/>
      <x v="1"/>
      <x v="2"/>
      <x v="6"/>
    </i>
    <i r="6">
      <x v="50"/>
      <x v="33"/>
      <x v="23816"/>
      <x v="29942"/>
      <x v="7"/>
      <x v="18651"/>
      <x v="1"/>
      <x v="2"/>
      <x v="6"/>
    </i>
    <i r="1">
      <x v="719"/>
      <x v="57259"/>
      <x v="7"/>
      <x v="4"/>
      <x v="8"/>
      <x v="48"/>
      <x v="55"/>
      <x v="23506"/>
      <x v="29147"/>
      <x v="7"/>
      <x v="10627"/>
      <x v="1"/>
      <x v="2"/>
      <x v="6"/>
    </i>
    <i r="12">
      <x v="2"/>
      <x v="1"/>
      <x v="6"/>
    </i>
    <i r="13">
      <x v="2"/>
      <x v="6"/>
    </i>
    <i r="1">
      <x v="720"/>
      <x v="68161"/>
      <x v="7"/>
      <x v="1"/>
      <x v="7"/>
      <x v="13"/>
      <x v="47"/>
      <x v="23521"/>
      <x v="27213"/>
      <x v="7"/>
      <x v="64"/>
      <x v="1"/>
      <x v="2"/>
      <x v="6"/>
    </i>
    <i r="1">
      <x v="721"/>
      <x v="22517"/>
      <x v="7"/>
      <x v="4"/>
      <x v="8"/>
      <x v="50"/>
      <x v="33"/>
      <x v="26313"/>
      <x v="26077"/>
      <x v="7"/>
      <x v="17269"/>
      <x v="1"/>
      <x v="2"/>
      <x v="6"/>
    </i>
    <i r="1">
      <x v="722"/>
      <x v="5895"/>
      <x v="7"/>
      <x v="4"/>
      <x v="8"/>
      <x v="48"/>
      <x v="55"/>
      <x v="24528"/>
      <x v="30691"/>
      <x v="7"/>
      <x v="735"/>
      <x v="1"/>
      <x v="2"/>
      <x v="6"/>
    </i>
    <i r="6">
      <x v="50"/>
      <x v="33"/>
      <x v="24523"/>
      <x v="30685"/>
      <x v="7"/>
      <x v="735"/>
      <x v="1"/>
      <x v="2"/>
      <x v="6"/>
    </i>
    <i r="1">
      <x v="723"/>
      <x v="22082"/>
      <x v="7"/>
      <x v="4"/>
      <x v="8"/>
      <x v="48"/>
      <x v="55"/>
      <x v="24382"/>
      <x v="29353"/>
      <x v="7"/>
      <x v="16768"/>
      <x v="1"/>
      <x v="2"/>
      <x v="6"/>
    </i>
    <i r="6">
      <x v="50"/>
      <x v="33"/>
      <x v="24375"/>
      <x v="29348"/>
      <x v="7"/>
      <x v="16768"/>
      <x v="1"/>
      <x v="2"/>
      <x v="6"/>
    </i>
    <i r="1">
      <x v="724"/>
      <x v="30390"/>
      <x v="7"/>
      <x v="4"/>
      <x v="8"/>
      <x v="48"/>
      <x v="55"/>
      <x v="26675"/>
      <x v="28427"/>
      <x v="7"/>
      <x v="8258"/>
      <x v="1"/>
      <x v="1"/>
      <x v="6"/>
    </i>
    <i r="13">
      <x v="2"/>
      <x v="6"/>
    </i>
    <i r="8">
      <x v="26683"/>
      <x v="28433"/>
      <x v="7"/>
      <x v="8258"/>
      <x v="1"/>
      <x v="2"/>
      <x v="6"/>
    </i>
    <i r="8">
      <x v="26684"/>
      <x v="28431"/>
      <x v="7"/>
      <x v="8258"/>
      <x v="1"/>
      <x v="2"/>
      <x v="6"/>
    </i>
    <i r="1">
      <x v="725"/>
      <x v="17628"/>
      <x v="7"/>
      <x v="2"/>
      <x v="4"/>
      <x v="25"/>
      <x v="40"/>
      <x v="21867"/>
      <x v="28267"/>
      <x v="7"/>
      <x v="9377"/>
      <x v="1"/>
      <x v="1"/>
      <x v="6"/>
    </i>
    <i r="13">
      <x v="2"/>
      <x v="6"/>
    </i>
    <i r="2">
      <x v="17629"/>
      <x v="7"/>
      <x v="2"/>
      <x v="4"/>
      <x v="25"/>
      <x v="40"/>
      <x v="21867"/>
      <x v="28267"/>
      <x v="7"/>
      <x v="9377"/>
      <x v="1"/>
      <x v="2"/>
      <x v="6"/>
    </i>
    <i r="1">
      <x v="726"/>
      <x v="30321"/>
      <x v="7"/>
      <x v="4"/>
      <x v="8"/>
      <x v="50"/>
      <x v="33"/>
      <x v="24808"/>
      <x v="29687"/>
      <x v="7"/>
      <x v="10366"/>
      <x v="1"/>
      <x v="2"/>
      <x v="6"/>
    </i>
    <i r="1">
      <x v="727"/>
      <x v="16865"/>
      <x v="7"/>
      <x v="8"/>
      <x v="5"/>
      <x v="68"/>
      <x v="63"/>
      <x v="21940"/>
      <x v="25789"/>
      <x v="7"/>
      <x v="20633"/>
      <x v="1"/>
      <x v="2"/>
      <x v="6"/>
    </i>
    <i r="8">
      <x v="21945"/>
      <x v="25780"/>
      <x v="7"/>
      <x v="20633"/>
      <x v="1"/>
      <x v="2"/>
      <x v="6"/>
    </i>
    <i r="1">
      <x v="728"/>
      <x v="16987"/>
      <x v="7"/>
      <x v="4"/>
      <x v="8"/>
      <x v="48"/>
      <x v="55"/>
      <x v="21603"/>
      <x v="26668"/>
      <x v="7"/>
      <x v="8410"/>
      <x v="1"/>
      <x v="2"/>
      <x v="6"/>
    </i>
    <i r="12">
      <x v="2"/>
      <x v="2"/>
      <x v="6"/>
    </i>
    <i r="8">
      <x v="21604"/>
      <x v="26670"/>
      <x v="7"/>
      <x v="8410"/>
      <x v="1"/>
      <x v="2"/>
      <x v="6"/>
    </i>
    <i r="12">
      <x v="2"/>
      <x v="2"/>
      <x v="6"/>
    </i>
    <i r="6">
      <x v="50"/>
      <x v="33"/>
      <x v="21601"/>
      <x v="26665"/>
      <x v="7"/>
      <x v="8410"/>
      <x v="1"/>
      <x v="2"/>
      <x v="6"/>
    </i>
    <i r="12">
      <x v="2"/>
      <x v="2"/>
      <x v="6"/>
    </i>
    <i r="1">
      <x v="729"/>
      <x v="17611"/>
      <x v="7"/>
      <x v="4"/>
      <x v="8"/>
      <x v="48"/>
      <x v="55"/>
      <x v="25476"/>
      <x v="28259"/>
      <x v="7"/>
      <x v="77"/>
      <x v="1"/>
      <x v="2"/>
      <x v="6"/>
    </i>
    <i r="12">
      <x v="2"/>
      <x v="1"/>
      <x v="6"/>
    </i>
    <i r="13">
      <x v="2"/>
      <x v="6"/>
    </i>
    <i r="8">
      <x v="25477"/>
      <x v="28258"/>
      <x v="7"/>
      <x v="77"/>
      <x v="1"/>
      <x v="2"/>
      <x v="6"/>
    </i>
    <i r="12">
      <x v="2"/>
      <x v="1"/>
      <x v="6"/>
    </i>
    <i r="13">
      <x v="2"/>
      <x v="6"/>
    </i>
    <i r="1">
      <x v="730"/>
      <x v="35442"/>
      <x v="7"/>
      <x v="7"/>
      <x/>
      <x v="67"/>
      <x v="70"/>
      <x v="25565"/>
      <x v="31025"/>
      <x v="7"/>
      <x v="10389"/>
      <x v="1"/>
      <x v="1"/>
      <x v="6"/>
    </i>
    <i r="13">
      <x v="2"/>
      <x v="6"/>
    </i>
    <i r="12">
      <x v="2"/>
      <x v="2"/>
      <x v="6"/>
    </i>
    <i r="8">
      <x v="25571"/>
      <x v="31028"/>
      <x v="7"/>
      <x v="10389"/>
      <x v="1"/>
      <x v="2"/>
      <x v="6"/>
    </i>
    <i r="12">
      <x v="2"/>
      <x v="2"/>
      <x v="6"/>
    </i>
    <i r="8">
      <x v="25572"/>
      <x v="31029"/>
      <x v="7"/>
      <x v="10389"/>
      <x v="1"/>
      <x v="2"/>
      <x v="6"/>
    </i>
    <i r="12">
      <x v="2"/>
      <x v="1"/>
      <x v="6"/>
    </i>
    <i r="13">
      <x v="2"/>
      <x v="6"/>
    </i>
    <i r="2">
      <x v="35443"/>
      <x v="7"/>
      <x v="7"/>
      <x/>
      <x v="67"/>
      <x v="70"/>
      <x v="25570"/>
      <x v="31027"/>
      <x v="7"/>
      <x v="6843"/>
      <x v="1"/>
      <x v="2"/>
      <x v="6"/>
    </i>
    <i r="12">
      <x v="2"/>
      <x v="2"/>
      <x v="6"/>
    </i>
    <i r="1">
      <x v="731"/>
      <x v="7678"/>
      <x v="7"/>
      <x v="4"/>
      <x v="8"/>
      <x v="48"/>
      <x v="55"/>
      <x v="23540"/>
      <x v="27166"/>
      <x v="7"/>
      <x v="5791"/>
      <x v="1"/>
      <x v="2"/>
      <x v="6"/>
    </i>
    <i r="1">
      <x v="732"/>
      <x v="61481"/>
      <x v="7"/>
      <x v="2"/>
      <x v="4"/>
      <x v="25"/>
      <x v="40"/>
      <x v="22944"/>
      <x v="26550"/>
      <x v="7"/>
      <x v="13618"/>
      <x v="1"/>
      <x v="2"/>
      <x v="6"/>
    </i>
    <i r="1">
      <x v="733"/>
      <x v="57898"/>
      <x v="7"/>
      <x v="3"/>
      <x v="1"/>
      <x v="38"/>
      <x/>
      <x v="27280"/>
      <x v="26776"/>
      <x v="7"/>
      <x v="9823"/>
      <x v="1"/>
      <x v="2"/>
      <x v="6"/>
    </i>
    <i r="1">
      <x v="734"/>
      <x v="35007"/>
      <x v="7"/>
      <x v="4"/>
      <x v="8"/>
      <x v="48"/>
      <x v="55"/>
      <x v="23586"/>
      <x v="28913"/>
      <x v="7"/>
      <x v="21229"/>
      <x v="1"/>
      <x v="2"/>
      <x v="6"/>
    </i>
    <i r="6">
      <x v="50"/>
      <x v="33"/>
      <x v="23581"/>
      <x v="28909"/>
      <x v="7"/>
      <x v="21229"/>
      <x v="1"/>
      <x v="2"/>
      <x v="6"/>
    </i>
    <i r="1">
      <x v="735"/>
      <x v="33607"/>
      <x v="7"/>
      <x v="4"/>
      <x v="8"/>
      <x v="48"/>
      <x v="55"/>
      <x v="26331"/>
      <x v="28712"/>
      <x v="7"/>
      <x v="13678"/>
      <x v="1"/>
      <x v="2"/>
      <x v="6"/>
    </i>
    <i r="8">
      <x v="26332"/>
      <x v="28712"/>
      <x v="7"/>
      <x v="13678"/>
      <x v="1"/>
      <x v="1"/>
      <x v="6"/>
    </i>
    <i r="8">
      <x v="26339"/>
      <x v="28673"/>
      <x v="7"/>
      <x v="1787"/>
      <x v="1"/>
      <x v="1"/>
      <x v="6"/>
    </i>
    <i r="13">
      <x v="2"/>
      <x v="6"/>
    </i>
    <i r="1">
      <x v="736"/>
      <x v="21871"/>
      <x v="7"/>
      <x v="1"/>
      <x v="7"/>
      <x v="16"/>
      <x v="31"/>
      <x v="27212"/>
      <x v="29709"/>
      <x v="7"/>
      <x v="2539"/>
      <x v="1"/>
      <x v="1"/>
      <x v="6"/>
    </i>
    <i r="13">
      <x v="2"/>
      <x v="6"/>
    </i>
    <i r="8">
      <x v="27216"/>
      <x v="29710"/>
      <x v="7"/>
      <x v="2539"/>
      <x v="1"/>
      <x v="1"/>
      <x v="6"/>
    </i>
    <i r="13">
      <x v="2"/>
      <x v="6"/>
    </i>
    <i r="1">
      <x v="737"/>
      <x v="5424"/>
      <x v="7"/>
      <x v="4"/>
      <x v="8"/>
      <x v="50"/>
      <x v="33"/>
      <x v="26901"/>
      <x v="28144"/>
      <x v="7"/>
      <x v="6772"/>
      <x v="1"/>
      <x v="2"/>
      <x v="6"/>
    </i>
    <i r="1">
      <x v="738"/>
      <x v="13010"/>
      <x v="7"/>
      <x v="6"/>
      <x v="3"/>
      <x v="60"/>
      <x v="36"/>
      <x v="23445"/>
      <x v="30481"/>
      <x v="7"/>
      <x v="11884"/>
      <x v="1"/>
      <x v="1"/>
      <x v="6"/>
    </i>
    <i r="1">
      <x v="739"/>
      <x v="33005"/>
      <x v="7"/>
      <x v="7"/>
      <x/>
      <x v="66"/>
      <x v="68"/>
      <x v="25633"/>
      <x v="25763"/>
      <x v="7"/>
      <x v="8067"/>
      <x v="1"/>
      <x v="2"/>
      <x v="6"/>
    </i>
    <i r="12">
      <x v="2"/>
      <x v="2"/>
      <x v="6"/>
    </i>
    <i r="1">
      <x v="740"/>
      <x v="33003"/>
      <x v="7"/>
      <x v="7"/>
      <x/>
      <x v="66"/>
      <x v="68"/>
      <x v="25136"/>
      <x v="26894"/>
      <x v="7"/>
      <x v="10287"/>
      <x v="1"/>
      <x v="2"/>
      <x v="6"/>
    </i>
    <i r="12">
      <x v="2"/>
      <x v="1"/>
      <x v="6"/>
    </i>
    <i r="13">
      <x v="2"/>
      <x v="6"/>
    </i>
    <i r="8">
      <x v="25141"/>
      <x v="26886"/>
      <x v="7"/>
      <x v="10287"/>
      <x v="1"/>
      <x v="1"/>
      <x v="6"/>
    </i>
    <i r="13">
      <x v="2"/>
      <x v="6"/>
    </i>
    <i r="12">
      <x v="2"/>
      <x v="2"/>
      <x v="6"/>
    </i>
    <i r="1">
      <x v="741"/>
      <x v="56212"/>
      <x v="7"/>
      <x v="4"/>
      <x v="8"/>
      <x v="48"/>
      <x v="55"/>
      <x v="22723"/>
      <x v="25660"/>
      <x v="7"/>
      <x v="1070"/>
      <x v="1"/>
      <x v="2"/>
      <x v="6"/>
    </i>
    <i r="6">
      <x v="50"/>
      <x v="33"/>
      <x v="22719"/>
      <x v="25656"/>
      <x v="7"/>
      <x v="1070"/>
      <x v="1"/>
      <x v="2"/>
      <x v="6"/>
    </i>
    <i r="12">
      <x v="2"/>
      <x v="2"/>
      <x v="6"/>
    </i>
    <i r="1">
      <x v="742"/>
      <x v="52556"/>
      <x v="7"/>
      <x v="4"/>
      <x v="8"/>
      <x v="48"/>
      <x v="55"/>
      <x v="26174"/>
      <x v="28803"/>
      <x v="7"/>
      <x v="18703"/>
      <x v="2"/>
      <x v="1"/>
      <x v="6"/>
    </i>
    <i r="13">
      <x v="2"/>
      <x v="6"/>
    </i>
    <i r="8">
      <x v="26179"/>
      <x v="28805"/>
      <x v="7"/>
      <x v="18703"/>
      <x v="2"/>
      <x v="1"/>
      <x v="6"/>
    </i>
    <i r="13">
      <x v="2"/>
      <x v="6"/>
    </i>
    <i r="1">
      <x v="743"/>
      <x v="51838"/>
      <x v="7"/>
      <x v="8"/>
      <x v="5"/>
      <x v="70"/>
      <x v="56"/>
      <x v="25454"/>
      <x v="31338"/>
      <x v="7"/>
      <x v="1618"/>
      <x v="1"/>
      <x v="2"/>
      <x v="6"/>
    </i>
    <i r="8">
      <x v="25456"/>
      <x v="31339"/>
      <x v="7"/>
      <x v="1618"/>
      <x v="1"/>
      <x v="2"/>
      <x v="6"/>
    </i>
    <i r="1">
      <x v="744"/>
      <x v="7682"/>
      <x v="7"/>
      <x v="3"/>
      <x v="1"/>
      <x v="26"/>
      <x v="6"/>
      <x v="26455"/>
      <x v="27941"/>
      <x v="7"/>
      <x v="7977"/>
      <x v="1"/>
      <x v="2"/>
      <x v="6"/>
    </i>
    <i r="8">
      <x v="26473"/>
      <x v="27969"/>
      <x v="7"/>
      <x v="7977"/>
      <x v="1"/>
      <x v="2"/>
      <x v="6"/>
    </i>
    <i r="1">
      <x v="745"/>
      <x v="4422"/>
      <x v="7"/>
      <x v="4"/>
      <x v="8"/>
      <x v="48"/>
      <x v="55"/>
      <x v="22981"/>
      <x v="27739"/>
      <x v="7"/>
      <x v="125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82"/>
      <x v="27744"/>
      <x v="7"/>
      <x v="125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83"/>
      <x v="27745"/>
      <x v="7"/>
      <x v="5624"/>
      <x v="1"/>
      <x v="2"/>
      <x v="6"/>
    </i>
    <i r="12">
      <x v="2"/>
      <x v="1"/>
      <x v="6"/>
    </i>
    <i r="13">
      <x v="2"/>
      <x v="6"/>
    </i>
    <i r="1">
      <x v="746"/>
      <x v="13650"/>
      <x v="7"/>
      <x v="3"/>
      <x v="1"/>
      <x v="37"/>
      <x v="16"/>
      <x v="21609"/>
      <x v="26603"/>
      <x v="7"/>
      <x v="8410"/>
      <x v="1"/>
      <x v="2"/>
      <x v="6"/>
    </i>
    <i r="1">
      <x v="747"/>
      <x v="6355"/>
      <x v="7"/>
      <x v="4"/>
      <x v="8"/>
      <x v="48"/>
      <x v="55"/>
      <x v="23149"/>
      <x v="29311"/>
      <x v="7"/>
      <x v="6779"/>
      <x v="1"/>
      <x v="1"/>
      <x v="6"/>
    </i>
    <i r="12">
      <x v="2"/>
      <x v="2"/>
      <x v="6"/>
    </i>
    <i r="8">
      <x v="23150"/>
      <x v="29312"/>
      <x v="7"/>
      <x v="6779"/>
      <x v="1"/>
      <x v="1"/>
      <x v="6"/>
    </i>
    <i r="13">
      <x v="2"/>
      <x v="6"/>
    </i>
    <i r="12">
      <x v="2"/>
      <x v="2"/>
      <x v="6"/>
    </i>
    <i r="8">
      <x v="23151"/>
      <x v="2931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48"/>
      <x v="59579"/>
      <x v="7"/>
      <x v="4"/>
      <x v="8"/>
      <x v="48"/>
      <x v="55"/>
      <x v="26681"/>
      <x v="30513"/>
      <x v="7"/>
      <x v="13648"/>
      <x v="1"/>
      <x v="2"/>
      <x v="6"/>
    </i>
    <i r="2">
      <x v="60469"/>
      <x v="7"/>
      <x v="4"/>
      <x v="8"/>
      <x v="48"/>
      <x v="55"/>
      <x v="26689"/>
      <x v="30498"/>
      <x v="7"/>
      <x v="13648"/>
      <x v="1"/>
      <x v="2"/>
      <x v="6"/>
    </i>
    <i r="1">
      <x v="749"/>
      <x v="51906"/>
      <x v="7"/>
      <x v="4"/>
      <x v="8"/>
      <x v="48"/>
      <x v="55"/>
      <x v="25953"/>
      <x v="29400"/>
      <x v="7"/>
      <x v="6730"/>
      <x v="1"/>
      <x v="1"/>
      <x v="6"/>
    </i>
    <i r="13">
      <x v="2"/>
      <x v="6"/>
    </i>
    <i r="1">
      <x v="750"/>
      <x v="4290"/>
      <x v="7"/>
      <x v="4"/>
      <x v="8"/>
      <x v="48"/>
      <x v="55"/>
      <x v="23909"/>
      <x v="30941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19"/>
      <x v="30955"/>
      <x v="7"/>
      <x v="5157"/>
      <x v="1"/>
      <x v="2"/>
      <x v="6"/>
    </i>
    <i r="8">
      <x v="23920"/>
      <x v="30956"/>
      <x v="7"/>
      <x v="5157"/>
      <x v="1"/>
      <x v="1"/>
      <x v="6"/>
    </i>
    <i r="13">
      <x v="2"/>
      <x v="6"/>
    </i>
    <i r="1">
      <x v="751"/>
      <x v="11445"/>
      <x v="7"/>
      <x v="4"/>
      <x v="8"/>
      <x v="48"/>
      <x v="55"/>
      <x v="25706"/>
      <x v="31458"/>
      <x v="7"/>
      <x v="19271"/>
      <x v="1"/>
      <x v="2"/>
      <x v="6"/>
    </i>
    <i r="12">
      <x v="2"/>
      <x v="2"/>
      <x v="6"/>
    </i>
    <i r="2">
      <x v="11446"/>
      <x v="7"/>
      <x v="4"/>
      <x v="8"/>
      <x v="48"/>
      <x v="55"/>
      <x v="25706"/>
      <x v="31458"/>
      <x v="7"/>
      <x v="19271"/>
      <x v="1"/>
      <x v="2"/>
      <x v="6"/>
    </i>
    <i r="1">
      <x v="752"/>
      <x v="18686"/>
      <x v="7"/>
      <x v="3"/>
      <x v="1"/>
      <x v="26"/>
      <x v="6"/>
      <x v="24128"/>
      <x v="30764"/>
      <x v="7"/>
      <x v="21366"/>
      <x v="1"/>
      <x v="1"/>
      <x v="6"/>
    </i>
    <i r="8">
      <x v="24205"/>
      <x v="30795"/>
      <x v="7"/>
      <x v="21366"/>
      <x v="1"/>
      <x v="1"/>
      <x v="6"/>
    </i>
    <i r="1">
      <x v="753"/>
      <x v="10398"/>
      <x v="7"/>
      <x v="1"/>
      <x v="7"/>
      <x v="16"/>
      <x v="31"/>
      <x v="22894"/>
      <x v="29967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54"/>
      <x v="22789"/>
      <x v="7"/>
      <x v="4"/>
      <x v="8"/>
      <x v="48"/>
      <x v="55"/>
      <x v="26147"/>
      <x v="29186"/>
      <x v="7"/>
      <x v="11521"/>
      <x v="1"/>
      <x v="2"/>
      <x v="6"/>
    </i>
    <i r="2">
      <x v="69908"/>
      <x v="7"/>
      <x v="4"/>
      <x v="8"/>
      <x v="48"/>
      <x v="55"/>
      <x v="26135"/>
      <x v="29192"/>
      <x v="7"/>
      <x v="11521"/>
      <x v="1"/>
      <x v="2"/>
      <x v="6"/>
    </i>
    <i r="8">
      <x v="26136"/>
      <x v="29193"/>
      <x v="7"/>
      <x v="11521"/>
      <x v="1"/>
      <x v="2"/>
      <x v="6"/>
    </i>
    <i r="1">
      <x v="755"/>
      <x v="67927"/>
      <x v="7"/>
      <x v="1"/>
      <x v="7"/>
      <x v="16"/>
      <x v="31"/>
      <x v="26448"/>
      <x v="28064"/>
      <x v="7"/>
      <x v="7977"/>
      <x v="1"/>
      <x v="1"/>
      <x v="6"/>
    </i>
    <i r="13">
      <x v="2"/>
      <x v="6"/>
    </i>
    <i r="1">
      <x v="756"/>
      <x v="67991"/>
      <x v="7"/>
      <x v="3"/>
      <x v="1"/>
      <x v="31"/>
      <x v="17"/>
      <x v="24605"/>
      <x v="28711"/>
      <x v="7"/>
      <x v="11487"/>
      <x v="1"/>
      <x v="2"/>
      <x v="6"/>
    </i>
    <i r="9">
      <x v="28712"/>
      <x v="7"/>
      <x v="11487"/>
      <x v="1"/>
      <x v="2"/>
      <x v="6"/>
    </i>
    <i r="8">
      <x v="24626"/>
      <x v="28726"/>
      <x v="7"/>
      <x v="11487"/>
      <x v="1"/>
      <x v="2"/>
      <x v="6"/>
    </i>
    <i r="1">
      <x v="757"/>
      <x v="7688"/>
      <x v="7"/>
      <x v="7"/>
      <x/>
      <x v="67"/>
      <x v="70"/>
      <x v="25644"/>
      <x v="30857"/>
      <x v="7"/>
      <x v="8925"/>
      <x v="1"/>
      <x v="2"/>
      <x v="6"/>
    </i>
    <i r="12">
      <x v="2"/>
      <x v="2"/>
      <x v="6"/>
    </i>
    <i r="8">
      <x v="25645"/>
      <x v="30848"/>
      <x v="7"/>
      <x v="8925"/>
      <x v="1"/>
      <x v="2"/>
      <x v="6"/>
    </i>
    <i r="12">
      <x v="2"/>
      <x v="1"/>
      <x v="6"/>
    </i>
    <i r="13">
      <x v="2"/>
      <x v="6"/>
    </i>
    <i r="1">
      <x v="758"/>
      <x v="10981"/>
      <x v="7"/>
      <x v="4"/>
      <x v="8"/>
      <x v="48"/>
      <x v="55"/>
      <x v="23484"/>
      <x v="29444"/>
      <x v="7"/>
      <x v="10627"/>
      <x v="1"/>
      <x v="2"/>
      <x v="6"/>
    </i>
    <i r="12">
      <x v="2"/>
      <x v="2"/>
      <x v="6"/>
    </i>
    <i r="8">
      <x v="23485"/>
      <x v="29443"/>
      <x v="7"/>
      <x v="10627"/>
      <x v="1"/>
      <x v="2"/>
      <x v="6"/>
    </i>
    <i r="12">
      <x v="2"/>
      <x v="2"/>
      <x v="6"/>
    </i>
    <i r="6">
      <x v="50"/>
      <x v="33"/>
      <x v="23481"/>
      <x v="29436"/>
      <x v="7"/>
      <x v="10627"/>
      <x v="1"/>
      <x v="2"/>
      <x v="6"/>
    </i>
    <i r="12">
      <x v="2"/>
      <x v="2"/>
      <x v="6"/>
    </i>
    <i r="1">
      <x v="759"/>
      <x v="42680"/>
      <x v="7"/>
      <x v="5"/>
      <x v="6"/>
      <x v="56"/>
      <x v="25"/>
      <x v="24685"/>
      <x v="29012"/>
      <x v="7"/>
      <x v="5394"/>
      <x v="1"/>
      <x v="2"/>
      <x v="6"/>
    </i>
    <i r="12">
      <x v="2"/>
      <x v="2"/>
      <x v="6"/>
    </i>
    <i r="8">
      <x v="24696"/>
      <x v="29049"/>
      <x v="7"/>
      <x v="5394"/>
      <x v="1"/>
      <x v="2"/>
      <x v="6"/>
    </i>
    <i r="12">
      <x v="2"/>
      <x v="2"/>
      <x v="6"/>
    </i>
    <i r="1">
      <x v="760"/>
      <x v="17732"/>
      <x v="7"/>
      <x v="1"/>
      <x v="7"/>
      <x v="16"/>
      <x v="31"/>
      <x v="25761"/>
      <x v="29691"/>
      <x v="7"/>
      <x v="6730"/>
      <x v="1"/>
      <x v="2"/>
      <x v="6"/>
    </i>
    <i r="1">
      <x v="761"/>
      <x v="49586"/>
      <x v="7"/>
      <x v="4"/>
      <x v="8"/>
      <x v="48"/>
      <x v="55"/>
      <x v="21992"/>
      <x v="28955"/>
      <x v="7"/>
      <x v="18954"/>
      <x v="1"/>
      <x v="2"/>
      <x v="6"/>
    </i>
    <i r="8">
      <x v="21993"/>
      <x v="28956"/>
      <x v="7"/>
      <x v="18954"/>
      <x v="1"/>
      <x v="2"/>
      <x v="6"/>
    </i>
    <i r="6">
      <x v="50"/>
      <x v="33"/>
      <x v="21988"/>
      <x v="28953"/>
      <x v="7"/>
      <x v="18954"/>
      <x v="1"/>
      <x v="2"/>
      <x v="6"/>
    </i>
    <i r="1">
      <x v="762"/>
      <x v="61793"/>
      <x v="7"/>
      <x v="7"/>
      <x/>
      <x v="65"/>
      <x v="67"/>
      <x v="22097"/>
      <x v="27555"/>
      <x v="7"/>
      <x v="15490"/>
      <x v="1"/>
      <x v="1"/>
      <x v="6"/>
    </i>
    <i r="13">
      <x v="2"/>
      <x v="6"/>
    </i>
    <i r="8">
      <x v="22119"/>
      <x v="27569"/>
      <x v="7"/>
      <x v="15490"/>
      <x v="1"/>
      <x v="1"/>
      <x v="6"/>
    </i>
    <i r="13">
      <x v="2"/>
      <x v="6"/>
    </i>
    <i r="1">
      <x v="763"/>
      <x v="10999"/>
      <x v="7"/>
      <x v="4"/>
      <x v="8"/>
      <x v="50"/>
      <x v="33"/>
      <x v="24620"/>
      <x v="28686"/>
      <x v="7"/>
      <x v="11487"/>
      <x v="1"/>
      <x v="2"/>
      <x v="6"/>
    </i>
    <i r="1">
      <x v="764"/>
      <x v="53588"/>
      <x v="7"/>
      <x v="4"/>
      <x v="8"/>
      <x v="48"/>
      <x v="55"/>
      <x v="23297"/>
      <x v="30366"/>
      <x v="7"/>
      <x v="21241"/>
      <x v="2"/>
      <x v="1"/>
      <x v="6"/>
    </i>
    <i r="13">
      <x v="2"/>
      <x v="6"/>
    </i>
    <i r="1">
      <x v="765"/>
      <x v="53590"/>
      <x v="7"/>
      <x v="4"/>
      <x v="8"/>
      <x v="48"/>
      <x v="55"/>
      <x v="23153"/>
      <x v="26731"/>
      <x v="7"/>
      <x v="21355"/>
      <x v="2"/>
      <x v="1"/>
      <x v="6"/>
    </i>
    <i r="13">
      <x v="2"/>
      <x v="6"/>
    </i>
    <i r="1">
      <x v="766"/>
      <x v="53507"/>
      <x v="7"/>
      <x v="4"/>
      <x v="8"/>
      <x v="48"/>
      <x v="55"/>
      <x v="23723"/>
      <x v="29234"/>
      <x v="7"/>
      <x v="7586"/>
      <x v="2"/>
      <x v="1"/>
      <x v="6"/>
    </i>
    <i r="13">
      <x v="2"/>
      <x v="6"/>
    </i>
    <i r="1">
      <x v="767"/>
      <x v="53464"/>
      <x v="7"/>
      <x v="4"/>
      <x v="8"/>
      <x v="48"/>
      <x v="55"/>
      <x v="26085"/>
      <x v="31451"/>
      <x v="7"/>
      <x v="814"/>
      <x v="2"/>
      <x v="1"/>
      <x v="6"/>
    </i>
    <i r="13">
      <x v="2"/>
      <x v="6"/>
    </i>
    <i r="1">
      <x v="768"/>
      <x v="53467"/>
      <x v="7"/>
      <x v="4"/>
      <x v="8"/>
      <x v="48"/>
      <x v="55"/>
      <x v="25473"/>
      <x v="31478"/>
      <x v="7"/>
      <x v="1618"/>
      <x v="2"/>
      <x v="1"/>
      <x v="6"/>
    </i>
    <i r="13">
      <x v="2"/>
      <x v="6"/>
    </i>
    <i r="1">
      <x v="769"/>
      <x v="4430"/>
      <x v="7"/>
      <x v="4"/>
      <x v="8"/>
      <x v="48"/>
      <x v="55"/>
      <x v="27123"/>
      <x v="30048"/>
      <x v="7"/>
      <x v="2162"/>
      <x v="2"/>
      <x v="1"/>
      <x v="6"/>
    </i>
    <i r="13">
      <x v="2"/>
      <x v="6"/>
    </i>
    <i r="1">
      <x v="770"/>
      <x v="53495"/>
      <x v="7"/>
      <x v="4"/>
      <x v="8"/>
      <x v="48"/>
      <x v="55"/>
      <x v="24667"/>
      <x v="32921"/>
      <x v="7"/>
      <x v="5876"/>
      <x v="2"/>
      <x v="1"/>
      <x v="6"/>
    </i>
    <i r="13">
      <x v="2"/>
      <x v="6"/>
    </i>
    <i r="1">
      <x v="771"/>
      <x v="53498"/>
      <x v="7"/>
      <x v="4"/>
      <x v="8"/>
      <x v="48"/>
      <x v="55"/>
      <x v="25886"/>
      <x v="29437"/>
      <x v="7"/>
      <x v="6730"/>
      <x v="2"/>
      <x v="1"/>
      <x v="6"/>
    </i>
    <i r="13">
      <x v="2"/>
      <x v="6"/>
    </i>
    <i r="1">
      <x v="772"/>
      <x v="53512"/>
      <x v="7"/>
      <x v="4"/>
      <x v="8"/>
      <x v="53"/>
      <x v="72"/>
      <x v="22315"/>
      <x v="31574"/>
      <x v="7"/>
      <x v="9243"/>
      <x v="1"/>
      <x v="2"/>
      <x v="6"/>
    </i>
    <i r="12">
      <x v="2"/>
      <x v="1"/>
      <x v="6"/>
    </i>
    <i r="13">
      <x v="2"/>
      <x v="6"/>
    </i>
    <i r="8">
      <x v="22318"/>
      <x v="31571"/>
      <x v="7"/>
      <x v="7819"/>
      <x v="2"/>
      <x v="1"/>
      <x v="6"/>
    </i>
    <i r="13">
      <x v="2"/>
      <x v="6"/>
    </i>
    <i r="8">
      <x v="22319"/>
      <x v="31570"/>
      <x v="7"/>
      <x v="7819"/>
      <x v="2"/>
      <x v="1"/>
      <x v="6"/>
    </i>
    <i r="13">
      <x v="2"/>
      <x v="6"/>
    </i>
    <i r="1">
      <x v="773"/>
      <x v="53534"/>
      <x v="7"/>
      <x v="4"/>
      <x v="8"/>
      <x v="48"/>
      <x v="55"/>
      <x v="21428"/>
      <x v="27947"/>
      <x v="7"/>
      <x v="10704"/>
      <x v="2"/>
      <x v="1"/>
      <x v="6"/>
    </i>
    <i r="13">
      <x v="2"/>
      <x v="6"/>
    </i>
    <i r="1">
      <x v="774"/>
      <x v="53480"/>
      <x v="7"/>
      <x v="4"/>
      <x v="8"/>
      <x v="48"/>
      <x v="55"/>
      <x v="27500"/>
      <x v="28709"/>
      <x v="7"/>
      <x v="5094"/>
      <x v="2"/>
      <x v="1"/>
      <x v="6"/>
    </i>
    <i r="13">
      <x v="2"/>
      <x v="6"/>
    </i>
    <i r="1">
      <x v="775"/>
      <x v="53452"/>
      <x v="7"/>
      <x v="4"/>
      <x v="8"/>
      <x v="48"/>
      <x v="55"/>
      <x v="21251"/>
      <x v="29025"/>
      <x v="7"/>
      <x v="4926"/>
      <x v="2"/>
      <x v="1"/>
      <x v="6"/>
    </i>
    <i r="1">
      <x v="776"/>
      <x v="4431"/>
      <x v="7"/>
      <x v="4"/>
      <x v="8"/>
      <x v="48"/>
      <x v="55"/>
      <x v="24313"/>
      <x v="29228"/>
      <x v="7"/>
      <x v="12780"/>
      <x v="2"/>
      <x v="1"/>
      <x v="6"/>
    </i>
    <i r="13">
      <x v="2"/>
      <x v="6"/>
    </i>
    <i r="1">
      <x v="777"/>
      <x v="53471"/>
      <x v="7"/>
      <x v="4"/>
      <x v="8"/>
      <x v="48"/>
      <x v="55"/>
      <x v="24955"/>
      <x v="31817"/>
      <x v="7"/>
      <x v="2531"/>
      <x v="2"/>
      <x v="1"/>
      <x v="6"/>
    </i>
    <i r="13">
      <x v="2"/>
      <x v="6"/>
    </i>
    <i r="1">
      <x v="778"/>
      <x v="53515"/>
      <x v="7"/>
      <x v="4"/>
      <x v="8"/>
      <x v="48"/>
      <x v="55"/>
      <x v="25328"/>
      <x v="30107"/>
      <x v="7"/>
      <x v="7903"/>
      <x v="2"/>
      <x v="1"/>
      <x v="6"/>
    </i>
    <i r="13">
      <x v="2"/>
      <x v="6"/>
    </i>
    <i r="1">
      <x v="779"/>
      <x v="53523"/>
      <x v="7"/>
      <x v="4"/>
      <x v="8"/>
      <x v="48"/>
      <x v="55"/>
      <x v="21903"/>
      <x v="28486"/>
      <x v="7"/>
      <x v="9377"/>
      <x v="2"/>
      <x v="1"/>
      <x v="6"/>
    </i>
    <i r="13">
      <x v="2"/>
      <x v="6"/>
    </i>
    <i r="1">
      <x v="780"/>
      <x v="5302"/>
      <x v="7"/>
      <x v="1"/>
      <x v="7"/>
      <x v="16"/>
      <x v="31"/>
      <x v="24679"/>
      <x v="26674"/>
      <x v="7"/>
      <x v="212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1"/>
      <x v="49074"/>
      <x v="7"/>
      <x v="1"/>
      <x v="7"/>
      <x v="7"/>
      <x v="53"/>
      <x v="21353"/>
      <x v="26504"/>
      <x v="7"/>
      <x v="14498"/>
      <x v="1"/>
      <x v="2"/>
      <x v="6"/>
    </i>
    <i r="1">
      <x v="782"/>
      <x v="7701"/>
      <x v="7"/>
      <x v="7"/>
      <x/>
      <x v="66"/>
      <x v="68"/>
      <x v="22556"/>
      <x v="29435"/>
      <x v="7"/>
      <x v="16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783"/>
      <x v="9963"/>
      <x v="7"/>
      <x v="7"/>
      <x/>
      <x v="66"/>
      <x v="68"/>
      <x v="22436"/>
      <x v="26601"/>
      <x v="7"/>
      <x v="1540"/>
      <x v="2"/>
      <x v="1"/>
      <x v="6"/>
    </i>
    <i r="13">
      <x v="2"/>
      <x v="6"/>
    </i>
    <i r="8">
      <x v="22437"/>
      <x v="26602"/>
      <x v="7"/>
      <x v="7643"/>
      <x v="1"/>
      <x v="2"/>
      <x v="6"/>
    </i>
    <i r="12">
      <x v="2"/>
      <x v="1"/>
      <x v="6"/>
    </i>
    <i r="13">
      <x v="2"/>
      <x v="6"/>
    </i>
    <i r="8">
      <x v="22441"/>
      <x v="26604"/>
      <x v="7"/>
      <x v="1540"/>
      <x v="2"/>
      <x v="1"/>
      <x v="6"/>
    </i>
    <i r="13">
      <x v="2"/>
      <x v="6"/>
    </i>
    <i r="1">
      <x v="784"/>
      <x v="50248"/>
      <x v="7"/>
      <x v="4"/>
      <x v="8"/>
      <x v="48"/>
      <x v="55"/>
      <x v="23921"/>
      <x v="32052"/>
      <x v="7"/>
      <x v="735"/>
      <x v="1"/>
      <x v="2"/>
      <x v="6"/>
    </i>
    <i r="1">
      <x v="785"/>
      <x v="26013"/>
      <x v="7"/>
      <x v="3"/>
      <x v="1"/>
      <x v="26"/>
      <x v="6"/>
      <x v="24082"/>
      <x v="30712"/>
      <x v="7"/>
      <x v="21366"/>
      <x v="1"/>
      <x v="1"/>
      <x v="6"/>
    </i>
    <i r="13">
      <x v="2"/>
      <x v="6"/>
    </i>
    <i r="1">
      <x v="786"/>
      <x v="51973"/>
      <x v="7"/>
      <x v="3"/>
      <x v="1"/>
      <x v="38"/>
      <x/>
      <x v="24736"/>
      <x v="30208"/>
      <x v="7"/>
      <x v="20979"/>
      <x v="1"/>
      <x v="2"/>
      <x v="6"/>
    </i>
    <i r="1">
      <x v="787"/>
      <x v="26993"/>
      <x v="7"/>
      <x v="4"/>
      <x v="8"/>
      <x v="48"/>
      <x v="55"/>
      <x v="24848"/>
      <x v="30274"/>
      <x v="7"/>
      <x v="13260"/>
      <x v="1"/>
      <x v="2"/>
      <x v="6"/>
    </i>
    <i r="8">
      <x v="24849"/>
      <x v="30273"/>
      <x v="7"/>
      <x v="13260"/>
      <x v="1"/>
      <x v="2"/>
      <x v="6"/>
    </i>
    <i r="6">
      <x v="50"/>
      <x v="33"/>
      <x v="24882"/>
      <x v="30343"/>
      <x v="7"/>
      <x v="15055"/>
      <x v="1"/>
      <x v="2"/>
      <x v="6"/>
    </i>
    <i r="1">
      <x v="788"/>
      <x v="50523"/>
      <x v="7"/>
      <x v="4"/>
      <x v="8"/>
      <x v="48"/>
      <x v="55"/>
      <x v="25121"/>
      <x v="31265"/>
      <x v="7"/>
      <x v="11094"/>
      <x v="1"/>
      <x v="2"/>
      <x v="6"/>
    </i>
    <i r="6">
      <x v="50"/>
      <x v="33"/>
      <x v="25115"/>
      <x v="31263"/>
      <x v="7"/>
      <x v="11094"/>
      <x v="1"/>
      <x v="2"/>
      <x v="6"/>
    </i>
    <i r="1">
      <x v="789"/>
      <x v="14308"/>
      <x v="7"/>
      <x v="3"/>
      <x v="1"/>
      <x v="26"/>
      <x v="6"/>
      <x v="23738"/>
      <x v="29884"/>
      <x v="7"/>
      <x v="17264"/>
      <x v="1"/>
      <x v="1"/>
      <x v="6"/>
    </i>
    <i r="13">
      <x v="2"/>
      <x v="6"/>
    </i>
    <i r="6">
      <x v="33"/>
      <x v="9"/>
      <x v="23758"/>
      <x v="29928"/>
      <x v="7"/>
      <x v="17264"/>
      <x v="1"/>
      <x v="2"/>
      <x v="6"/>
    </i>
    <i r="1">
      <x v="790"/>
      <x v="24073"/>
      <x v="7"/>
      <x v="1"/>
      <x v="7"/>
      <x v="16"/>
      <x v="31"/>
      <x v="24020"/>
      <x v="25838"/>
      <x v="7"/>
      <x v="17266"/>
      <x v="1"/>
      <x v="2"/>
      <x v="6"/>
    </i>
    <i r="4">
      <x v="8"/>
      <x v="5"/>
      <x v="70"/>
      <x v="56"/>
      <x v="24024"/>
      <x v="25844"/>
      <x v="7"/>
      <x v="17266"/>
      <x v="1"/>
      <x v="2"/>
      <x v="6"/>
    </i>
    <i r="1">
      <x v="791"/>
      <x v="9449"/>
      <x v="7"/>
      <x v="4"/>
      <x v="8"/>
      <x v="48"/>
      <x v="55"/>
      <x v="24751"/>
      <x v="30559"/>
      <x v="7"/>
      <x v="20809"/>
      <x v="1"/>
      <x v="2"/>
      <x v="6"/>
    </i>
    <i r="1">
      <x v="792"/>
      <x v="1123"/>
      <x v="7"/>
      <x v="4"/>
      <x v="8"/>
      <x v="50"/>
      <x v="33"/>
      <x v="24792"/>
      <x v="30532"/>
      <x v="7"/>
      <x v="20979"/>
      <x v="1"/>
      <x v="2"/>
      <x v="6"/>
    </i>
    <i r="12">
      <x v="2"/>
      <x v="2"/>
      <x v="6"/>
    </i>
    <i r="1">
      <x v="793"/>
      <x v="4299"/>
      <x v="7"/>
      <x v="4"/>
      <x v="8"/>
      <x v="48"/>
      <x v="55"/>
      <x v="25189"/>
      <x v="28794"/>
      <x v="7"/>
      <x v="7820"/>
      <x v="1"/>
      <x v="2"/>
      <x v="6"/>
    </i>
    <i r="6">
      <x v="50"/>
      <x v="33"/>
      <x v="25192"/>
      <x v="28792"/>
      <x v="7"/>
      <x v="7820"/>
      <x v="1"/>
      <x v="2"/>
      <x v="6"/>
    </i>
    <i r="12">
      <x v="2"/>
      <x v="2"/>
      <x v="6"/>
    </i>
    <i r="1">
      <x v="794"/>
      <x v="53244"/>
      <x v="7"/>
      <x v="4"/>
      <x v="8"/>
      <x v="50"/>
      <x v="33"/>
      <x v="24534"/>
      <x v="29013"/>
      <x v="7"/>
      <x v="15769"/>
      <x v="1"/>
      <x v="2"/>
      <x v="6"/>
    </i>
    <i r="1">
      <x v="795"/>
      <x v="64389"/>
      <x v="7"/>
      <x v="3"/>
      <x v="1"/>
      <x v="26"/>
      <x v="6"/>
      <x v="25021"/>
      <x v="27310"/>
      <x v="7"/>
      <x v="7902"/>
      <x v="1"/>
      <x v="2"/>
      <x v="6"/>
    </i>
    <i r="1">
      <x v="796"/>
      <x v="17123"/>
      <x v="7"/>
      <x v="4"/>
      <x v="8"/>
      <x v="48"/>
      <x v="55"/>
      <x v="24549"/>
      <x v="27002"/>
      <x v="7"/>
      <x v="5064"/>
      <x v="1"/>
      <x v="2"/>
      <x v="6"/>
    </i>
    <i r="1">
      <x v="797"/>
      <x v="34755"/>
      <x v="7"/>
      <x v="8"/>
      <x v="5"/>
      <x v="70"/>
      <x v="56"/>
      <x v="22059"/>
      <x v="27847"/>
      <x v="7"/>
      <x v="15490"/>
      <x v="1"/>
      <x v="1"/>
      <x v="6"/>
    </i>
    <i r="13">
      <x v="2"/>
      <x v="6"/>
    </i>
    <i r="8">
      <x v="22062"/>
      <x v="27843"/>
      <x v="7"/>
      <x v="15490"/>
      <x v="1"/>
      <x v="2"/>
      <x v="6"/>
    </i>
    <i r="1">
      <x v="798"/>
      <x v="28655"/>
      <x v="7"/>
      <x v="5"/>
      <x v="6"/>
      <x v="57"/>
      <x v="24"/>
      <x v="21956"/>
      <x v="25850"/>
      <x v="7"/>
      <x v="11581"/>
      <x v="1"/>
      <x v="2"/>
      <x v="6"/>
    </i>
    <i r="8">
      <x v="21961"/>
      <x v="25855"/>
      <x v="7"/>
      <x v="11581"/>
      <x v="1"/>
      <x v="2"/>
      <x v="6"/>
    </i>
    <i r="1">
      <x v="799"/>
      <x v="41920"/>
      <x v="7"/>
      <x v="8"/>
      <x v="5"/>
      <x v="68"/>
      <x v="63"/>
      <x v="23359"/>
      <x v="28491"/>
      <x v="7"/>
      <x v="972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67"/>
      <x v="28494"/>
      <x v="7"/>
      <x v="9726"/>
      <x v="1"/>
      <x v="2"/>
      <x v="6"/>
    </i>
    <i r="12">
      <x v="2"/>
      <x v="1"/>
      <x v="6"/>
    </i>
    <i r="13">
      <x v="2"/>
      <x v="6"/>
    </i>
    <i r="8">
      <x v="23368"/>
      <x v="28496"/>
      <x v="7"/>
      <x v="9726"/>
      <x v="1"/>
      <x v="2"/>
      <x v="6"/>
    </i>
    <i r="1">
      <x v="800"/>
      <x v="67918"/>
      <x v="7"/>
      <x v="7"/>
      <x/>
      <x v="64"/>
      <x v="69"/>
      <x v="22803"/>
      <x v="27888"/>
      <x v="7"/>
      <x v="4957"/>
      <x v="1"/>
      <x v="2"/>
      <x v="6"/>
    </i>
    <i r="12">
      <x v="2"/>
      <x v="1"/>
      <x v="6"/>
    </i>
    <i r="13">
      <x v="2"/>
      <x v="6"/>
    </i>
    <i r="6">
      <x v="66"/>
      <x v="68"/>
      <x v="22803"/>
      <x v="27888"/>
      <x v="7"/>
      <x v="4957"/>
      <x v="1"/>
      <x v="2"/>
      <x v="6"/>
    </i>
    <i r="12">
      <x v="2"/>
      <x v="1"/>
      <x v="6"/>
    </i>
    <i r="13">
      <x v="2"/>
      <x v="6"/>
    </i>
    <i r="8">
      <x v="22805"/>
      <x v="27890"/>
      <x v="7"/>
      <x v="4957"/>
      <x v="2"/>
      <x v="1"/>
      <x v="6"/>
    </i>
    <i r="13">
      <x v="2"/>
      <x v="6"/>
    </i>
    <i r="8">
      <x v="22806"/>
      <x v="27891"/>
      <x v="7"/>
      <x v="4957"/>
      <x v="1"/>
      <x v="2"/>
      <x v="6"/>
    </i>
    <i r="12">
      <x v="2"/>
      <x v="1"/>
      <x v="6"/>
    </i>
    <i r="13">
      <x v="2"/>
      <x v="6"/>
    </i>
    <i r="1">
      <x v="801"/>
      <x v="45938"/>
      <x v="7"/>
      <x v="1"/>
      <x v="7"/>
      <x v="16"/>
      <x v="31"/>
      <x v="23510"/>
      <x v="29148"/>
      <x v="7"/>
      <x v="10627"/>
      <x v="1"/>
      <x v="2"/>
      <x v="6"/>
    </i>
    <i r="1">
      <x v="802"/>
      <x v="35366"/>
      <x v="7"/>
      <x v="3"/>
      <x v="1"/>
      <x v="35"/>
      <x v="7"/>
      <x v="25278"/>
      <x v="29067"/>
      <x v="7"/>
      <x v="7820"/>
      <x v="1"/>
      <x v="2"/>
      <x v="6"/>
    </i>
    <i r="2">
      <x v="35445"/>
      <x v="7"/>
      <x v="3"/>
      <x v="1"/>
      <x v="26"/>
      <x v="6"/>
      <x v="25280"/>
      <x v="29068"/>
      <x v="7"/>
      <x v="7820"/>
      <x v="1"/>
      <x v="2"/>
      <x v="6"/>
    </i>
    <i r="1">
      <x v="803"/>
      <x v="70885"/>
      <x v="7"/>
      <x v="4"/>
      <x v="8"/>
      <x v="48"/>
      <x v="55"/>
      <x v="23636"/>
      <x v="30604"/>
      <x v="7"/>
      <x v="17259"/>
      <x v="1"/>
      <x v="2"/>
      <x v="6"/>
    </i>
    <i r="6">
      <x v="50"/>
      <x v="33"/>
      <x v="23634"/>
      <x v="30601"/>
      <x v="7"/>
      <x v="17259"/>
      <x v="1"/>
      <x v="2"/>
      <x v="6"/>
    </i>
    <i r="1">
      <x v="804"/>
      <x v="70678"/>
      <x v="7"/>
      <x v="2"/>
      <x v="4"/>
      <x v="25"/>
      <x v="40"/>
      <x v="27547"/>
      <x v="29231"/>
      <x v="7"/>
      <x v="10969"/>
      <x v="1"/>
      <x v="2"/>
      <x v="6"/>
    </i>
    <i r="1">
      <x v="805"/>
      <x v="70678"/>
      <x v="7"/>
      <x v="2"/>
      <x v="4"/>
      <x v="25"/>
      <x v="40"/>
      <x v="26278"/>
      <x v="28808"/>
      <x v="7"/>
      <x v="18703"/>
      <x v="1"/>
      <x v="2"/>
      <x v="6"/>
    </i>
    <i r="1">
      <x v="806"/>
      <x v="70678"/>
      <x v="7"/>
      <x v="2"/>
      <x v="4"/>
      <x v="25"/>
      <x v="40"/>
      <x v="25025"/>
      <x v="31367"/>
      <x v="7"/>
      <x v="11094"/>
      <x v="1"/>
      <x v="2"/>
      <x v="6"/>
    </i>
    <i r="4">
      <x v="4"/>
      <x v="8"/>
      <x v="48"/>
      <x v="55"/>
      <x v="25022"/>
      <x v="31391"/>
      <x v="7"/>
      <x v="11094"/>
      <x v="1"/>
      <x v="2"/>
      <x v="6"/>
    </i>
    <i r="8">
      <x v="25023"/>
      <x v="31390"/>
      <x v="7"/>
      <x v="11094"/>
      <x v="1"/>
      <x v="2"/>
      <x v="6"/>
    </i>
    <i r="1">
      <x v="807"/>
      <x v="70678"/>
      <x v="7"/>
      <x v="2"/>
      <x v="4"/>
      <x v="25"/>
      <x v="40"/>
      <x v="24243"/>
      <x v="29300"/>
      <x v="7"/>
      <x v="12780"/>
      <x v="1"/>
      <x v="2"/>
      <x v="6"/>
    </i>
    <i r="1">
      <x v="808"/>
      <x v="67897"/>
      <x v="7"/>
      <x v="4"/>
      <x v="8"/>
      <x v="48"/>
      <x v="55"/>
      <x v="24114"/>
      <x v="30687"/>
      <x v="7"/>
      <x v="21366"/>
      <x v="1"/>
      <x v="1"/>
      <x v="6"/>
    </i>
    <i r="13">
      <x v="2"/>
      <x v="6"/>
    </i>
    <i r="8">
      <x v="24115"/>
      <x v="30688"/>
      <x v="7"/>
      <x v="21366"/>
      <x v="1"/>
      <x v="2"/>
      <x v="6"/>
    </i>
    <i r="8">
      <x v="24127"/>
      <x v="30659"/>
      <x v="7"/>
      <x v="21366"/>
      <x v="1"/>
      <x v="1"/>
      <x v="6"/>
    </i>
    <i r="13">
      <x v="2"/>
      <x v="6"/>
    </i>
    <i r="1">
      <x v="809"/>
      <x v="11206"/>
      <x v="7"/>
      <x v="4"/>
      <x v="8"/>
      <x v="48"/>
      <x v="55"/>
      <x v="24521"/>
      <x v="28975"/>
      <x v="7"/>
      <x v="15769"/>
      <x v="1"/>
      <x v="1"/>
      <x v="6"/>
    </i>
    <i r="13">
      <x v="2"/>
      <x v="6"/>
    </i>
    <i r="6">
      <x v="50"/>
      <x v="33"/>
      <x v="24520"/>
      <x v="28973"/>
      <x v="7"/>
      <x v="15769"/>
      <x v="1"/>
      <x v="2"/>
      <x v="6"/>
    </i>
    <i r="1">
      <x v="810"/>
      <x v="28626"/>
      <x v="7"/>
      <x v="8"/>
      <x v="5"/>
      <x v="68"/>
      <x v="63"/>
      <x v="22245"/>
      <x v="26020"/>
      <x v="7"/>
      <x v="20716"/>
      <x v="1"/>
      <x v="1"/>
      <x v="6"/>
    </i>
    <i r="13">
      <x v="2"/>
      <x v="6"/>
    </i>
    <i r="1">
      <x v="811"/>
      <x v="62141"/>
      <x v="7"/>
      <x v="8"/>
      <x v="5"/>
      <x v="70"/>
      <x v="56"/>
      <x v="26679"/>
      <x v="30428"/>
      <x v="7"/>
      <x v="13648"/>
      <x v="1"/>
      <x v="2"/>
      <x v="6"/>
    </i>
    <i r="8">
      <x v="26680"/>
      <x v="30429"/>
      <x v="7"/>
      <x v="13648"/>
      <x v="1"/>
      <x v="2"/>
      <x v="6"/>
    </i>
    <i r="1">
      <x v="812"/>
      <x v="31980"/>
      <x v="7"/>
      <x v="4"/>
      <x v="8"/>
      <x v="48"/>
      <x v="55"/>
      <x v="24835"/>
      <x v="27079"/>
      <x v="7"/>
      <x v="5817"/>
      <x v="1"/>
      <x v="1"/>
      <x v="6"/>
    </i>
    <i r="13">
      <x v="2"/>
      <x v="6"/>
    </i>
    <i r="8">
      <x v="24836"/>
      <x v="27076"/>
      <x v="7"/>
      <x v="5817"/>
      <x v="1"/>
      <x v="1"/>
      <x v="6"/>
    </i>
    <i r="13">
      <x v="2"/>
      <x v="6"/>
    </i>
    <i r="6">
      <x v="50"/>
      <x v="33"/>
      <x v="24834"/>
      <x v="27070"/>
      <x v="7"/>
      <x v="9378"/>
      <x v="1"/>
      <x v="1"/>
      <x v="6"/>
    </i>
    <i r="13">
      <x v="2"/>
      <x v="6"/>
    </i>
    <i r="1">
      <x v="813"/>
      <x v="14777"/>
      <x v="7"/>
      <x v="8"/>
      <x v="5"/>
      <x v="70"/>
      <x v="56"/>
      <x v="26587"/>
      <x v="27575"/>
      <x v="7"/>
      <x v="7697"/>
      <x v="1"/>
      <x v="2"/>
      <x v="6"/>
    </i>
    <i r="8">
      <x v="26589"/>
      <x v="27572"/>
      <x v="7"/>
      <x v="7697"/>
      <x v="1"/>
      <x v="2"/>
      <x v="6"/>
    </i>
    <i r="12">
      <x v="2"/>
      <x v="2"/>
      <x v="6"/>
    </i>
    <i r="1">
      <x v="814"/>
      <x v="58178"/>
      <x v="7"/>
      <x v="4"/>
      <x v="8"/>
      <x v="50"/>
      <x v="33"/>
      <x v="26368"/>
      <x v="28801"/>
      <x v="7"/>
      <x v="1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15"/>
      <x v="70841"/>
      <x v="7"/>
      <x v="4"/>
      <x v="8"/>
      <x v="48"/>
      <x v="55"/>
      <x v="21652"/>
      <x v="29992"/>
      <x v="7"/>
      <x v="6872"/>
      <x v="2"/>
      <x v="1"/>
      <x v="6"/>
    </i>
    <i r="13">
      <x v="2"/>
      <x v="6"/>
    </i>
    <i r="8">
      <x v="21653"/>
      <x v="29991"/>
      <x v="7"/>
      <x v="6872"/>
      <x v="1"/>
      <x v="2"/>
      <x v="6"/>
    </i>
    <i r="12">
      <x v="2"/>
      <x v="1"/>
      <x v="6"/>
    </i>
    <i r="13">
      <x v="2"/>
      <x v="6"/>
    </i>
    <i r="6">
      <x v="50"/>
      <x v="33"/>
      <x v="21654"/>
      <x v="29981"/>
      <x v="7"/>
      <x v="6872"/>
      <x v="1"/>
      <x v="2"/>
      <x v="6"/>
    </i>
    <i r="12">
      <x v="2"/>
      <x v="1"/>
      <x v="6"/>
    </i>
    <i r="13">
      <x v="2"/>
      <x v="6"/>
    </i>
    <i r="1">
      <x v="816"/>
      <x v="64868"/>
      <x v="7"/>
      <x v="4"/>
      <x v="8"/>
      <x v="48"/>
      <x v="55"/>
      <x v="24301"/>
      <x v="28936"/>
      <x v="7"/>
      <x v="20829"/>
      <x v="1"/>
      <x v="2"/>
      <x v="6"/>
    </i>
    <i r="6">
      <x v="50"/>
      <x v="33"/>
      <x v="24293"/>
      <x v="28935"/>
      <x v="7"/>
      <x v="20829"/>
      <x v="1"/>
      <x v="2"/>
      <x v="6"/>
    </i>
    <i r="1">
      <x v="817"/>
      <x v="43862"/>
      <x v="7"/>
      <x v="3"/>
      <x v="1"/>
      <x v="26"/>
      <x v="6"/>
      <x v="26362"/>
      <x v="28810"/>
      <x v="7"/>
      <x v="1787"/>
      <x v="1"/>
      <x v="1"/>
      <x v="6"/>
    </i>
    <i r="13">
      <x v="2"/>
      <x v="6"/>
    </i>
    <i r="8">
      <x v="26367"/>
      <x v="28811"/>
      <x v="7"/>
      <x v="13678"/>
      <x v="1"/>
      <x v="2"/>
      <x v="6"/>
    </i>
    <i r="1">
      <x v="818"/>
      <x v="44444"/>
      <x v="7"/>
      <x v="7"/>
      <x/>
      <x v="63"/>
      <x v="65"/>
      <x v="23724"/>
      <x v="29993"/>
      <x v="7"/>
      <x v="17264"/>
      <x v="2"/>
      <x v="2"/>
      <x v="6"/>
    </i>
    <i r="1">
      <x v="819"/>
      <x v="3583"/>
      <x v="7"/>
      <x v="1"/>
      <x v="7"/>
      <x v="16"/>
      <x v="31"/>
      <x v="25047"/>
      <x v="31767"/>
      <x v="7"/>
      <x v="2531"/>
      <x v="1"/>
      <x v="1"/>
      <x v="6"/>
    </i>
    <i r="1">
      <x v="820"/>
      <x v="46111"/>
      <x v="7"/>
      <x v="4"/>
      <x v="8"/>
      <x v="50"/>
      <x v="33"/>
      <x v="26861"/>
      <x v="27460"/>
      <x v="7"/>
      <x v="6772"/>
      <x v="1"/>
      <x v="2"/>
      <x v="6"/>
    </i>
    <i r="12">
      <x v="2"/>
      <x v="2"/>
      <x v="6"/>
    </i>
    <i r="1">
      <x v="821"/>
      <x v="6576"/>
      <x v="7"/>
      <x v="8"/>
      <x v="5"/>
      <x v="68"/>
      <x v="63"/>
      <x v="22613"/>
      <x v="27315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622"/>
      <x v="27309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22"/>
      <x v="6735"/>
      <x v="7"/>
      <x v="1"/>
      <x v="7"/>
      <x v="16"/>
      <x v="31"/>
      <x v="26735"/>
      <x v="30489"/>
      <x v="7"/>
      <x v="13648"/>
      <x v="1"/>
      <x v="2"/>
      <x v="6"/>
    </i>
    <i r="8">
      <x v="26736"/>
      <x v="30529"/>
      <x v="7"/>
      <x v="13648"/>
      <x v="1"/>
      <x v="1"/>
      <x v="6"/>
    </i>
    <i r="13">
      <x v="2"/>
      <x v="6"/>
    </i>
    <i r="1">
      <x v="823"/>
      <x v="5893"/>
      <x v="7"/>
      <x v="4"/>
      <x v="8"/>
      <x v="48"/>
      <x v="55"/>
      <x v="26952"/>
      <x v="28233"/>
      <x v="7"/>
      <x v="6772"/>
      <x v="1"/>
      <x v="2"/>
      <x v="6"/>
    </i>
    <i r="8">
      <x v="26953"/>
      <x v="28232"/>
      <x v="7"/>
      <x v="6772"/>
      <x v="1"/>
      <x v="2"/>
      <x v="6"/>
    </i>
    <i r="6">
      <x v="50"/>
      <x v="33"/>
      <x v="26949"/>
      <x v="28217"/>
      <x v="7"/>
      <x v="6772"/>
      <x v="1"/>
      <x v="2"/>
      <x v="6"/>
    </i>
    <i r="1">
      <x v="824"/>
      <x v="8955"/>
      <x v="7"/>
      <x v="4"/>
      <x v="8"/>
      <x v="48"/>
      <x v="55"/>
      <x v="24399"/>
      <x v="29469"/>
      <x v="7"/>
      <x v="78"/>
      <x v="1"/>
      <x v="2"/>
      <x v="6"/>
    </i>
    <i r="1">
      <x v="825"/>
      <x v="25747"/>
      <x v="7"/>
      <x v="4"/>
      <x v="8"/>
      <x v="48"/>
      <x v="55"/>
      <x v="22433"/>
      <x v="26392"/>
      <x v="7"/>
      <x v="7643"/>
      <x v="1"/>
      <x v="2"/>
      <x v="6"/>
    </i>
    <i r="1">
      <x v="826"/>
      <x v="58754"/>
      <x v="7"/>
      <x v="4"/>
      <x v="8"/>
      <x v="48"/>
      <x v="55"/>
      <x v="23811"/>
      <x v="28536"/>
      <x v="7"/>
      <x v="17254"/>
      <x v="1"/>
      <x v="2"/>
      <x v="6"/>
    </i>
    <i r="6">
      <x v="50"/>
      <x v="33"/>
      <x v="23809"/>
      <x v="28534"/>
      <x v="7"/>
      <x v="17254"/>
      <x v="1"/>
      <x v="2"/>
      <x v="6"/>
    </i>
    <i r="1">
      <x v="827"/>
      <x v="69351"/>
      <x v="7"/>
      <x v="5"/>
      <x v="6"/>
      <x v="56"/>
      <x v="25"/>
      <x v="23606"/>
      <x v="28300"/>
      <x v="7"/>
      <x v="4992"/>
      <x v="1"/>
      <x v="2"/>
      <x v="6"/>
    </i>
    <i r="12">
      <x v="2"/>
      <x v="2"/>
      <x v="6"/>
    </i>
    <i r="1">
      <x v="828"/>
      <x v="7757"/>
      <x v="7"/>
      <x v="1"/>
      <x v="7"/>
      <x v="16"/>
      <x v="31"/>
      <x v="26704"/>
      <x v="29499"/>
      <x v="7"/>
      <x v="7771"/>
      <x v="1"/>
      <x v="2"/>
      <x v="6"/>
    </i>
    <i r="1">
      <x v="829"/>
      <x v="16074"/>
      <x v="7"/>
      <x v="3"/>
      <x v="1"/>
      <x v="35"/>
      <x v="7"/>
      <x v="23248"/>
      <x v="29516"/>
      <x v="7"/>
      <x v="6779"/>
      <x v="1"/>
      <x v="2"/>
      <x v="6"/>
    </i>
    <i r="2">
      <x v="16075"/>
      <x v="7"/>
      <x v="3"/>
      <x v="1"/>
      <x v="35"/>
      <x v="7"/>
      <x v="23213"/>
      <x v="29478"/>
      <x v="7"/>
      <x v="5028"/>
      <x v="1"/>
      <x v="2"/>
      <x v="6"/>
    </i>
    <i r="1">
      <x v="830"/>
      <x v="32218"/>
      <x v="7"/>
      <x v="8"/>
      <x v="5"/>
      <x v="70"/>
      <x v="56"/>
      <x v="26159"/>
      <x v="31314"/>
      <x v="7"/>
      <x v="814"/>
      <x v="1"/>
      <x v="2"/>
      <x v="6"/>
    </i>
    <i r="12">
      <x v="2"/>
      <x v="2"/>
      <x v="6"/>
    </i>
    <i r="8">
      <x v="26202"/>
      <x v="31340"/>
      <x v="7"/>
      <x v="814"/>
      <x v="1"/>
      <x v="2"/>
      <x v="6"/>
    </i>
    <i r="9">
      <x v="31341"/>
      <x v="7"/>
      <x v="814"/>
      <x v="1"/>
      <x v="2"/>
      <x v="6"/>
    </i>
    <i r="1">
      <x v="831"/>
      <x v="16802"/>
      <x v="7"/>
      <x v="4"/>
      <x v="8"/>
      <x v="48"/>
      <x v="55"/>
      <x v="23176"/>
      <x v="28025"/>
      <x v="7"/>
      <x v="11599"/>
      <x v="1"/>
      <x v="2"/>
      <x v="6"/>
    </i>
    <i r="12">
      <x v="2"/>
      <x v="2"/>
      <x v="6"/>
    </i>
    <i r="6">
      <x v="50"/>
      <x v="33"/>
      <x v="23170"/>
      <x v="28023"/>
      <x v="7"/>
      <x v="11599"/>
      <x v="1"/>
      <x v="2"/>
      <x v="6"/>
    </i>
    <i r="12">
      <x v="2"/>
      <x v="2"/>
      <x v="6"/>
    </i>
    <i r="1">
      <x v="832"/>
      <x v="27411"/>
      <x v="7"/>
      <x v="4"/>
      <x v="8"/>
      <x v="48"/>
      <x v="55"/>
      <x v="27239"/>
      <x v="28026"/>
      <x v="7"/>
      <x v="10970"/>
      <x v="1"/>
      <x v="2"/>
      <x v="6"/>
    </i>
    <i r="8">
      <x v="27240"/>
      <x v="28027"/>
      <x v="7"/>
      <x v="10970"/>
      <x v="1"/>
      <x v="2"/>
      <x v="6"/>
    </i>
    <i r="6">
      <x v="50"/>
      <x v="33"/>
      <x v="27235"/>
      <x v="28024"/>
      <x v="7"/>
      <x v="10970"/>
      <x v="1"/>
      <x v="2"/>
      <x v="6"/>
    </i>
    <i r="1">
      <x v="833"/>
      <x v="37346"/>
      <x v="7"/>
      <x v="4"/>
      <x v="8"/>
      <x v="48"/>
      <x v="55"/>
      <x v="22101"/>
      <x v="27505"/>
      <x v="7"/>
      <x v="15490"/>
      <x v="1"/>
      <x v="1"/>
      <x v="6"/>
    </i>
    <i r="13">
      <x v="2"/>
      <x v="6"/>
    </i>
    <i r="1">
      <x v="834"/>
      <x v="36904"/>
      <x v="7"/>
      <x v="4"/>
      <x v="8"/>
      <x v="48"/>
      <x v="55"/>
      <x v="22237"/>
      <x v="29243"/>
      <x v="7"/>
      <x v="15727"/>
      <x v="1"/>
      <x v="2"/>
      <x v="6"/>
    </i>
    <i r="1">
      <x v="835"/>
      <x v="2719"/>
      <x v="7"/>
      <x v="4"/>
      <x v="8"/>
      <x v="48"/>
      <x v="55"/>
      <x v="26249"/>
      <x v="28949"/>
      <x v="7"/>
      <x v="18703"/>
      <x v="1"/>
      <x v="2"/>
      <x v="6"/>
    </i>
    <i r="12">
      <x v="2"/>
      <x v="1"/>
      <x v="6"/>
    </i>
    <i r="13">
      <x v="2"/>
      <x v="6"/>
    </i>
    <i r="8">
      <x v="26250"/>
      <x v="28950"/>
      <x v="7"/>
      <x v="18703"/>
      <x v="1"/>
      <x v="1"/>
      <x v="6"/>
    </i>
    <i r="12">
      <x v="2"/>
      <x v="1"/>
      <x v="6"/>
    </i>
    <i r="13">
      <x v="2"/>
      <x v="6"/>
    </i>
    <i r="8">
      <x v="26251"/>
      <x v="28952"/>
      <x v="7"/>
      <x v="18703"/>
      <x v="2"/>
      <x v="1"/>
      <x v="6"/>
    </i>
    <i r="13">
      <x v="2"/>
      <x v="6"/>
    </i>
    <i r="6">
      <x v="50"/>
      <x v="33"/>
      <x v="26119"/>
      <x v="28446"/>
      <x v="7"/>
      <x v="18703"/>
      <x v="2"/>
      <x v="1"/>
      <x v="6"/>
    </i>
    <i r="13">
      <x v="2"/>
      <x v="6"/>
    </i>
    <i r="1">
      <x v="836"/>
      <x v="2720"/>
      <x v="7"/>
      <x v="4"/>
      <x v="8"/>
      <x v="50"/>
      <x v="33"/>
      <x v="25208"/>
      <x v="31706"/>
      <x v="7"/>
      <x v="15329"/>
      <x v="2"/>
      <x v="1"/>
      <x v="6"/>
    </i>
    <i r="1">
      <x v="837"/>
      <x v="14778"/>
      <x v="7"/>
      <x v="4"/>
      <x v="8"/>
      <x v="48"/>
      <x v="55"/>
      <x v="26320"/>
      <x v="28751"/>
      <x v="7"/>
      <x v="13678"/>
      <x v="1"/>
      <x v="2"/>
      <x v="6"/>
    </i>
    <i r="8">
      <x v="26321"/>
      <x v="28750"/>
      <x v="7"/>
      <x v="13678"/>
      <x v="1"/>
      <x v="2"/>
      <x v="6"/>
    </i>
    <i r="12">
      <x v="2"/>
      <x v="2"/>
      <x v="6"/>
    </i>
    <i r="2">
      <x v="49698"/>
      <x v="7"/>
      <x v="8"/>
      <x v="5"/>
      <x v="70"/>
      <x v="56"/>
      <x v="26318"/>
      <x v="28746"/>
      <x v="7"/>
      <x v="1787"/>
      <x v="1"/>
      <x v="2"/>
      <x v="6"/>
    </i>
    <i r="12">
      <x v="2"/>
      <x v="2"/>
      <x v="6"/>
    </i>
    <i r="1">
      <x v="838"/>
      <x v="22046"/>
      <x v="7"/>
      <x v="1"/>
      <x v="7"/>
      <x v="13"/>
      <x v="47"/>
      <x v="26930"/>
      <x v="28235"/>
      <x v="7"/>
      <x v="6772"/>
      <x v="1"/>
      <x v="2"/>
      <x v="6"/>
    </i>
    <i r="1">
      <x v="839"/>
      <x v="9608"/>
      <x v="7"/>
      <x v="4"/>
      <x v="8"/>
      <x v="48"/>
      <x v="55"/>
      <x v="24174"/>
      <x v="30160"/>
      <x v="7"/>
      <x v="21366"/>
      <x v="1"/>
      <x v="2"/>
      <x v="6"/>
    </i>
    <i r="12">
      <x v="2"/>
      <x v="2"/>
      <x v="6"/>
    </i>
    <i r="8">
      <x v="24175"/>
      <x v="30157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167"/>
      <x v="30154"/>
      <x v="7"/>
      <x v="21366"/>
      <x v="1"/>
      <x v="2"/>
      <x v="6"/>
    </i>
    <i r="12">
      <x v="2"/>
      <x v="1"/>
      <x v="6"/>
    </i>
    <i r="13">
      <x v="2"/>
      <x v="6"/>
    </i>
    <i r="1">
      <x v="840"/>
      <x v="9608"/>
      <x v="7"/>
      <x v="4"/>
      <x v="8"/>
      <x v="50"/>
      <x v="33"/>
      <x v="24166"/>
      <x v="30153"/>
      <x v="7"/>
      <x v="21366"/>
      <x v="1"/>
      <x v="2"/>
      <x v="6"/>
    </i>
    <i r="12">
      <x v="2"/>
      <x v="1"/>
      <x v="6"/>
    </i>
    <i r="13">
      <x v="2"/>
      <x v="6"/>
    </i>
    <i r="1">
      <x v="841"/>
      <x v="67785"/>
      <x v="7"/>
      <x v="4"/>
      <x v="8"/>
      <x v="48"/>
      <x v="55"/>
      <x v="22263"/>
      <x v="30701"/>
      <x v="7"/>
      <x v="2725"/>
      <x v="1"/>
      <x v="2"/>
      <x v="6"/>
    </i>
    <i r="12">
      <x v="2"/>
      <x v="1"/>
      <x v="6"/>
    </i>
    <i r="13">
      <x v="2"/>
      <x v="6"/>
    </i>
    <i r="8">
      <x v="22264"/>
      <x v="30702"/>
      <x v="7"/>
      <x v="2725"/>
      <x v="1"/>
      <x v="2"/>
      <x v="6"/>
    </i>
    <i r="12">
      <x v="2"/>
      <x v="1"/>
      <x v="6"/>
    </i>
    <i r="13">
      <x v="2"/>
      <x v="6"/>
    </i>
    <i r="6">
      <x v="50"/>
      <x v="33"/>
      <x v="22260"/>
      <x v="30695"/>
      <x v="7"/>
      <x v="2725"/>
      <x v="1"/>
      <x v="2"/>
      <x v="6"/>
    </i>
    <i r="12">
      <x v="2"/>
      <x v="2"/>
      <x v="6"/>
    </i>
    <i r="1">
      <x v="842"/>
      <x v="67785"/>
      <x v="7"/>
      <x v="4"/>
      <x v="8"/>
      <x v="48"/>
      <x v="55"/>
      <x v="21986"/>
      <x v="25853"/>
      <x v="7"/>
      <x v="11581"/>
      <x v="1"/>
      <x v="2"/>
      <x v="6"/>
    </i>
    <i r="12">
      <x v="2"/>
      <x v="2"/>
      <x v="6"/>
    </i>
    <i r="6">
      <x v="50"/>
      <x v="33"/>
      <x v="21978"/>
      <x v="25857"/>
      <x v="7"/>
      <x v="11581"/>
      <x v="1"/>
      <x v="2"/>
      <x v="6"/>
    </i>
    <i r="12">
      <x v="2"/>
      <x v="2"/>
      <x v="6"/>
    </i>
    <i r="1">
      <x v="843"/>
      <x v="67785"/>
      <x v="7"/>
      <x v="4"/>
      <x v="8"/>
      <x v="50"/>
      <x v="33"/>
      <x v="23715"/>
      <x v="28473"/>
      <x v="7"/>
      <x v="4992"/>
      <x v="1"/>
      <x v="2"/>
      <x v="6"/>
    </i>
    <i r="1">
      <x v="844"/>
      <x v="32030"/>
      <x v="7"/>
      <x v="1"/>
      <x v="7"/>
      <x v="16"/>
      <x v="31"/>
      <x v="25302"/>
      <x v="29902"/>
      <x v="7"/>
      <x v="7278"/>
      <x v="1"/>
      <x v="2"/>
      <x v="6"/>
    </i>
    <i r="1">
      <x v="845"/>
      <x v="69413"/>
      <x v="7"/>
      <x v="4"/>
      <x v="8"/>
      <x v="48"/>
      <x v="55"/>
      <x v="21407"/>
      <x v="26429"/>
      <x v="7"/>
      <x v="144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08"/>
      <x v="26428"/>
      <x v="7"/>
      <x v="14498"/>
      <x v="1"/>
      <x v="1"/>
      <x v="6"/>
    </i>
    <i r="13">
      <x v="2"/>
      <x v="6"/>
    </i>
    <i r="12">
      <x v="2"/>
      <x v="2"/>
      <x v="6"/>
    </i>
    <i r="6">
      <x v="50"/>
      <x v="33"/>
      <x v="21400"/>
      <x v="26427"/>
      <x v="7"/>
      <x v="14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6"/>
      <x v="42121"/>
      <x v="7"/>
      <x v="4"/>
      <x v="8"/>
      <x v="48"/>
      <x v="55"/>
      <x v="25684"/>
      <x v="29722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47"/>
      <x v="1124"/>
      <x v="7"/>
      <x v="4"/>
      <x v="8"/>
      <x v="48"/>
      <x v="55"/>
      <x v="22600"/>
      <x v="28100"/>
      <x v="7"/>
      <x v="18828"/>
      <x v="1"/>
      <x v="2"/>
      <x v="6"/>
    </i>
    <i r="8">
      <x v="22601"/>
      <x v="28099"/>
      <x v="7"/>
      <x v="18828"/>
      <x v="1"/>
      <x v="2"/>
      <x v="6"/>
    </i>
    <i r="6">
      <x v="50"/>
      <x v="33"/>
      <x v="22604"/>
      <x v="28088"/>
      <x v="7"/>
      <x v="18828"/>
      <x v="1"/>
      <x v="2"/>
      <x v="6"/>
    </i>
    <i r="1">
      <x v="848"/>
      <x v="17634"/>
      <x v="7"/>
      <x v="4"/>
      <x v="8"/>
      <x v="50"/>
      <x v="33"/>
      <x v="22467"/>
      <x v="26201"/>
      <x v="7"/>
      <x v="7643"/>
      <x v="2"/>
      <x v="1"/>
      <x v="6"/>
    </i>
    <i r="13">
      <x v="2"/>
      <x v="6"/>
    </i>
    <i r="1">
      <x v="849"/>
      <x v="62699"/>
      <x v="7"/>
      <x v="7"/>
      <x/>
      <x v="66"/>
      <x v="68"/>
      <x v="25807"/>
      <x v="31350"/>
      <x v="7"/>
      <x v="19271"/>
      <x v="1"/>
      <x v="2"/>
      <x v="6"/>
    </i>
    <i r="8">
      <x v="25809"/>
      <x v="31351"/>
      <x v="7"/>
      <x v="19271"/>
      <x v="1"/>
      <x v="2"/>
      <x v="6"/>
    </i>
    <i r="1">
      <x v="850"/>
      <x v="31752"/>
      <x v="7"/>
      <x v="4"/>
      <x v="8"/>
      <x v="48"/>
      <x v="55"/>
      <x v="23069"/>
      <x v="29016"/>
      <x v="7"/>
      <x v="6779"/>
      <x v="1"/>
      <x v="2"/>
      <x v="6"/>
    </i>
    <i r="12">
      <x v="2"/>
      <x v="2"/>
      <x v="6"/>
    </i>
    <i r="6">
      <x v="50"/>
      <x v="33"/>
      <x v="23057"/>
      <x v="28959"/>
      <x v="7"/>
      <x v="6779"/>
      <x v="1"/>
      <x v="2"/>
      <x v="6"/>
    </i>
    <i r="12">
      <x v="2"/>
      <x v="1"/>
      <x v="6"/>
    </i>
    <i r="13">
      <x v="2"/>
      <x v="6"/>
    </i>
    <i r="1">
      <x v="851"/>
      <x v="50584"/>
      <x v="7"/>
      <x v="4"/>
      <x v="8"/>
      <x v="50"/>
      <x v="33"/>
      <x v="22061"/>
      <x v="29421"/>
      <x v="7"/>
      <x v="212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2"/>
      <x v="11628"/>
      <x v="7"/>
      <x v="4"/>
      <x v="8"/>
      <x v="48"/>
      <x v="55"/>
      <x v="22581"/>
      <x v="26298"/>
      <x v="7"/>
      <x v="4947"/>
      <x v="1"/>
      <x v="2"/>
      <x v="6"/>
    </i>
    <i r="12">
      <x v="2"/>
      <x v="1"/>
      <x v="6"/>
    </i>
    <i r="13">
      <x v="2"/>
      <x v="6"/>
    </i>
    <i r="8">
      <x v="22582"/>
      <x v="26297"/>
      <x v="7"/>
      <x v="4947"/>
      <x v="1"/>
      <x v="2"/>
      <x v="6"/>
    </i>
    <i r="12">
      <x v="2"/>
      <x v="2"/>
      <x v="6"/>
    </i>
    <i r="6">
      <x v="50"/>
      <x v="33"/>
      <x v="22579"/>
      <x v="26294"/>
      <x v="7"/>
      <x v="4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53"/>
      <x v="41465"/>
      <x v="7"/>
      <x v="4"/>
      <x v="8"/>
      <x v="48"/>
      <x v="55"/>
      <x v="24771"/>
      <x v="28796"/>
      <x v="7"/>
      <x v="17260"/>
      <x v="1"/>
      <x v="2"/>
      <x v="6"/>
    </i>
    <i r="12">
      <x v="2"/>
      <x v="2"/>
      <x v="6"/>
    </i>
    <i r="8">
      <x v="24772"/>
      <x v="28794"/>
      <x v="7"/>
      <x v="17260"/>
      <x v="1"/>
      <x v="2"/>
      <x v="6"/>
    </i>
    <i r="12">
      <x v="2"/>
      <x v="2"/>
      <x v="6"/>
    </i>
    <i r="6">
      <x v="50"/>
      <x v="33"/>
      <x v="24770"/>
      <x v="28793"/>
      <x v="7"/>
      <x v="17260"/>
      <x v="1"/>
      <x v="2"/>
      <x v="6"/>
    </i>
    <i r="12">
      <x v="2"/>
      <x v="2"/>
      <x v="6"/>
    </i>
    <i r="1">
      <x v="854"/>
      <x v="4447"/>
      <x v="7"/>
      <x v="4"/>
      <x v="8"/>
      <x v="53"/>
      <x v="72"/>
      <x v="24324"/>
      <x v="31087"/>
      <x v="7"/>
      <x v="735"/>
      <x v="2"/>
      <x v="1"/>
      <x v="6"/>
    </i>
    <i r="13">
      <x v="2"/>
      <x v="6"/>
    </i>
    <i r="1">
      <x v="855"/>
      <x v="59049"/>
      <x v="7"/>
      <x v="4"/>
      <x v="8"/>
      <x v="48"/>
      <x v="55"/>
      <x v="26428"/>
      <x v="28495"/>
      <x v="7"/>
      <x v="7977"/>
      <x v="1"/>
      <x v="1"/>
      <x v="6"/>
    </i>
    <i r="12">
      <x v="2"/>
      <x v="1"/>
      <x v="6"/>
    </i>
    <i r="13">
      <x v="2"/>
      <x v="6"/>
    </i>
    <i r="8">
      <x v="26433"/>
      <x v="28499"/>
      <x v="7"/>
      <x v="7977"/>
      <x v="1"/>
      <x v="1"/>
      <x v="6"/>
    </i>
    <i r="12">
      <x v="2"/>
      <x v="1"/>
      <x v="6"/>
    </i>
    <i r="13">
      <x v="2"/>
      <x v="6"/>
    </i>
    <i r="1">
      <x v="856"/>
      <x v="6801"/>
      <x v="7"/>
      <x v="4"/>
      <x v="8"/>
      <x v="48"/>
      <x v="55"/>
      <x v="25890"/>
      <x v="31964"/>
      <x v="7"/>
      <x v="15094"/>
      <x v="1"/>
      <x v="2"/>
      <x v="6"/>
    </i>
    <i r="6">
      <x v="50"/>
      <x v="33"/>
      <x v="25888"/>
      <x v="31962"/>
      <x v="7"/>
      <x v="15094"/>
      <x v="1"/>
      <x v="2"/>
      <x v="6"/>
    </i>
    <i r="12">
      <x v="2"/>
      <x v="2"/>
      <x v="6"/>
    </i>
    <i r="1">
      <x v="857"/>
      <x v="40998"/>
      <x v="7"/>
      <x v="4"/>
      <x v="8"/>
      <x v="48"/>
      <x v="55"/>
      <x v="24388"/>
      <x v="29353"/>
      <x v="7"/>
      <x v="16768"/>
      <x v="1"/>
      <x v="2"/>
      <x v="6"/>
    </i>
    <i r="6">
      <x v="50"/>
      <x v="33"/>
      <x v="24387"/>
      <x v="29362"/>
      <x v="7"/>
      <x v="16768"/>
      <x v="1"/>
      <x v="1"/>
      <x v="6"/>
    </i>
    <i r="13">
      <x v="2"/>
      <x v="6"/>
    </i>
    <i r="1">
      <x v="858"/>
      <x v="14828"/>
      <x v="5"/>
      <x v="6"/>
      <x v="3"/>
      <x v="61"/>
      <x v="37"/>
      <x v="16952"/>
      <x v="35"/>
      <x v="5"/>
      <x v="10389"/>
      <x v="1"/>
      <x v="2"/>
      <x v="6"/>
    </i>
    <i r="1">
      <x v="859"/>
      <x v="40596"/>
      <x v="7"/>
      <x v="4"/>
      <x v="8"/>
      <x v="50"/>
      <x v="33"/>
      <x v="26897"/>
      <x v="28132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99"/>
      <x v="7"/>
      <x v="4"/>
      <x v="8"/>
      <x v="48"/>
      <x v="55"/>
      <x v="26903"/>
      <x v="28125"/>
      <x v="7"/>
      <x v="6772"/>
      <x v="1"/>
      <x v="2"/>
      <x v="6"/>
    </i>
    <i r="12">
      <x v="2"/>
      <x v="2"/>
      <x v="6"/>
    </i>
    <i r="1">
      <x v="860"/>
      <x v="68340"/>
      <x v="7"/>
      <x v="4"/>
      <x v="8"/>
      <x v="48"/>
      <x v="55"/>
      <x v="24247"/>
      <x v="31396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48"/>
      <x v="3139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237"/>
      <x v="3138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1"/>
      <x v="5381"/>
      <x v="7"/>
      <x v="3"/>
      <x v="1"/>
      <x v="26"/>
      <x v="6"/>
      <x v="26335"/>
      <x v="28774"/>
      <x v="7"/>
      <x v="1787"/>
      <x v="1"/>
      <x v="1"/>
      <x v="6"/>
    </i>
    <i r="13">
      <x v="2"/>
      <x v="6"/>
    </i>
    <i r="12">
      <x v="2"/>
      <x v="2"/>
      <x v="6"/>
    </i>
    <i r="1">
      <x v="862"/>
      <x v="63676"/>
      <x v="7"/>
      <x v="1"/>
      <x v="7"/>
      <x v="16"/>
      <x v="31"/>
      <x v="22320"/>
      <x v="29712"/>
      <x v="7"/>
      <x v="13417"/>
      <x v="1"/>
      <x v="2"/>
      <x v="6"/>
    </i>
    <i r="12">
      <x v="2"/>
      <x v="1"/>
      <x v="6"/>
    </i>
    <i r="13">
      <x v="2"/>
      <x v="6"/>
    </i>
    <i r="2">
      <x v="66081"/>
      <x v="7"/>
      <x v="4"/>
      <x v="8"/>
      <x v="48"/>
      <x v="55"/>
      <x v="22323"/>
      <x v="29717"/>
      <x v="7"/>
      <x v="13417"/>
      <x v="1"/>
      <x v="1"/>
      <x v="6"/>
    </i>
    <i r="13">
      <x v="2"/>
      <x v="6"/>
    </i>
    <i r="8">
      <x v="22324"/>
      <x v="29715"/>
      <x v="7"/>
      <x v="13417"/>
      <x v="1"/>
      <x v="2"/>
      <x v="6"/>
    </i>
    <i r="1">
      <x v="863"/>
      <x v="14828"/>
      <x v="5"/>
      <x v="6"/>
      <x v="3"/>
      <x v="59"/>
      <x v="39"/>
      <x v="16952"/>
      <x v="35"/>
      <x v="5"/>
      <x v="15094"/>
      <x v="1"/>
      <x v="2"/>
      <x v="6"/>
    </i>
    <i r="2">
      <x v="35938"/>
      <x v="7"/>
      <x v="6"/>
      <x v="3"/>
      <x v="59"/>
      <x v="39"/>
      <x v="25864"/>
      <x v="32543"/>
      <x v="7"/>
      <x v="15094"/>
      <x v="1"/>
      <x v="1"/>
      <x v="6"/>
    </i>
    <i r="13">
      <x v="2"/>
      <x v="6"/>
    </i>
    <i r="1">
      <x v="864"/>
      <x v="49906"/>
      <x v="7"/>
      <x v="2"/>
      <x v="4"/>
      <x v="19"/>
      <x v="50"/>
      <x v="24343"/>
      <x v="28335"/>
      <x v="7"/>
      <x v="20829"/>
      <x v="1"/>
      <x v="1"/>
      <x v="6"/>
    </i>
    <i r="13">
      <x v="2"/>
      <x v="6"/>
    </i>
    <i r="8">
      <x v="24348"/>
      <x v="28373"/>
      <x v="7"/>
      <x v="20829"/>
      <x v="1"/>
      <x v="2"/>
      <x v="6"/>
    </i>
    <i r="12">
      <x v="2"/>
      <x v="1"/>
      <x v="6"/>
    </i>
    <i r="13">
      <x v="2"/>
      <x v="6"/>
    </i>
    <i r="1">
      <x v="865"/>
      <x v="58006"/>
      <x v="7"/>
      <x v="4"/>
      <x v="8"/>
      <x v="48"/>
      <x v="55"/>
      <x v="23754"/>
      <x v="29918"/>
      <x v="7"/>
      <x v="17264"/>
      <x v="1"/>
      <x v="2"/>
      <x v="6"/>
    </i>
    <i r="12">
      <x v="2"/>
      <x v="2"/>
      <x v="6"/>
    </i>
    <i r="8">
      <x v="23755"/>
      <x v="29917"/>
      <x v="7"/>
      <x v="172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752"/>
      <x v="29916"/>
      <x v="7"/>
      <x v="17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66"/>
      <x v="24951"/>
      <x v="7"/>
      <x v="8"/>
      <x v="5"/>
      <x v="68"/>
      <x v="63"/>
      <x v="22249"/>
      <x v="26034"/>
      <x v="7"/>
      <x v="20716"/>
      <x v="1"/>
      <x v="2"/>
      <x v="6"/>
    </i>
    <i r="1">
      <x v="867"/>
      <x v="16634"/>
      <x v="7"/>
      <x v="4"/>
      <x v="8"/>
      <x v="50"/>
      <x v="33"/>
      <x v="22400"/>
      <x v="27655"/>
      <x v="7"/>
      <x v="11666"/>
      <x v="1"/>
      <x v="2"/>
      <x v="6"/>
    </i>
    <i r="1">
      <x v="868"/>
      <x v="41811"/>
      <x v="7"/>
      <x v="4"/>
      <x v="8"/>
      <x v="48"/>
      <x v="55"/>
      <x v="25081"/>
      <x v="28692"/>
      <x v="7"/>
      <x v="7820"/>
      <x v="1"/>
      <x v="2"/>
      <x v="6"/>
    </i>
    <i r="8">
      <x v="25082"/>
      <x v="28693"/>
      <x v="7"/>
      <x v="78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5083"/>
      <x v="28688"/>
      <x v="7"/>
      <x v="7820"/>
      <x v="1"/>
      <x v="1"/>
      <x v="6"/>
    </i>
    <i r="13">
      <x v="2"/>
      <x v="6"/>
    </i>
    <i r="12">
      <x v="2"/>
      <x v="2"/>
      <x v="6"/>
    </i>
    <i r="1">
      <x v="869"/>
      <x v="53016"/>
      <x v="7"/>
      <x v="8"/>
      <x v="5"/>
      <x v="70"/>
      <x v="56"/>
      <x v="22007"/>
      <x v="27430"/>
      <x v="7"/>
      <x v="15490"/>
      <x v="1"/>
      <x v="2"/>
      <x v="6"/>
    </i>
    <i r="12">
      <x v="2"/>
      <x v="1"/>
      <x v="6"/>
    </i>
    <i r="13">
      <x v="2"/>
      <x v="6"/>
    </i>
    <i r="8">
      <x v="22012"/>
      <x v="27444"/>
      <x v="7"/>
      <x v="15490"/>
      <x v="1"/>
      <x v="2"/>
      <x v="6"/>
    </i>
    <i r="12">
      <x v="2"/>
      <x v="1"/>
      <x v="6"/>
    </i>
    <i r="13">
      <x v="2"/>
      <x v="6"/>
    </i>
    <i r="1">
      <x v="870"/>
      <x v="58561"/>
      <x v="7"/>
      <x v="7"/>
      <x/>
      <x v="63"/>
      <x v="65"/>
      <x v="26900"/>
      <x v="27810"/>
      <x v="7"/>
      <x v="6772"/>
      <x v="2"/>
      <x v="1"/>
      <x v="6"/>
    </i>
    <i r="13">
      <x v="2"/>
      <x v="6"/>
    </i>
    <i r="8">
      <x v="26904"/>
      <x v="27818"/>
      <x v="7"/>
      <x v="6772"/>
      <x v="2"/>
      <x v="1"/>
      <x v="6"/>
    </i>
    <i r="13">
      <x v="2"/>
      <x v="6"/>
    </i>
    <i r="1">
      <x v="871"/>
      <x v="3313"/>
      <x v="7"/>
      <x v="4"/>
      <x v="8"/>
      <x v="48"/>
      <x v="55"/>
      <x v="25303"/>
      <x v="31641"/>
      <x v="7"/>
      <x v="15329"/>
      <x v="1"/>
      <x v="2"/>
      <x v="6"/>
    </i>
    <i r="6">
      <x v="50"/>
      <x v="33"/>
      <x v="25299"/>
      <x v="31633"/>
      <x v="7"/>
      <x v="15329"/>
      <x v="1"/>
      <x v="2"/>
      <x v="6"/>
    </i>
    <i r="1">
      <x v="872"/>
      <x v="14272"/>
      <x v="7"/>
      <x v="1"/>
      <x v="7"/>
      <x v="16"/>
      <x v="31"/>
      <x v="25047"/>
      <x v="31767"/>
      <x v="7"/>
      <x v="2531"/>
      <x v="1"/>
      <x v="1"/>
      <x v="6"/>
    </i>
    <i r="13">
      <x v="2"/>
      <x v="6"/>
    </i>
    <i r="1">
      <x v="873"/>
      <x v="61117"/>
      <x v="7"/>
      <x v="4"/>
      <x v="8"/>
      <x v="48"/>
      <x v="55"/>
      <x v="24532"/>
      <x v="27499"/>
      <x v="7"/>
      <x v="20178"/>
      <x v="1"/>
      <x v="2"/>
      <x v="6"/>
    </i>
    <i r="12">
      <x v="2"/>
      <x v="1"/>
      <x v="6"/>
    </i>
    <i r="13">
      <x v="2"/>
      <x v="6"/>
    </i>
    <i r="8">
      <x v="24533"/>
      <x v="27500"/>
      <x v="7"/>
      <x v="20178"/>
      <x v="1"/>
      <x v="1"/>
      <x v="6"/>
    </i>
    <i r="13">
      <x v="2"/>
      <x v="6"/>
    </i>
    <i r="12">
      <x v="2"/>
      <x v="2"/>
      <x v="6"/>
    </i>
    <i r="6">
      <x v="50"/>
      <x v="33"/>
      <x v="24531"/>
      <x v="27490"/>
      <x v="7"/>
      <x v="20178"/>
      <x v="1"/>
      <x v="1"/>
      <x v="6"/>
    </i>
    <i r="12">
      <x v="2"/>
      <x v="1"/>
      <x v="6"/>
    </i>
    <i r="13">
      <x v="2"/>
      <x v="6"/>
    </i>
    <i r="1">
      <x v="874"/>
      <x v="6587"/>
      <x v="7"/>
      <x v="4"/>
      <x v="8"/>
      <x v="48"/>
      <x v="55"/>
      <x v="22486"/>
      <x v="26199"/>
      <x v="7"/>
      <x v="7643"/>
      <x v="1"/>
      <x v="1"/>
      <x v="6"/>
    </i>
    <i r="12">
      <x v="2"/>
      <x v="1"/>
      <x v="6"/>
    </i>
    <i r="13">
      <x v="2"/>
      <x v="6"/>
    </i>
    <i r="8">
      <x v="22496"/>
      <x v="26200"/>
      <x v="7"/>
      <x v="7643"/>
      <x v="1"/>
      <x v="2"/>
      <x v="6"/>
    </i>
    <i r="12">
      <x v="2"/>
      <x v="1"/>
      <x v="6"/>
    </i>
    <i r="13">
      <x v="2"/>
      <x v="6"/>
    </i>
    <i r="8">
      <x v="22497"/>
      <x v="26198"/>
      <x v="7"/>
      <x v="7643"/>
      <x v="1"/>
      <x v="2"/>
      <x v="6"/>
    </i>
    <i r="12">
      <x v="2"/>
      <x v="1"/>
      <x v="6"/>
    </i>
    <i r="13">
      <x v="2"/>
      <x v="6"/>
    </i>
    <i r="1">
      <x v="875"/>
      <x v="6587"/>
      <x v="7"/>
      <x v="4"/>
      <x v="8"/>
      <x v="50"/>
      <x v="33"/>
      <x v="22501"/>
      <x v="26149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76"/>
      <x v="60097"/>
      <x v="7"/>
      <x v="3"/>
      <x v="1"/>
      <x v="26"/>
      <x v="6"/>
      <x v="24178"/>
      <x v="30678"/>
      <x v="7"/>
      <x v="21366"/>
      <x v="1"/>
      <x v="1"/>
      <x v="6"/>
    </i>
    <i r="13">
      <x v="2"/>
      <x v="6"/>
    </i>
    <i r="6">
      <x v="35"/>
      <x v="7"/>
      <x v="24137"/>
      <x v="30641"/>
      <x v="7"/>
      <x v="21366"/>
      <x v="1"/>
      <x v="1"/>
      <x v="6"/>
    </i>
    <i r="13">
      <x v="2"/>
      <x v="6"/>
    </i>
    <i r="1">
      <x v="877"/>
      <x v="24479"/>
      <x v="7"/>
      <x v="3"/>
      <x v="1"/>
      <x v="44"/>
      <x v="19"/>
      <x v="23982"/>
      <x v="31129"/>
      <x v="7"/>
      <x v="1881"/>
      <x v="1"/>
      <x v="2"/>
      <x v="6"/>
    </i>
    <i r="1">
      <x v="878"/>
      <x v="62827"/>
      <x v="7"/>
      <x v="7"/>
      <x/>
      <x v="66"/>
      <x v="68"/>
      <x v="25250"/>
      <x v="32094"/>
      <x v="7"/>
      <x v="15329"/>
      <x v="1"/>
      <x v="2"/>
      <x v="6"/>
    </i>
    <i r="1">
      <x v="879"/>
      <x v="14828"/>
      <x v="5"/>
      <x v="6"/>
      <x v="3"/>
      <x v="60"/>
      <x v="36"/>
      <x v="16952"/>
      <x v="35"/>
      <x v="5"/>
      <x v="21461"/>
      <x v="1"/>
      <x v="1"/>
      <x v="6"/>
    </i>
    <i r="1">
      <x v="880"/>
      <x v="4288"/>
      <x v="7"/>
      <x v="4"/>
      <x v="8"/>
      <x v="48"/>
      <x v="55"/>
      <x v="24484"/>
      <x v="30882"/>
      <x v="7"/>
      <x v="735"/>
      <x v="1"/>
      <x v="2"/>
      <x v="6"/>
    </i>
    <i r="1">
      <x v="881"/>
      <x v="14828"/>
      <x v="5"/>
      <x v="6"/>
      <x v="3"/>
      <x v="59"/>
      <x v="39"/>
      <x v="16952"/>
      <x v="35"/>
      <x v="5"/>
      <x v="10627"/>
      <x v="1"/>
      <x v="2"/>
      <x v="6"/>
    </i>
    <i r="2">
      <x v="60147"/>
      <x v="7"/>
      <x v="6"/>
      <x v="3"/>
      <x v="59"/>
      <x v="39"/>
      <x v="23423"/>
      <x v="29084"/>
      <x v="7"/>
      <x v="10627"/>
      <x v="1"/>
      <x v="2"/>
      <x v="6"/>
    </i>
    <i r="1">
      <x v="882"/>
      <x v="60147"/>
      <x v="7"/>
      <x v="6"/>
      <x v="3"/>
      <x v="58"/>
      <x v="38"/>
      <x v="23546"/>
      <x v="29630"/>
      <x v="7"/>
      <x v="17264"/>
      <x v="1"/>
      <x v="1"/>
      <x v="6"/>
    </i>
    <i r="13">
      <x v="2"/>
      <x v="6"/>
    </i>
    <i r="1">
      <x v="883"/>
      <x v="67874"/>
      <x v="7"/>
      <x v="6"/>
      <x v="3"/>
      <x v="59"/>
      <x v="39"/>
      <x v="25151"/>
      <x v="31450"/>
      <x v="7"/>
      <x v="11094"/>
      <x v="1"/>
      <x v="2"/>
      <x v="6"/>
    </i>
    <i r="1">
      <x v="884"/>
      <x v="58566"/>
      <x v="7"/>
      <x v="7"/>
      <x/>
      <x v="63"/>
      <x v="65"/>
      <x v="26363"/>
      <x v="26143"/>
      <x v="7"/>
      <x v="17269"/>
      <x v="2"/>
      <x v="1"/>
      <x v="6"/>
    </i>
    <i r="13">
      <x v="2"/>
      <x v="6"/>
    </i>
    <i r="8">
      <x v="26369"/>
      <x v="26133"/>
      <x v="7"/>
      <x v="17269"/>
      <x v="2"/>
      <x v="2"/>
      <x v="6"/>
    </i>
    <i r="1">
      <x v="885"/>
      <x v="49087"/>
      <x v="7"/>
      <x v="7"/>
      <x/>
      <x v="63"/>
      <x v="65"/>
      <x v="23578"/>
      <x v="28983"/>
      <x v="7"/>
      <x v="21229"/>
      <x v="2"/>
      <x v="2"/>
      <x v="6"/>
    </i>
    <i r="1">
      <x v="886"/>
      <x v="68547"/>
      <x v="7"/>
      <x v="8"/>
      <x v="5"/>
      <x v="70"/>
      <x v="56"/>
      <x v="21828"/>
      <x v="28702"/>
      <x v="7"/>
      <x v="9377"/>
      <x v="1"/>
      <x v="2"/>
      <x v="6"/>
    </i>
    <i r="1">
      <x v="887"/>
      <x v="6584"/>
      <x v="7"/>
      <x v="1"/>
      <x v="7"/>
      <x v="8"/>
      <x v="46"/>
      <x v="27374"/>
      <x v="27589"/>
      <x v="7"/>
      <x v="10970"/>
      <x v="1"/>
      <x v="2"/>
      <x v="6"/>
    </i>
    <i r="6">
      <x v="16"/>
      <x v="31"/>
      <x v="27372"/>
      <x v="27580"/>
      <x v="7"/>
      <x v="10970"/>
      <x v="1"/>
      <x v="2"/>
      <x v="6"/>
    </i>
    <i r="1">
      <x v="888"/>
      <x v="8028"/>
      <x v="7"/>
      <x v="1"/>
      <x v="7"/>
      <x v="8"/>
      <x v="46"/>
      <x v="22543"/>
      <x v="26132"/>
      <x v="7"/>
      <x v="21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89"/>
      <x v="38574"/>
      <x v="7"/>
      <x v="4"/>
      <x v="8"/>
      <x v="48"/>
      <x v="55"/>
      <x v="24469"/>
      <x v="30772"/>
      <x v="7"/>
      <x v="735"/>
      <x v="1"/>
      <x v="1"/>
      <x v="6"/>
    </i>
    <i r="13">
      <x v="2"/>
      <x v="6"/>
    </i>
    <i r="8">
      <x v="24470"/>
      <x v="30773"/>
      <x v="7"/>
      <x v="735"/>
      <x v="1"/>
      <x v="1"/>
      <x v="6"/>
    </i>
    <i r="13">
      <x v="2"/>
      <x v="6"/>
    </i>
    <i r="6">
      <x v="50"/>
      <x v="33"/>
      <x v="24453"/>
      <x v="30785"/>
      <x v="7"/>
      <x v="735"/>
      <x v="1"/>
      <x v="1"/>
      <x v="6"/>
    </i>
    <i r="13">
      <x v="2"/>
      <x v="6"/>
    </i>
    <i r="1">
      <x v="890"/>
      <x v="38574"/>
      <x v="7"/>
      <x v="4"/>
      <x v="8"/>
      <x v="48"/>
      <x v="55"/>
      <x v="26650"/>
      <x v="28405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651"/>
      <x v="28407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663"/>
      <x v="28451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891"/>
      <x v="69435"/>
      <x v="7"/>
      <x v="4"/>
      <x v="8"/>
      <x v="48"/>
      <x v="55"/>
      <x v="22661"/>
      <x v="26276"/>
      <x v="7"/>
      <x v="19902"/>
      <x v="1"/>
      <x v="1"/>
      <x v="6"/>
    </i>
    <i r="6">
      <x v="50"/>
      <x v="33"/>
      <x v="22655"/>
      <x v="26279"/>
      <x v="7"/>
      <x v="737"/>
      <x v="1"/>
      <x v="2"/>
      <x v="6"/>
    </i>
    <i r="12">
      <x v="2"/>
      <x v="2"/>
      <x v="6"/>
    </i>
    <i r="1">
      <x v="892"/>
      <x v="7341"/>
      <x v="7"/>
      <x v="6"/>
      <x v="3"/>
      <x v="58"/>
      <x v="38"/>
      <x v="22682"/>
      <x v="29246"/>
      <x v="7"/>
      <x v="66"/>
      <x v="1"/>
      <x v="1"/>
      <x v="6"/>
    </i>
    <i r="1">
      <x v="893"/>
      <x v="14828"/>
      <x v="5"/>
      <x v="6"/>
      <x v="3"/>
      <x v="59"/>
      <x v="39"/>
      <x v="16952"/>
      <x v="35"/>
      <x v="5"/>
      <x v="11915"/>
      <x v="1"/>
      <x v="1"/>
      <x v="6"/>
    </i>
    <i r="1">
      <x v="894"/>
      <x v="17612"/>
      <x v="7"/>
      <x v="4"/>
      <x v="8"/>
      <x v="48"/>
      <x v="55"/>
      <x v="22218"/>
      <x v="31667"/>
      <x v="7"/>
      <x v="21223"/>
      <x v="1"/>
      <x v="2"/>
      <x v="6"/>
    </i>
    <i r="6">
      <x v="50"/>
      <x v="33"/>
      <x v="22209"/>
      <x v="31659"/>
      <x v="7"/>
      <x v="2725"/>
      <x v="1"/>
      <x v="2"/>
      <x v="6"/>
    </i>
    <i r="12">
      <x v="2"/>
      <x v="2"/>
      <x v="6"/>
    </i>
    <i r="1">
      <x v="895"/>
      <x v="67923"/>
      <x v="7"/>
      <x v="4"/>
      <x v="8"/>
      <x v="50"/>
      <x v="33"/>
      <x v="21761"/>
      <x v="30352"/>
      <x v="7"/>
      <x v="13414"/>
      <x v="1"/>
      <x v="2"/>
      <x v="6"/>
    </i>
    <i r="1">
      <x v="896"/>
      <x v="17747"/>
      <x v="7"/>
      <x v="6"/>
      <x v="3"/>
      <x v="59"/>
      <x v="39"/>
      <x v="22698"/>
      <x v="25915"/>
      <x v="7"/>
      <x v="21361"/>
      <x v="1"/>
      <x v="1"/>
      <x v="6"/>
    </i>
    <i r="1">
      <x v="897"/>
      <x v="10761"/>
      <x v="7"/>
      <x v="4"/>
      <x v="8"/>
      <x v="50"/>
      <x v="33"/>
      <x v="22299"/>
      <x v="28647"/>
      <x v="7"/>
      <x v="20873"/>
      <x v="1"/>
      <x v="2"/>
      <x v="6"/>
    </i>
    <i r="1">
      <x v="898"/>
      <x v="17788"/>
      <x v="7"/>
      <x v="4"/>
      <x v="8"/>
      <x v="48"/>
      <x v="55"/>
      <x v="22570"/>
      <x v="28130"/>
      <x v="7"/>
      <x v="18828"/>
      <x v="1"/>
      <x v="2"/>
      <x v="6"/>
    </i>
    <i r="12">
      <x v="2"/>
      <x v="2"/>
      <x v="6"/>
    </i>
    <i r="8">
      <x v="22571"/>
      <x v="28131"/>
      <x v="7"/>
      <x v="18828"/>
      <x v="1"/>
      <x v="2"/>
      <x v="6"/>
    </i>
    <i r="12">
      <x v="2"/>
      <x v="2"/>
      <x v="6"/>
    </i>
    <i r="6">
      <x v="50"/>
      <x v="33"/>
      <x v="22567"/>
      <x v="28129"/>
      <x v="7"/>
      <x v="18828"/>
      <x v="1"/>
      <x v="2"/>
      <x v="6"/>
    </i>
    <i r="12">
      <x v="2"/>
      <x v="2"/>
      <x v="6"/>
    </i>
    <i r="1">
      <x v="899"/>
      <x v="58841"/>
      <x v="7"/>
      <x v="4"/>
      <x v="8"/>
      <x v="48"/>
      <x v="55"/>
      <x v="23951"/>
      <x v="25754"/>
      <x v="7"/>
      <x v="10726"/>
      <x v="1"/>
      <x v="2"/>
      <x v="6"/>
    </i>
    <i r="1">
      <x v="900"/>
      <x v="36483"/>
      <x v="7"/>
      <x v="4"/>
      <x v="8"/>
      <x v="48"/>
      <x v="55"/>
      <x v="23440"/>
      <x v="28276"/>
      <x v="7"/>
      <x v="20748"/>
      <x v="1"/>
      <x v="2"/>
      <x v="6"/>
    </i>
    <i r="1">
      <x v="901"/>
      <x v="40059"/>
      <x v="7"/>
      <x v="4"/>
      <x v="8"/>
      <x v="50"/>
      <x v="33"/>
      <x v="24993"/>
      <x v="27348"/>
      <x v="7"/>
      <x v="7902"/>
      <x v="1"/>
      <x v="2"/>
      <x v="6"/>
    </i>
    <i r="1">
      <x v="902"/>
      <x v="67880"/>
      <x v="7"/>
      <x v="4"/>
      <x v="8"/>
      <x v="50"/>
      <x v="33"/>
      <x v="22837"/>
      <x v="27293"/>
      <x v="7"/>
      <x v="9530"/>
      <x v="1"/>
      <x v="2"/>
      <x v="6"/>
    </i>
    <i r="1">
      <x v="903"/>
      <x v="17632"/>
      <x v="7"/>
      <x v="4"/>
      <x v="8"/>
      <x v="48"/>
      <x v="55"/>
      <x v="22685"/>
      <x v="27157"/>
      <x v="7"/>
      <x v="21342"/>
      <x v="1"/>
      <x v="2"/>
      <x v="6"/>
    </i>
    <i r="6">
      <x v="50"/>
      <x v="33"/>
      <x v="22684"/>
      <x v="27150"/>
      <x v="7"/>
      <x v="21342"/>
      <x v="1"/>
      <x v="2"/>
      <x v="6"/>
    </i>
    <i r="1">
      <x v="904"/>
      <x v="17631"/>
      <x v="7"/>
      <x v="4"/>
      <x v="8"/>
      <x v="48"/>
      <x v="55"/>
      <x v="23179"/>
      <x v="29293"/>
      <x v="7"/>
      <x v="6779"/>
      <x v="1"/>
      <x v="1"/>
      <x v="6"/>
    </i>
    <i r="12">
      <x v="2"/>
      <x v="2"/>
      <x v="6"/>
    </i>
    <i r="6">
      <x v="50"/>
      <x v="33"/>
      <x v="23177"/>
      <x v="29288"/>
      <x v="7"/>
      <x v="6779"/>
      <x v="1"/>
      <x v="1"/>
      <x v="6"/>
    </i>
    <i r="13">
      <x v="2"/>
      <x v="6"/>
    </i>
    <i r="12">
      <x v="2"/>
      <x v="2"/>
      <x v="6"/>
    </i>
    <i r="1">
      <x v="905"/>
      <x v="47616"/>
      <x v="7"/>
      <x v="4"/>
      <x v="8"/>
      <x v="50"/>
      <x v="33"/>
      <x v="22919"/>
      <x v="27192"/>
      <x v="7"/>
      <x v="21287"/>
      <x v="2"/>
      <x v="2"/>
      <x v="6"/>
    </i>
    <i r="1">
      <x v="906"/>
      <x v="17911"/>
      <x v="7"/>
      <x v="4"/>
      <x v="8"/>
      <x v="48"/>
      <x v="55"/>
      <x v="26685"/>
      <x v="30530"/>
      <x v="7"/>
      <x v="13648"/>
      <x v="1"/>
      <x v="2"/>
      <x v="6"/>
    </i>
    <i r="6">
      <x v="50"/>
      <x v="33"/>
      <x v="26678"/>
      <x v="30531"/>
      <x v="7"/>
      <x v="13648"/>
      <x v="1"/>
      <x v="2"/>
      <x v="6"/>
    </i>
    <i r="1">
      <x v="907"/>
      <x v="8926"/>
      <x v="7"/>
      <x v="4"/>
      <x v="8"/>
      <x v="48"/>
      <x v="55"/>
      <x v="26292"/>
      <x v="27601"/>
      <x v="7"/>
      <x v="7911"/>
      <x v="1"/>
      <x v="2"/>
      <x v="6"/>
    </i>
    <i r="12">
      <x v="2"/>
      <x v="2"/>
      <x v="6"/>
    </i>
    <i r="6">
      <x v="50"/>
      <x v="33"/>
      <x v="26288"/>
      <x v="27599"/>
      <x v="7"/>
      <x v="7911"/>
      <x v="1"/>
      <x v="2"/>
      <x v="6"/>
    </i>
    <i r="12">
      <x v="2"/>
      <x v="2"/>
      <x v="6"/>
    </i>
    <i r="1">
      <x v="908"/>
      <x v="14828"/>
      <x v="5"/>
      <x v="6"/>
      <x v="3"/>
      <x v="58"/>
      <x v="38"/>
      <x v="16952"/>
      <x v="35"/>
      <x v="5"/>
      <x v="21361"/>
      <x v="1"/>
      <x v="1"/>
      <x v="6"/>
    </i>
    <i r="13">
      <x v="2"/>
      <x v="6"/>
    </i>
    <i r="1">
      <x v="909"/>
      <x v="37986"/>
      <x v="7"/>
      <x v="4"/>
      <x v="8"/>
      <x v="48"/>
      <x v="55"/>
      <x v="22070"/>
      <x v="31324"/>
      <x v="7"/>
      <x v="2106"/>
      <x v="1"/>
      <x v="2"/>
      <x v="6"/>
    </i>
    <i r="8">
      <x v="22071"/>
      <x v="31322"/>
      <x v="7"/>
      <x v="2106"/>
      <x v="1"/>
      <x v="2"/>
      <x v="6"/>
    </i>
    <i r="6">
      <x v="50"/>
      <x v="33"/>
      <x v="22068"/>
      <x v="31317"/>
      <x v="7"/>
      <x v="2106"/>
      <x v="1"/>
      <x v="2"/>
      <x v="6"/>
    </i>
    <i r="1">
      <x v="910"/>
      <x v="10368"/>
      <x v="7"/>
      <x v="4"/>
      <x v="8"/>
      <x v="48"/>
      <x v="55"/>
      <x v="21285"/>
      <x v="27009"/>
      <x v="7"/>
      <x v="14749"/>
      <x v="1"/>
      <x v="2"/>
      <x v="6"/>
    </i>
    <i r="1">
      <x v="911"/>
      <x v="14828"/>
      <x v="5"/>
      <x v="6"/>
      <x v="3"/>
      <x v="58"/>
      <x v="38"/>
      <x v="16952"/>
      <x v="35"/>
      <x v="5"/>
      <x v="14498"/>
      <x v="1"/>
      <x v="2"/>
      <x v="6"/>
    </i>
    <i r="1">
      <x v="912"/>
      <x v="9262"/>
      <x v="7"/>
      <x v="6"/>
      <x v="3"/>
      <x v="59"/>
      <x v="39"/>
      <x v="21412"/>
      <x v="28341"/>
      <x v="7"/>
      <x v="561"/>
      <x v="1"/>
      <x v="1"/>
      <x v="6"/>
    </i>
    <i r="13">
      <x v="2"/>
      <x v="6"/>
    </i>
    <i r="1">
      <x v="913"/>
      <x v="14828"/>
      <x v="5"/>
      <x v="6"/>
      <x v="3"/>
      <x v="58"/>
      <x v="38"/>
      <x v="16952"/>
      <x v="35"/>
      <x v="5"/>
      <x v="13418"/>
      <x v="1"/>
      <x v="2"/>
      <x v="6"/>
    </i>
    <i r="1">
      <x v="914"/>
      <x v="17108"/>
      <x v="7"/>
      <x v="4"/>
      <x v="8"/>
      <x v="48"/>
      <x v="55"/>
      <x v="22663"/>
      <x v="27894"/>
      <x v="7"/>
      <x v="4997"/>
      <x v="1"/>
      <x v="2"/>
      <x v="6"/>
    </i>
    <i r="1">
      <x v="915"/>
      <x v="68640"/>
      <x v="7"/>
      <x v="4"/>
      <x v="8"/>
      <x v="48"/>
      <x v="55"/>
      <x v="21602"/>
      <x v="26772"/>
      <x v="7"/>
      <x v="8410"/>
      <x v="1"/>
      <x v="2"/>
      <x v="6"/>
    </i>
    <i r="6">
      <x v="50"/>
      <x v="33"/>
      <x v="21600"/>
      <x v="26767"/>
      <x v="7"/>
      <x v="8410"/>
      <x v="1"/>
      <x v="2"/>
      <x v="6"/>
    </i>
    <i r="1">
      <x v="916"/>
      <x v="68641"/>
      <x v="7"/>
      <x v="4"/>
      <x v="8"/>
      <x v="48"/>
      <x v="55"/>
      <x v="22801"/>
      <x v="25888"/>
      <x v="7"/>
      <x v="9015"/>
      <x v="1"/>
      <x v="2"/>
      <x v="6"/>
    </i>
    <i r="1">
      <x v="917"/>
      <x v="27396"/>
      <x v="7"/>
      <x v="6"/>
      <x v="3"/>
      <x v="58"/>
      <x v="38"/>
      <x v="21267"/>
      <x v="29098"/>
      <x v="7"/>
      <x v="9294"/>
      <x v="1"/>
      <x v="1"/>
      <x v="6"/>
    </i>
    <i r="1">
      <x v="918"/>
      <x v="40779"/>
      <x v="7"/>
      <x v="4"/>
      <x v="8"/>
      <x v="48"/>
      <x v="55"/>
      <x v="26304"/>
      <x v="27652"/>
      <x v="7"/>
      <x v="7911"/>
      <x v="1"/>
      <x v="2"/>
      <x v="6"/>
    </i>
    <i r="12">
      <x v="2"/>
      <x v="2"/>
      <x v="6"/>
    </i>
    <i r="8">
      <x v="26305"/>
      <x v="27653"/>
      <x v="7"/>
      <x v="7911"/>
      <x v="1"/>
      <x v="1"/>
      <x v="6"/>
    </i>
    <i r="13">
      <x v="2"/>
      <x v="6"/>
    </i>
    <i r="12">
      <x v="2"/>
      <x v="2"/>
      <x v="6"/>
    </i>
    <i r="6">
      <x v="50"/>
      <x v="33"/>
      <x v="26296"/>
      <x v="27639"/>
      <x v="7"/>
      <x v="7911"/>
      <x v="1"/>
      <x v="2"/>
      <x v="6"/>
    </i>
    <i r="12">
      <x v="2"/>
      <x v="2"/>
      <x v="6"/>
    </i>
    <i r="1">
      <x v="919"/>
      <x v="31754"/>
      <x v="7"/>
      <x v="4"/>
      <x v="8"/>
      <x v="48"/>
      <x v="55"/>
      <x v="25491"/>
      <x v="29910"/>
      <x v="7"/>
      <x v="7903"/>
      <x v="1"/>
      <x v="2"/>
      <x v="6"/>
    </i>
    <i r="6">
      <x v="50"/>
      <x v="33"/>
      <x v="25486"/>
      <x v="29907"/>
      <x v="7"/>
      <x v="7903"/>
      <x v="1"/>
      <x v="2"/>
      <x v="6"/>
    </i>
    <i r="1">
      <x v="920"/>
      <x v="14828"/>
      <x v="5"/>
      <x v="6"/>
      <x v="3"/>
      <x v="58"/>
      <x v="38"/>
      <x v="16952"/>
      <x v="35"/>
      <x v="5"/>
      <x v="13623"/>
      <x v="1"/>
      <x v="2"/>
      <x v="6"/>
    </i>
    <i r="1">
      <x v="921"/>
      <x v="62914"/>
      <x v="7"/>
      <x v="4"/>
      <x v="8"/>
      <x v="48"/>
      <x v="55"/>
      <x v="26686"/>
      <x v="27690"/>
      <x v="7"/>
      <x v="7697"/>
      <x v="1"/>
      <x v="2"/>
      <x v="6"/>
    </i>
    <i r="1">
      <x v="922"/>
      <x v="68582"/>
      <x v="7"/>
      <x v="7"/>
      <x/>
      <x v="64"/>
      <x v="69"/>
      <x v="22835"/>
      <x v="31062"/>
      <x v="7"/>
      <x v="17263"/>
      <x v="1"/>
      <x v="2"/>
      <x v="6"/>
    </i>
    <i r="1">
      <x v="923"/>
      <x v="67839"/>
      <x v="7"/>
      <x v="3"/>
      <x v="1"/>
      <x v="35"/>
      <x v="7"/>
      <x v="22748"/>
      <x v="30240"/>
      <x v="7"/>
      <x v="11080"/>
      <x v="1"/>
      <x v="2"/>
      <x v="6"/>
    </i>
    <i r="12">
      <x v="2"/>
      <x v="2"/>
      <x v="6"/>
    </i>
    <i r="4">
      <x v="4"/>
      <x v="8"/>
      <x v="48"/>
      <x v="55"/>
      <x v="22756"/>
      <x v="30232"/>
      <x v="7"/>
      <x v="11080"/>
      <x v="2"/>
      <x v="2"/>
      <x v="6"/>
    </i>
    <i r="8">
      <x v="22757"/>
      <x v="30231"/>
      <x v="7"/>
      <x v="11080"/>
      <x v="2"/>
      <x v="2"/>
      <x v="6"/>
    </i>
    <i r="1">
      <x v="924"/>
      <x v="14828"/>
      <x v="5"/>
      <x v="6"/>
      <x v="3"/>
      <x v="58"/>
      <x v="38"/>
      <x v="16952"/>
      <x v="35"/>
      <x v="5"/>
      <x v="15094"/>
      <x v="1"/>
      <x v="1"/>
      <x v="6"/>
    </i>
    <i r="13">
      <x v="2"/>
      <x v="6"/>
    </i>
    <i r="1">
      <x v="925"/>
      <x v="14828"/>
      <x v="5"/>
      <x v="6"/>
      <x v="3"/>
      <x v="58"/>
      <x v="38"/>
      <x v="16952"/>
      <x v="35"/>
      <x v="5"/>
      <x v="1794"/>
      <x v="1"/>
      <x v="2"/>
      <x v="6"/>
    </i>
    <i r="1">
      <x v="926"/>
      <x v="67900"/>
      <x v="7"/>
      <x v="6"/>
      <x v="3"/>
      <x v="60"/>
      <x v="36"/>
      <x v="23662"/>
      <x v="28817"/>
      <x v="7"/>
      <x v="4992"/>
      <x v="1"/>
      <x v="2"/>
      <x v="6"/>
    </i>
    <i r="1">
      <x v="927"/>
      <x v="16837"/>
      <x v="7"/>
      <x v="4"/>
      <x v="8"/>
      <x v="48"/>
      <x v="55"/>
      <x v="23975"/>
      <x v="28450"/>
      <x v="7"/>
      <x v="10644"/>
      <x v="1"/>
      <x v="2"/>
      <x v="6"/>
    </i>
    <i r="1">
      <x v="928"/>
      <x v="68211"/>
      <x v="7"/>
      <x v="4"/>
      <x v="8"/>
      <x v="48"/>
      <x v="55"/>
      <x v="23767"/>
      <x v="25962"/>
      <x v="7"/>
      <x v="10209"/>
      <x v="1"/>
      <x v="2"/>
      <x v="6"/>
    </i>
    <i r="1">
      <x v="929"/>
      <x v="16917"/>
      <x v="7"/>
      <x v="4"/>
      <x v="8"/>
      <x v="48"/>
      <x v="55"/>
      <x v="22003"/>
      <x v="28485"/>
      <x v="7"/>
      <x v="10344"/>
      <x v="1"/>
      <x v="2"/>
      <x v="6"/>
    </i>
    <i r="6">
      <x v="50"/>
      <x v="33"/>
      <x v="21999"/>
      <x v="28484"/>
      <x v="7"/>
      <x v="10344"/>
      <x v="1"/>
      <x v="2"/>
      <x v="6"/>
    </i>
    <i r="12">
      <x v="2"/>
      <x v="2"/>
      <x v="6"/>
    </i>
    <i r="1">
      <x v="930"/>
      <x v="14828"/>
      <x v="5"/>
      <x v="6"/>
      <x v="3"/>
      <x v="60"/>
      <x v="36"/>
      <x v="16952"/>
      <x v="35"/>
      <x v="5"/>
      <x v="8168"/>
      <x v="1"/>
      <x v="1"/>
      <x v="6"/>
    </i>
    <i r="1">
      <x v="931"/>
      <x v="54654"/>
      <x v="7"/>
      <x v="4"/>
      <x v="8"/>
      <x v="48"/>
      <x v="55"/>
      <x v="22018"/>
      <x v="28669"/>
      <x v="7"/>
      <x v="18954"/>
      <x v="1"/>
      <x v="2"/>
      <x v="6"/>
    </i>
    <i r="8">
      <x v="22023"/>
      <x v="28671"/>
      <x v="7"/>
      <x v="18954"/>
      <x v="1"/>
      <x v="2"/>
      <x v="6"/>
    </i>
    <i r="8">
      <x v="22024"/>
      <x v="28672"/>
      <x v="7"/>
      <x v="18954"/>
      <x v="1"/>
      <x v="2"/>
      <x v="6"/>
    </i>
    <i r="1">
      <x v="932"/>
      <x v="39658"/>
      <x v="7"/>
      <x v="6"/>
      <x v="3"/>
      <x v="59"/>
      <x v="39"/>
      <x v="25042"/>
      <x v="32671"/>
      <x v="7"/>
      <x v="8169"/>
      <x v="1"/>
      <x v="2"/>
      <x v="6"/>
    </i>
    <i r="1">
      <x v="933"/>
      <x v="14828"/>
      <x v="5"/>
      <x v="6"/>
      <x v="3"/>
      <x v="58"/>
      <x v="38"/>
      <x v="16952"/>
      <x v="35"/>
      <x v="5"/>
      <x v="8169"/>
      <x v="1"/>
      <x v="2"/>
      <x v="6"/>
    </i>
    <i r="1">
      <x v="934"/>
      <x v="67955"/>
      <x v="7"/>
      <x v="4"/>
      <x v="8"/>
      <x v="48"/>
      <x v="55"/>
      <x v="26702"/>
      <x v="28994"/>
      <x v="7"/>
      <x v="8258"/>
      <x v="1"/>
      <x v="2"/>
      <x v="6"/>
    </i>
    <i r="12">
      <x v="2"/>
      <x v="2"/>
      <x v="6"/>
    </i>
    <i r="8">
      <x v="26703"/>
      <x v="28993"/>
      <x v="7"/>
      <x v="8258"/>
      <x v="1"/>
      <x v="2"/>
      <x v="6"/>
    </i>
    <i r="6">
      <x v="50"/>
      <x v="33"/>
      <x v="26699"/>
      <x v="28987"/>
      <x v="7"/>
      <x v="8258"/>
      <x v="1"/>
      <x v="2"/>
      <x v="6"/>
    </i>
    <i r="1">
      <x v="935"/>
      <x v="14828"/>
      <x v="5"/>
      <x v="6"/>
      <x v="3"/>
      <x v="58"/>
      <x v="38"/>
      <x v="16952"/>
      <x v="35"/>
      <x v="5"/>
      <x v="1642"/>
      <x v="1"/>
      <x v="2"/>
      <x v="6"/>
    </i>
    <i r="1">
      <x v="936"/>
      <x v="42617"/>
      <x v="7"/>
      <x v="3"/>
      <x v="1"/>
      <x v="26"/>
      <x v="6"/>
      <x v="24119"/>
      <x v="30745"/>
      <x v="7"/>
      <x v="21366"/>
      <x v="1"/>
      <x v="1"/>
      <x v="6"/>
    </i>
    <i r="6">
      <x v="35"/>
      <x v="7"/>
      <x v="24137"/>
      <x v="30641"/>
      <x v="7"/>
      <x v="21366"/>
      <x v="1"/>
      <x v="1"/>
      <x v="6"/>
    </i>
    <i r="13">
      <x v="2"/>
      <x v="6"/>
    </i>
    <i r="1">
      <x v="937"/>
      <x v="68623"/>
      <x v="7"/>
      <x v="3"/>
      <x v="1"/>
      <x v="26"/>
      <x v="6"/>
      <x v="24100"/>
      <x v="31457"/>
      <x v="7"/>
      <x v="735"/>
      <x v="1"/>
      <x v="2"/>
      <x v="6"/>
    </i>
    <i r="1">
      <x v="938"/>
      <x v="67928"/>
      <x v="7"/>
      <x v="4"/>
      <x v="8"/>
      <x v="50"/>
      <x v="33"/>
      <x v="27403"/>
      <x v="27645"/>
      <x v="7"/>
      <x v="10970"/>
      <x v="1"/>
      <x v="2"/>
      <x v="6"/>
    </i>
    <i r="1">
      <x v="939"/>
      <x v="32350"/>
      <x v="7"/>
      <x v="4"/>
      <x v="8"/>
      <x v="51"/>
      <x v="59"/>
      <x v="23390"/>
      <x v="27602"/>
      <x v="7"/>
      <x v="17262"/>
      <x v="1"/>
      <x v="2"/>
      <x v="6"/>
    </i>
    <i r="8">
      <x v="23391"/>
      <x v="27581"/>
      <x v="7"/>
      <x v="20262"/>
      <x v="1"/>
      <x v="1"/>
      <x v="6"/>
    </i>
    <i r="1">
      <x v="940"/>
      <x v="51394"/>
      <x v="7"/>
      <x v="6"/>
      <x v="3"/>
      <x v="61"/>
      <x v="37"/>
      <x v="24028"/>
      <x v="30010"/>
      <x v="7"/>
      <x v="9527"/>
      <x v="1"/>
      <x v="1"/>
      <x v="6"/>
    </i>
    <i r="13">
      <x v="2"/>
      <x v="6"/>
    </i>
    <i r="1">
      <x v="941"/>
      <x v="71649"/>
      <x v="7"/>
      <x v="4"/>
      <x v="8"/>
      <x v="50"/>
      <x v="33"/>
      <x v="24531"/>
      <x v="27490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2"/>
      <x v="33775"/>
      <x v="7"/>
      <x v="4"/>
      <x v="8"/>
      <x v="48"/>
      <x v="55"/>
      <x v="26050"/>
      <x v="29194"/>
      <x v="7"/>
      <x v="11521"/>
      <x v="1"/>
      <x v="2"/>
      <x v="6"/>
    </i>
    <i r="12">
      <x v="2"/>
      <x v="2"/>
      <x v="6"/>
    </i>
    <i r="8">
      <x v="26051"/>
      <x v="29195"/>
      <x v="7"/>
      <x v="11521"/>
      <x v="1"/>
      <x v="2"/>
      <x v="6"/>
    </i>
    <i r="6">
      <x v="50"/>
      <x v="33"/>
      <x v="26026"/>
      <x v="29361"/>
      <x v="7"/>
      <x v="11521"/>
      <x v="1"/>
      <x v="2"/>
      <x v="6"/>
    </i>
    <i r="12">
      <x v="2"/>
      <x v="2"/>
      <x v="6"/>
    </i>
    <i r="1">
      <x v="943"/>
      <x v="33771"/>
      <x v="7"/>
      <x v="4"/>
      <x v="8"/>
      <x v="51"/>
      <x v="59"/>
      <x v="26019"/>
      <x v="29393"/>
      <x v="7"/>
      <x v="11521"/>
      <x v="1"/>
      <x v="1"/>
      <x v="6"/>
    </i>
    <i r="13">
      <x v="2"/>
      <x v="6"/>
    </i>
    <i r="12">
      <x v="2"/>
      <x v="2"/>
      <x v="6"/>
    </i>
    <i r="2">
      <x v="33773"/>
      <x v="7"/>
      <x v="4"/>
      <x v="8"/>
      <x v="50"/>
      <x v="33"/>
      <x v="26042"/>
      <x v="29248"/>
      <x v="7"/>
      <x v="11521"/>
      <x v="2"/>
      <x v="2"/>
      <x v="6"/>
    </i>
    <i r="6">
      <x v="51"/>
      <x v="59"/>
      <x v="26042"/>
      <x v="29248"/>
      <x v="7"/>
      <x v="11521"/>
      <x v="2"/>
      <x v="2"/>
      <x v="6"/>
    </i>
    <i r="1">
      <x v="944"/>
      <x v="55119"/>
      <x v="7"/>
      <x v="3"/>
      <x v="1"/>
      <x v="26"/>
      <x v="6"/>
      <x v="26100"/>
      <x v="27788"/>
      <x v="7"/>
      <x v="5076"/>
      <x v="1"/>
      <x v="2"/>
      <x v="6"/>
    </i>
    <i r="1">
      <x v="945"/>
      <x v="23136"/>
      <x v="7"/>
      <x v="3"/>
      <x v="1"/>
      <x v="26"/>
      <x v="6"/>
      <x v="22899"/>
      <x v="26566"/>
      <x v="7"/>
      <x v="13618"/>
      <x v="1"/>
      <x v="2"/>
      <x v="6"/>
    </i>
    <i r="4">
      <x v="4"/>
      <x v="8"/>
      <x v="48"/>
      <x v="55"/>
      <x v="22901"/>
      <x v="26574"/>
      <x v="7"/>
      <x v="13618"/>
      <x v="1"/>
      <x v="2"/>
      <x v="6"/>
    </i>
    <i r="8">
      <x v="22902"/>
      <x v="26572"/>
      <x v="7"/>
      <x v="13618"/>
      <x v="1"/>
      <x v="2"/>
      <x v="6"/>
    </i>
    <i r="1">
      <x v="946"/>
      <x v="34449"/>
      <x v="7"/>
      <x v="6"/>
      <x v="3"/>
      <x v="59"/>
      <x v="39"/>
      <x v="25118"/>
      <x v="31721"/>
      <x v="7"/>
      <x v="2531"/>
      <x v="1"/>
      <x v="2"/>
      <x v="6"/>
    </i>
    <i r="1">
      <x v="947"/>
      <x v="42345"/>
      <x v="7"/>
      <x v="4"/>
      <x v="8"/>
      <x v="48"/>
      <x v="55"/>
      <x v="21966"/>
      <x v="25845"/>
      <x v="7"/>
      <x v="11581"/>
      <x v="1"/>
      <x v="1"/>
      <x v="6"/>
    </i>
    <i r="6">
      <x v="50"/>
      <x v="33"/>
      <x v="21965"/>
      <x v="25833"/>
      <x v="7"/>
      <x v="11581"/>
      <x v="1"/>
      <x v="2"/>
      <x v="6"/>
    </i>
    <i r="1">
      <x v="948"/>
      <x v="54645"/>
      <x v="7"/>
      <x v="8"/>
      <x v="5"/>
      <x v="68"/>
      <x v="63"/>
      <x v="22935"/>
      <x v="26491"/>
      <x v="7"/>
      <x v="13618"/>
      <x v="1"/>
      <x v="2"/>
      <x v="6"/>
    </i>
    <i r="12">
      <x v="2"/>
      <x v="1"/>
      <x v="6"/>
    </i>
    <i r="13">
      <x v="2"/>
      <x v="6"/>
    </i>
    <i r="8">
      <x v="22938"/>
      <x v="26497"/>
      <x v="7"/>
      <x v="13618"/>
      <x v="1"/>
      <x v="2"/>
      <x v="6"/>
    </i>
    <i r="12">
      <x v="2"/>
      <x v="1"/>
      <x v="6"/>
    </i>
    <i r="13">
      <x v="2"/>
      <x v="6"/>
    </i>
    <i r="8">
      <x v="22942"/>
      <x v="26488"/>
      <x v="7"/>
      <x v="13618"/>
      <x v="1"/>
      <x v="2"/>
      <x v="6"/>
    </i>
    <i r="12">
      <x v="2"/>
      <x v="1"/>
      <x v="6"/>
    </i>
    <i r="13">
      <x v="2"/>
      <x v="6"/>
    </i>
    <i r="1">
      <x v="949"/>
      <x v="17143"/>
      <x v="7"/>
      <x v="8"/>
      <x v="5"/>
      <x v="68"/>
      <x v="63"/>
      <x v="23550"/>
      <x v="27973"/>
      <x v="7"/>
      <x v="64"/>
      <x v="1"/>
      <x v="2"/>
      <x v="6"/>
    </i>
    <i r="8">
      <x v="23555"/>
      <x v="27975"/>
      <x v="7"/>
      <x v="6851"/>
      <x v="1"/>
      <x v="2"/>
      <x v="6"/>
    </i>
    <i r="1">
      <x v="950"/>
      <x v="28506"/>
      <x v="7"/>
      <x v="7"/>
      <x/>
      <x v="66"/>
      <x v="68"/>
      <x v="21834"/>
      <x v="27472"/>
      <x v="7"/>
      <x v="17957"/>
      <x v="1"/>
      <x v="2"/>
      <x v="6"/>
    </i>
    <i r="1">
      <x v="951"/>
      <x v="14299"/>
      <x v="7"/>
      <x v="3"/>
      <x v="1"/>
      <x v="26"/>
      <x v="6"/>
      <x v="22183"/>
      <x v="30922"/>
      <x v="7"/>
      <x v="2725"/>
      <x v="2"/>
      <x v="1"/>
      <x v="6"/>
    </i>
    <i r="13">
      <x v="2"/>
      <x v="6"/>
    </i>
    <i r="1">
      <x v="952"/>
      <x v="17414"/>
      <x v="7"/>
      <x v="3"/>
      <x v="1"/>
      <x v="26"/>
      <x v="6"/>
      <x v="24165"/>
      <x v="30915"/>
      <x v="7"/>
      <x v="735"/>
      <x v="1"/>
      <x v="2"/>
      <x v="6"/>
    </i>
    <i r="1">
      <x v="953"/>
      <x v="25384"/>
      <x v="7"/>
      <x v="4"/>
      <x v="8"/>
      <x v="48"/>
      <x v="55"/>
      <x v="27197"/>
      <x v="29732"/>
      <x v="7"/>
      <x v="2539"/>
      <x v="2"/>
      <x v="1"/>
      <x v="6"/>
    </i>
    <i r="13">
      <x v="2"/>
      <x v="6"/>
    </i>
    <i r="2">
      <x v="25385"/>
      <x v="7"/>
      <x v="4"/>
      <x v="8"/>
      <x v="48"/>
      <x v="55"/>
      <x v="27194"/>
      <x v="29730"/>
      <x v="7"/>
      <x v="2539"/>
      <x v="1"/>
      <x v="2"/>
      <x v="6"/>
    </i>
    <i r="12">
      <x v="2"/>
      <x v="1"/>
      <x v="6"/>
    </i>
    <i r="13">
      <x v="2"/>
      <x v="6"/>
    </i>
    <i r="1">
      <x v="954"/>
      <x v="16303"/>
      <x v="7"/>
      <x v="6"/>
      <x v="3"/>
      <x v="59"/>
      <x v="39"/>
      <x v="21985"/>
      <x v="26421"/>
      <x v="7"/>
      <x v="12148"/>
      <x v="2"/>
      <x v="2"/>
      <x v="6"/>
    </i>
    <i r="1">
      <x v="955"/>
      <x v="6870"/>
      <x v="7"/>
      <x v="3"/>
      <x v="1"/>
      <x v="26"/>
      <x v="6"/>
      <x v="27431"/>
      <x v="28254"/>
      <x v="7"/>
      <x v="5094"/>
      <x v="1"/>
      <x v="2"/>
      <x v="6"/>
    </i>
    <i r="6">
      <x v="31"/>
      <x v="17"/>
      <x v="27425"/>
      <x v="28243"/>
      <x v="7"/>
      <x v="5094"/>
      <x v="1"/>
      <x v="1"/>
      <x v="6"/>
    </i>
    <i r="13">
      <x v="2"/>
      <x v="6"/>
    </i>
    <i r="1">
      <x v="956"/>
      <x v="28516"/>
      <x v="7"/>
      <x v="1"/>
      <x v="7"/>
      <x v="16"/>
      <x v="31"/>
      <x v="23042"/>
      <x v="29215"/>
      <x v="7"/>
      <x v="6779"/>
      <x v="1"/>
      <x v="2"/>
      <x v="6"/>
    </i>
    <i r="12">
      <x v="2"/>
      <x v="1"/>
      <x v="6"/>
    </i>
    <i r="13">
      <x v="2"/>
      <x v="6"/>
    </i>
    <i r="1">
      <x v="957"/>
      <x v="52586"/>
      <x v="7"/>
      <x v="1"/>
      <x v="7"/>
      <x v="16"/>
      <x v="31"/>
      <x v="25838"/>
      <x v="26047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40"/>
      <x v="26048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41"/>
      <x v="26051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45"/>
      <x v="26053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8"/>
      <x v="68731"/>
      <x v="7"/>
      <x v="2"/>
      <x v="4"/>
      <x v="25"/>
      <x v="40"/>
      <x v="21702"/>
      <x v="30267"/>
      <x v="7"/>
      <x v="13414"/>
      <x v="1"/>
      <x v="1"/>
      <x v="6"/>
    </i>
    <i r="13">
      <x v="2"/>
      <x v="6"/>
    </i>
    <i r="8">
      <x v="21703"/>
      <x v="30268"/>
      <x v="7"/>
      <x v="13414"/>
      <x v="1"/>
      <x v="2"/>
      <x v="6"/>
    </i>
    <i r="8">
      <x v="21710"/>
      <x v="30356"/>
      <x v="7"/>
      <x v="13414"/>
      <x v="1"/>
      <x v="2"/>
      <x v="6"/>
    </i>
    <i r="4">
      <x v="6"/>
      <x v="3"/>
      <x v="62"/>
      <x v="58"/>
      <x v="21710"/>
      <x v="30356"/>
      <x v="7"/>
      <x v="13414"/>
      <x v="1"/>
      <x v="1"/>
      <x v="6"/>
    </i>
    <i r="13">
      <x v="2"/>
      <x v="6"/>
    </i>
    <i r="1">
      <x v="959"/>
      <x v="16855"/>
      <x v="7"/>
      <x v="3"/>
      <x v="1"/>
      <x v="26"/>
      <x v="6"/>
      <x v="25291"/>
      <x v="32300"/>
      <x v="7"/>
      <x v="8169"/>
      <x v="1"/>
      <x v="2"/>
      <x v="6"/>
    </i>
    <i r="6">
      <x v="35"/>
      <x v="7"/>
      <x v="25292"/>
      <x v="32301"/>
      <x v="7"/>
      <x v="8169"/>
      <x v="1"/>
      <x v="2"/>
      <x v="6"/>
    </i>
    <i r="1">
      <x v="960"/>
      <x v="47158"/>
      <x v="7"/>
      <x v="7"/>
      <x/>
      <x v="66"/>
      <x v="68"/>
      <x v="21816"/>
      <x v="26854"/>
      <x v="7"/>
      <x v="21318"/>
      <x v="2"/>
      <x v="1"/>
      <x v="6"/>
    </i>
    <i r="13">
      <x v="2"/>
      <x v="6"/>
    </i>
    <i r="1">
      <x v="961"/>
      <x v="3249"/>
      <x v="7"/>
      <x v="6"/>
      <x v="3"/>
      <x v="60"/>
      <x v="36"/>
      <x v="22546"/>
      <x v="29210"/>
      <x v="7"/>
      <x v="66"/>
      <x v="1"/>
      <x v="2"/>
      <x v="6"/>
    </i>
    <i r="1">
      <x v="962"/>
      <x v="24177"/>
      <x v="7"/>
      <x v="1"/>
      <x v="7"/>
      <x v="16"/>
      <x v="31"/>
      <x v="24104"/>
      <x v="28828"/>
      <x v="7"/>
      <x v="14871"/>
      <x v="1"/>
      <x v="2"/>
      <x v="6"/>
    </i>
    <i r="1">
      <x v="963"/>
      <x v="33682"/>
      <x v="7"/>
      <x v="1"/>
      <x v="7"/>
      <x v="16"/>
      <x v="31"/>
      <x v="22833"/>
      <x v="27202"/>
      <x v="7"/>
      <x v="9530"/>
      <x v="1"/>
      <x v="2"/>
      <x v="6"/>
    </i>
    <i r="1">
      <x v="964"/>
      <x v="2111"/>
      <x v="7"/>
      <x v="4"/>
      <x v="8"/>
      <x v="48"/>
      <x v="55"/>
      <x v="24337"/>
      <x v="29126"/>
      <x v="7"/>
      <x v="2283"/>
      <x v="2"/>
      <x v="1"/>
      <x v="6"/>
    </i>
    <i r="13">
      <x v="2"/>
      <x v="6"/>
    </i>
    <i r="8">
      <x v="24340"/>
      <x v="29128"/>
      <x v="7"/>
      <x v="2283"/>
      <x v="2"/>
      <x v="1"/>
      <x v="6"/>
    </i>
    <i r="13">
      <x v="2"/>
      <x v="6"/>
    </i>
    <i r="1">
      <x v="965"/>
      <x v="64660"/>
      <x v="7"/>
      <x v="4"/>
      <x v="8"/>
      <x v="50"/>
      <x v="33"/>
      <x v="21797"/>
      <x v="30395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98"/>
      <x v="30392"/>
      <x v="7"/>
      <x v="13414"/>
      <x v="2"/>
      <x v="1"/>
      <x v="6"/>
    </i>
    <i r="13">
      <x v="2"/>
      <x v="6"/>
    </i>
    <i r="8">
      <x v="21799"/>
      <x v="30393"/>
      <x v="7"/>
      <x v="13414"/>
      <x v="1"/>
      <x v="1"/>
      <x v="6"/>
    </i>
    <i r="12">
      <x v="2"/>
      <x v="1"/>
      <x v="6"/>
    </i>
    <i r="13">
      <x v="2"/>
      <x v="6"/>
    </i>
    <i r="1">
      <x v="966"/>
      <x v="41298"/>
      <x v="7"/>
      <x v="8"/>
      <x v="5"/>
      <x v="70"/>
      <x v="56"/>
      <x v="21946"/>
      <x v="30171"/>
      <x v="7"/>
      <x v="8610"/>
      <x v="1"/>
      <x v="2"/>
      <x v="6"/>
    </i>
    <i r="12">
      <x v="2"/>
      <x v="2"/>
      <x v="6"/>
    </i>
    <i r="8">
      <x v="21951"/>
      <x v="30176"/>
      <x v="7"/>
      <x v="8610"/>
      <x v="1"/>
      <x v="2"/>
      <x v="6"/>
    </i>
    <i r="12">
      <x v="2"/>
      <x v="2"/>
      <x v="6"/>
    </i>
    <i r="1">
      <x v="967"/>
      <x v="44273"/>
      <x v="7"/>
      <x v="3"/>
      <x v="1"/>
      <x v="38"/>
      <x/>
      <x v="23268"/>
      <x v="30124"/>
      <x v="7"/>
      <x v="17261"/>
      <x v="2"/>
      <x v="1"/>
      <x v="6"/>
    </i>
    <i r="13">
      <x v="2"/>
      <x v="6"/>
    </i>
    <i r="8">
      <x v="23269"/>
      <x v="30125"/>
      <x v="7"/>
      <x v="17261"/>
      <x v="1"/>
      <x v="2"/>
      <x v="6"/>
    </i>
    <i r="12">
      <x v="2"/>
      <x v="1"/>
      <x v="6"/>
    </i>
    <i r="13">
      <x v="2"/>
      <x v="6"/>
    </i>
    <i r="1">
      <x v="968"/>
      <x v="38686"/>
      <x v="7"/>
      <x v="4"/>
      <x v="8"/>
      <x v="48"/>
      <x v="55"/>
      <x v="24196"/>
      <x v="31375"/>
      <x v="7"/>
      <x v="735"/>
      <x v="1"/>
      <x v="2"/>
      <x v="6"/>
    </i>
    <i r="8">
      <x v="24202"/>
      <x v="31377"/>
      <x v="7"/>
      <x v="735"/>
      <x v="1"/>
      <x v="2"/>
      <x v="6"/>
    </i>
    <i r="1">
      <x v="969"/>
      <x v="58239"/>
      <x v="7"/>
      <x v="4"/>
      <x v="8"/>
      <x v="50"/>
      <x v="33"/>
      <x v="22185"/>
      <x v="30841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"/>
      <x v="58239"/>
      <x v="7"/>
      <x v="4"/>
      <x v="8"/>
      <x v="50"/>
      <x v="33"/>
      <x v="23545"/>
      <x v="27182"/>
      <x v="7"/>
      <x v="64"/>
      <x v="2"/>
      <x v="2"/>
      <x v="6"/>
    </i>
    <i r="1">
      <x v="971"/>
      <x v="17003"/>
      <x v="7"/>
      <x v="2"/>
      <x v="4"/>
      <x v="23"/>
      <x v="42"/>
      <x v="22572"/>
      <x v="26425"/>
      <x v="7"/>
      <x v="4947"/>
      <x v="1"/>
      <x v="1"/>
      <x v="6"/>
    </i>
    <i r="13">
      <x v="2"/>
      <x v="6"/>
    </i>
    <i r="4">
      <x v="4"/>
      <x v="8"/>
      <x v="48"/>
      <x v="55"/>
      <x v="22576"/>
      <x v="26419"/>
      <x v="7"/>
      <x v="4947"/>
      <x v="1"/>
      <x v="2"/>
      <x v="6"/>
    </i>
    <i r="8">
      <x v="22577"/>
      <x v="26420"/>
      <x v="7"/>
      <x v="4947"/>
      <x v="1"/>
      <x v="2"/>
      <x v="6"/>
    </i>
    <i r="1">
      <x v="972"/>
      <x v="18971"/>
      <x v="7"/>
      <x v="3"/>
      <x v="1"/>
      <x v="26"/>
      <x v="6"/>
      <x v="26876"/>
      <x v="27527"/>
      <x v="7"/>
      <x v="6772"/>
      <x v="1"/>
      <x v="2"/>
      <x v="6"/>
    </i>
    <i r="6">
      <x v="35"/>
      <x v="7"/>
      <x v="26865"/>
      <x v="27530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3"/>
      <x v="11916"/>
      <x v="7"/>
      <x v="4"/>
      <x v="8"/>
      <x v="48"/>
      <x v="55"/>
      <x v="25431"/>
      <x v="26973"/>
      <x v="7"/>
      <x v="10790"/>
      <x v="2"/>
      <x v="2"/>
      <x v="6"/>
    </i>
    <i r="6">
      <x v="50"/>
      <x v="33"/>
      <x v="25427"/>
      <x v="26974"/>
      <x v="7"/>
      <x v="10790"/>
      <x v="2"/>
      <x v="2"/>
      <x v="6"/>
    </i>
    <i r="1">
      <x v="974"/>
      <x v="47902"/>
      <x v="7"/>
      <x v="4"/>
      <x v="8"/>
      <x v="48"/>
      <x v="55"/>
      <x v="24740"/>
      <x v="30651"/>
      <x v="7"/>
      <x v="20809"/>
      <x v="1"/>
      <x v="2"/>
      <x v="6"/>
    </i>
    <i r="8">
      <x v="24741"/>
      <x v="30650"/>
      <x v="7"/>
      <x v="20809"/>
      <x v="1"/>
      <x v="2"/>
      <x v="6"/>
    </i>
    <i r="6">
      <x v="50"/>
      <x v="33"/>
      <x v="24739"/>
      <x v="30646"/>
      <x v="7"/>
      <x v="20809"/>
      <x v="1"/>
      <x v="2"/>
      <x v="6"/>
    </i>
    <i r="1">
      <x v="975"/>
      <x v="44427"/>
      <x v="7"/>
      <x v="4"/>
      <x v="8"/>
      <x v="48"/>
      <x v="55"/>
      <x v="22773"/>
      <x v="27169"/>
      <x v="7"/>
      <x v="9530"/>
      <x v="2"/>
      <x v="1"/>
      <x v="6"/>
    </i>
    <i r="13">
      <x v="2"/>
      <x v="6"/>
    </i>
    <i r="8">
      <x v="22774"/>
      <x v="27170"/>
      <x v="7"/>
      <x v="9530"/>
      <x v="2"/>
      <x v="2"/>
      <x v="6"/>
    </i>
    <i r="4">
      <x v="7"/>
      <x/>
      <x v="63"/>
      <x v="65"/>
      <x v="22771"/>
      <x v="27168"/>
      <x v="7"/>
      <x v="9530"/>
      <x v="2"/>
      <x v="1"/>
      <x v="6"/>
    </i>
    <i r="13">
      <x v="2"/>
      <x v="6"/>
    </i>
    <i r="1">
      <x v="976"/>
      <x v="10836"/>
      <x v="7"/>
      <x v="8"/>
      <x v="5"/>
      <x v="70"/>
      <x v="56"/>
      <x v="26092"/>
      <x v="30629"/>
      <x v="7"/>
      <x v="5025"/>
      <x v="1"/>
      <x v="2"/>
      <x v="6"/>
    </i>
    <i r="1">
      <x v="977"/>
      <x v="24605"/>
      <x v="7"/>
      <x v="4"/>
      <x v="8"/>
      <x v="48"/>
      <x v="55"/>
      <x v="22362"/>
      <x v="28017"/>
      <x v="7"/>
      <x v="14215"/>
      <x v="1"/>
      <x v="2"/>
      <x v="6"/>
    </i>
    <i r="6">
      <x v="50"/>
      <x v="33"/>
      <x v="22359"/>
      <x v="28016"/>
      <x v="7"/>
      <x v="14215"/>
      <x v="1"/>
      <x v="2"/>
      <x v="6"/>
    </i>
    <i r="1">
      <x v="978"/>
      <x v="65298"/>
      <x v="7"/>
      <x v="3"/>
      <x v="1"/>
      <x v="26"/>
      <x v="6"/>
      <x v="24145"/>
      <x v="30813"/>
      <x v="7"/>
      <x v="21366"/>
      <x v="1"/>
      <x v="2"/>
      <x v="6"/>
    </i>
    <i r="1">
      <x v="979"/>
      <x v="42491"/>
      <x v="7"/>
      <x v="8"/>
      <x v="5"/>
      <x v="70"/>
      <x v="56"/>
      <x v="26312"/>
      <x v="28722"/>
      <x v="7"/>
      <x v="1787"/>
      <x v="1"/>
      <x v="2"/>
      <x v="6"/>
    </i>
    <i r="12">
      <x v="2"/>
      <x v="2"/>
      <x v="6"/>
    </i>
    <i r="8">
      <x v="26315"/>
      <x v="28716"/>
      <x v="7"/>
      <x v="13678"/>
      <x v="1"/>
      <x v="2"/>
      <x v="6"/>
    </i>
    <i r="12">
      <x v="2"/>
      <x v="1"/>
      <x v="6"/>
    </i>
    <i r="13">
      <x v="2"/>
      <x v="6"/>
    </i>
    <i r="1">
      <x v="980"/>
      <x v="5397"/>
      <x v="7"/>
      <x v="1"/>
      <x v="7"/>
      <x v="16"/>
      <x v="31"/>
      <x v="27385"/>
      <x v="28629"/>
      <x v="7"/>
      <x v="5094"/>
      <x v="1"/>
      <x v="2"/>
      <x v="6"/>
    </i>
    <i r="4">
      <x v="8"/>
      <x v="5"/>
      <x v="70"/>
      <x v="56"/>
      <x v="27388"/>
      <x v="28634"/>
      <x v="7"/>
      <x v="5094"/>
      <x v="1"/>
      <x v="2"/>
      <x v="6"/>
    </i>
    <i r="1">
      <x v="981"/>
      <x v="49443"/>
      <x v="7"/>
      <x v="3"/>
      <x v="1"/>
      <x v="39"/>
      <x v="3"/>
      <x v="25702"/>
      <x v="29642"/>
      <x v="7"/>
      <x v="20685"/>
      <x v="1"/>
      <x v="2"/>
      <x v="6"/>
    </i>
    <i r="2">
      <x v="49451"/>
      <x v="7"/>
      <x v="3"/>
      <x v="1"/>
      <x v="39"/>
      <x v="3"/>
      <x v="25757"/>
      <x v="29479"/>
      <x v="7"/>
      <x v="20685"/>
      <x v="1"/>
      <x v="2"/>
      <x v="6"/>
    </i>
    <i r="1">
      <x v="982"/>
      <x v="66371"/>
      <x v="7"/>
      <x v="1"/>
      <x v="7"/>
      <x v="13"/>
      <x v="47"/>
      <x v="26474"/>
      <x v="28038"/>
      <x v="7"/>
      <x v="7977"/>
      <x v="1"/>
      <x v="1"/>
      <x v="6"/>
    </i>
    <i r="13">
      <x v="2"/>
      <x v="6"/>
    </i>
    <i r="1">
      <x v="983"/>
      <x v="64652"/>
      <x v="7"/>
      <x v="1"/>
      <x v="7"/>
      <x v="13"/>
      <x v="47"/>
      <x v="25955"/>
      <x v="27704"/>
      <x v="7"/>
      <x v="1642"/>
      <x v="1"/>
      <x v="1"/>
      <x v="6"/>
    </i>
    <i r="13">
      <x v="2"/>
      <x v="6"/>
    </i>
    <i r="8">
      <x v="25960"/>
      <x v="27710"/>
      <x v="7"/>
      <x v="1642"/>
      <x v="1"/>
      <x v="2"/>
      <x v="6"/>
    </i>
    <i r="4">
      <x v="8"/>
      <x v="5"/>
      <x v="70"/>
      <x v="56"/>
      <x v="25955"/>
      <x v="27704"/>
      <x v="7"/>
      <x v="1642"/>
      <x v="1"/>
      <x v="2"/>
      <x v="6"/>
    </i>
    <i r="1">
      <x v="984"/>
      <x v="52821"/>
      <x v="7"/>
      <x v="4"/>
      <x v="8"/>
      <x v="48"/>
      <x v="55"/>
      <x v="25875"/>
      <x v="25971"/>
      <x v="7"/>
      <x v="18829"/>
      <x v="1"/>
      <x v="2"/>
      <x v="6"/>
    </i>
    <i r="12">
      <x v="2"/>
      <x v="2"/>
      <x v="6"/>
    </i>
    <i r="6">
      <x v="50"/>
      <x v="33"/>
      <x v="25873"/>
      <x v="25967"/>
      <x v="7"/>
      <x v="18829"/>
      <x v="1"/>
      <x v="2"/>
      <x v="6"/>
    </i>
    <i r="12">
      <x v="2"/>
      <x v="2"/>
      <x v="6"/>
    </i>
    <i r="1">
      <x v="985"/>
      <x v="45826"/>
      <x v="7"/>
      <x v="4"/>
      <x v="8"/>
      <x v="48"/>
      <x v="55"/>
      <x v="23778"/>
      <x v="29629"/>
      <x v="7"/>
      <x v="18651"/>
      <x v="2"/>
      <x v="2"/>
      <x v="6"/>
    </i>
    <i r="1">
      <x v="986"/>
      <x v="21848"/>
      <x v="7"/>
      <x v="4"/>
      <x v="8"/>
      <x v="48"/>
      <x v="55"/>
      <x v="23127"/>
      <x v="29134"/>
      <x v="7"/>
      <x v="6779"/>
      <x v="2"/>
      <x v="2"/>
      <x v="6"/>
    </i>
    <i r="1">
      <x v="987"/>
      <x v="21846"/>
      <x v="7"/>
      <x v="4"/>
      <x v="8"/>
      <x v="48"/>
      <x v="55"/>
      <x v="23254"/>
      <x v="29526"/>
      <x v="7"/>
      <x v="6779"/>
      <x v="1"/>
      <x v="2"/>
      <x v="6"/>
    </i>
    <i r="12">
      <x v="2"/>
      <x v="1"/>
      <x v="6"/>
    </i>
    <i r="13">
      <x v="2"/>
      <x v="6"/>
    </i>
    <i r="8">
      <x v="23263"/>
      <x v="29532"/>
      <x v="7"/>
      <x v="17261"/>
      <x v="1"/>
      <x v="2"/>
      <x v="6"/>
    </i>
    <i r="12">
      <x v="2"/>
      <x v="1"/>
      <x v="6"/>
    </i>
    <i r="13">
      <x v="2"/>
      <x v="6"/>
    </i>
    <i r="1">
      <x v="988"/>
      <x v="67843"/>
      <x v="7"/>
      <x v="4"/>
      <x v="8"/>
      <x v="48"/>
      <x v="55"/>
      <x v="23523"/>
      <x v="26535"/>
      <x v="7"/>
      <x v="12817"/>
      <x v="1"/>
      <x v="2"/>
      <x v="6"/>
    </i>
    <i r="12">
      <x v="2"/>
      <x v="2"/>
      <x v="6"/>
    </i>
    <i r="8">
      <x v="23524"/>
      <x v="26536"/>
      <x v="7"/>
      <x v="12817"/>
      <x v="1"/>
      <x v="2"/>
      <x v="6"/>
    </i>
    <i r="12">
      <x v="2"/>
      <x v="2"/>
      <x v="6"/>
    </i>
    <i r="8">
      <x v="23525"/>
      <x v="26534"/>
      <x v="7"/>
      <x v="12817"/>
      <x v="1"/>
      <x v="2"/>
      <x v="6"/>
    </i>
    <i r="12">
      <x v="2"/>
      <x v="2"/>
      <x v="6"/>
    </i>
    <i r="6">
      <x v="50"/>
      <x v="33"/>
      <x v="23515"/>
      <x v="26538"/>
      <x v="7"/>
      <x v="12817"/>
      <x v="1"/>
      <x v="2"/>
      <x v="6"/>
    </i>
    <i r="12">
      <x v="2"/>
      <x v="1"/>
      <x v="6"/>
    </i>
    <i r="13">
      <x v="2"/>
      <x v="6"/>
    </i>
    <i r="1">
      <x v="989"/>
      <x v="50022"/>
      <x v="7"/>
      <x v="3"/>
      <x v="1"/>
      <x v="26"/>
      <x v="6"/>
      <x v="21758"/>
      <x v="30398"/>
      <x v="7"/>
      <x v="13414"/>
      <x v="1"/>
      <x v="1"/>
      <x v="6"/>
    </i>
    <i r="13">
      <x v="2"/>
      <x v="6"/>
    </i>
    <i r="2">
      <x v="50023"/>
      <x v="7"/>
      <x v="3"/>
      <x v="1"/>
      <x v="26"/>
      <x v="6"/>
      <x v="21756"/>
      <x v="30399"/>
      <x v="7"/>
      <x v="13414"/>
      <x v="1"/>
      <x v="1"/>
      <x v="6"/>
    </i>
    <i r="13">
      <x v="2"/>
      <x v="6"/>
    </i>
    <i r="1">
      <x v="990"/>
      <x v="26374"/>
      <x v="7"/>
      <x v="1"/>
      <x v="7"/>
      <x v="16"/>
      <x v="31"/>
      <x v="23691"/>
      <x v="28509"/>
      <x v="7"/>
      <x v="4992"/>
      <x v="1"/>
      <x v="2"/>
      <x v="6"/>
    </i>
    <i r="2">
      <x v="26385"/>
      <x v="7"/>
      <x v="1"/>
      <x v="7"/>
      <x v="16"/>
      <x v="31"/>
      <x v="23693"/>
      <x v="28513"/>
      <x v="7"/>
      <x v="4992"/>
      <x v="1"/>
      <x v="2"/>
      <x v="6"/>
    </i>
    <i r="1">
      <x v="991"/>
      <x v="10553"/>
      <x v="7"/>
      <x v="4"/>
      <x v="8"/>
      <x v="48"/>
      <x v="55"/>
      <x v="24372"/>
      <x v="28905"/>
      <x v="7"/>
      <x v="20829"/>
      <x v="2"/>
      <x v="1"/>
      <x v="6"/>
    </i>
    <i r="6">
      <x v="50"/>
      <x v="33"/>
      <x v="24363"/>
      <x v="28891"/>
      <x v="7"/>
      <x v="20829"/>
      <x v="2"/>
      <x v="1"/>
      <x v="6"/>
    </i>
    <i r="13">
      <x v="2"/>
      <x v="6"/>
    </i>
    <i r="1">
      <x v="992"/>
      <x v="37566"/>
      <x v="7"/>
      <x v="8"/>
      <x v="5"/>
      <x v="70"/>
      <x v="56"/>
      <x v="27180"/>
      <x v="29705"/>
      <x v="7"/>
      <x v="2539"/>
      <x v="1"/>
      <x v="1"/>
      <x v="6"/>
    </i>
    <i r="13">
      <x v="2"/>
      <x v="6"/>
    </i>
    <i r="8">
      <x v="27183"/>
      <x v="29708"/>
      <x v="7"/>
      <x v="2539"/>
      <x v="1"/>
      <x v="1"/>
      <x v="6"/>
    </i>
    <i r="13">
      <x v="2"/>
      <x v="6"/>
    </i>
    <i r="8">
      <x v="27184"/>
      <x v="29707"/>
      <x v="7"/>
      <x v="2539"/>
      <x v="1"/>
      <x v="1"/>
      <x v="6"/>
    </i>
    <i r="13">
      <x v="2"/>
      <x v="6"/>
    </i>
    <i r="12">
      <x v="2"/>
      <x v="2"/>
      <x v="6"/>
    </i>
    <i r="1">
      <x v="993"/>
      <x v="67952"/>
      <x v="7"/>
      <x v="4"/>
      <x v="8"/>
      <x v="48"/>
      <x v="55"/>
      <x v="22103"/>
      <x v="29576"/>
      <x v="7"/>
      <x v="21221"/>
      <x v="1"/>
      <x v="2"/>
      <x v="6"/>
    </i>
    <i r="12">
      <x v="2"/>
      <x v="1"/>
      <x v="6"/>
    </i>
    <i r="13">
      <x v="2"/>
      <x v="6"/>
    </i>
    <i r="8">
      <x v="22105"/>
      <x v="29583"/>
      <x v="7"/>
      <x v="21221"/>
      <x v="1"/>
      <x v="2"/>
      <x v="6"/>
    </i>
    <i r="8">
      <x v="22106"/>
      <x v="29584"/>
      <x v="7"/>
      <x v="21221"/>
      <x v="1"/>
      <x v="2"/>
      <x v="6"/>
    </i>
    <i r="12">
      <x v="2"/>
      <x v="1"/>
      <x v="6"/>
    </i>
    <i r="13">
      <x v="2"/>
      <x v="6"/>
    </i>
    <i r="1">
      <x v="994"/>
      <x v="34021"/>
      <x v="7"/>
      <x v="3"/>
      <x v="1"/>
      <x v="26"/>
      <x v="6"/>
      <x v="22308"/>
      <x v="26379"/>
      <x v="7"/>
      <x v="9380"/>
      <x v="1"/>
      <x v="2"/>
      <x v="6"/>
    </i>
    <i r="12">
      <x v="2"/>
      <x v="1"/>
      <x v="6"/>
    </i>
    <i r="13">
      <x v="2"/>
      <x v="6"/>
    </i>
    <i r="6">
      <x v="35"/>
      <x v="7"/>
      <x v="22317"/>
      <x v="26438"/>
      <x v="7"/>
      <x v="9380"/>
      <x v="2"/>
      <x v="1"/>
      <x v="6"/>
    </i>
    <i r="13">
      <x v="2"/>
      <x v="6"/>
    </i>
    <i r="1">
      <x v="995"/>
      <x v="49760"/>
      <x v="7"/>
      <x v="3"/>
      <x v="1"/>
      <x v="26"/>
      <x v="6"/>
      <x v="24619"/>
      <x v="28293"/>
      <x v="7"/>
      <x v="1148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4607"/>
      <x v="28288"/>
      <x v="7"/>
      <x v="11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6"/>
      <x v="16000"/>
      <x v="7"/>
      <x v="4"/>
      <x v="8"/>
      <x v="48"/>
      <x v="55"/>
      <x v="22535"/>
      <x v="29513"/>
      <x v="7"/>
      <x v="1617"/>
      <x v="1"/>
      <x v="1"/>
      <x v="6"/>
    </i>
    <i r="13">
      <x v="2"/>
      <x v="6"/>
    </i>
    <i r="8">
      <x v="22536"/>
      <x v="29514"/>
      <x v="7"/>
      <x v="1617"/>
      <x v="1"/>
      <x v="2"/>
      <x v="6"/>
    </i>
    <i r="6">
      <x v="50"/>
      <x v="33"/>
      <x v="22531"/>
      <x v="29509"/>
      <x v="7"/>
      <x v="1617"/>
      <x v="1"/>
      <x v="2"/>
      <x v="6"/>
    </i>
    <i r="1">
      <x v="997"/>
      <x v="27146"/>
      <x v="7"/>
      <x v="4"/>
      <x v="8"/>
      <x v="50"/>
      <x v="33"/>
      <x v="22201"/>
      <x v="30888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8"/>
      <x v="20240"/>
      <x v="7"/>
      <x/>
      <x v="2"/>
      <x v="2"/>
      <x v="66"/>
      <x v="22465"/>
      <x v="26621"/>
      <x v="7"/>
      <x v="7643"/>
      <x v="1"/>
      <x v="2"/>
      <x v="6"/>
    </i>
    <i r="2">
      <x v="53815"/>
      <x v="7"/>
      <x/>
      <x v="2"/>
      <x v="2"/>
      <x v="66"/>
      <x v="22449"/>
      <x v="26605"/>
      <x v="7"/>
      <x v="7643"/>
      <x v="1"/>
      <x v="2"/>
      <x v="6"/>
    </i>
    <i r="2">
      <x v="53816"/>
      <x v="7"/>
      <x/>
      <x v="2"/>
      <x v="2"/>
      <x v="66"/>
      <x v="22449"/>
      <x v="26605"/>
      <x v="7"/>
      <x v="7643"/>
      <x v="1"/>
      <x v="2"/>
      <x v="6"/>
    </i>
    <i r="1">
      <x v="999"/>
      <x v="63807"/>
      <x v="7"/>
      <x v="7"/>
      <x/>
      <x v="66"/>
      <x v="68"/>
      <x v="24349"/>
      <x v="31077"/>
      <x v="7"/>
      <x v="735"/>
      <x v="1"/>
      <x v="2"/>
      <x v="6"/>
    </i>
    <i r="1">
      <x v="1000"/>
      <x v="1139"/>
      <x v="7"/>
      <x v="4"/>
      <x v="8"/>
      <x v="48"/>
      <x v="55"/>
      <x v="23946"/>
      <x v="25612"/>
      <x v="7"/>
      <x v="1619"/>
      <x v="2"/>
      <x v="2"/>
      <x v="6"/>
    </i>
    <i r="8">
      <x v="23950"/>
      <x v="25613"/>
      <x v="7"/>
      <x v="8309"/>
      <x v="2"/>
      <x v="2"/>
      <x v="6"/>
    </i>
    <i r="1">
      <x v="1001"/>
      <x v="65300"/>
      <x v="7"/>
      <x v="4"/>
      <x v="8"/>
      <x v="48"/>
      <x v="55"/>
      <x v="24431"/>
      <x v="30784"/>
      <x v="7"/>
      <x v="735"/>
      <x v="1"/>
      <x v="1"/>
      <x v="6"/>
    </i>
    <i r="13">
      <x v="2"/>
      <x v="6"/>
    </i>
    <i r="1">
      <x v="1002"/>
      <x v="61837"/>
      <x v="7"/>
      <x v="4"/>
      <x v="8"/>
      <x v="48"/>
      <x v="55"/>
      <x v="23169"/>
      <x v="30270"/>
      <x v="7"/>
      <x v="957"/>
      <x v="1"/>
      <x v="2"/>
      <x v="6"/>
    </i>
    <i r="8">
      <x v="23171"/>
      <x v="30309"/>
      <x v="7"/>
      <x v="957"/>
      <x v="1"/>
      <x v="2"/>
      <x v="6"/>
    </i>
    <i r="1">
      <x v="1003"/>
      <x v="41480"/>
      <x v="7"/>
      <x v="4"/>
      <x v="8"/>
      <x v="50"/>
      <x v="33"/>
      <x v="24719"/>
      <x v="32025"/>
      <x v="7"/>
      <x v="8832"/>
      <x v="1"/>
      <x v="2"/>
      <x v="6"/>
    </i>
    <i r="1">
      <x v="1004"/>
      <x v="7686"/>
      <x v="7"/>
      <x v="4"/>
      <x v="8"/>
      <x v="48"/>
      <x v="55"/>
      <x v="24371"/>
      <x v="28904"/>
      <x v="7"/>
      <x v="20829"/>
      <x v="1"/>
      <x v="2"/>
      <x v="6"/>
    </i>
    <i r="8">
      <x v="24372"/>
      <x v="28905"/>
      <x v="7"/>
      <x v="20829"/>
      <x v="1"/>
      <x v="2"/>
      <x v="6"/>
    </i>
    <i r="6">
      <x v="50"/>
      <x v="33"/>
      <x v="24363"/>
      <x v="28891"/>
      <x v="7"/>
      <x v="20829"/>
      <x v="1"/>
      <x v="2"/>
      <x v="6"/>
    </i>
    <i r="1">
      <x v="1005"/>
      <x v="7686"/>
      <x v="7"/>
      <x v="4"/>
      <x v="8"/>
      <x v="50"/>
      <x v="33"/>
      <x v="23861"/>
      <x v="30912"/>
      <x v="7"/>
      <x v="1881"/>
      <x v="1"/>
      <x v="2"/>
      <x v="6"/>
    </i>
    <i r="1">
      <x v="1006"/>
      <x v="69151"/>
      <x v="7"/>
      <x v="4"/>
      <x v="8"/>
      <x v="51"/>
      <x v="59"/>
      <x v="21533"/>
      <x v="28084"/>
      <x v="7"/>
      <x v="5088"/>
      <x v="1"/>
      <x v="2"/>
      <x v="6"/>
    </i>
    <i r="12">
      <x v="2"/>
      <x v="2"/>
      <x v="6"/>
    </i>
    <i r="8">
      <x v="21535"/>
      <x v="28087"/>
      <x v="7"/>
      <x v="5088"/>
      <x v="2"/>
      <x v="2"/>
      <x v="6"/>
    </i>
    <i r="8">
      <x v="21536"/>
      <x v="28086"/>
      <x v="7"/>
      <x v="5088"/>
      <x v="2"/>
      <x v="2"/>
      <x v="6"/>
    </i>
    <i r="1">
      <x v="1007"/>
      <x v="26826"/>
      <x v="7"/>
      <x v="3"/>
      <x v="1"/>
      <x v="31"/>
      <x v="17"/>
      <x v="23597"/>
      <x v="27220"/>
      <x v="7"/>
      <x v="12795"/>
      <x v="1"/>
      <x v="2"/>
      <x v="6"/>
    </i>
    <i r="8">
      <x v="23598"/>
      <x v="27219"/>
      <x v="7"/>
      <x v="5791"/>
      <x v="1"/>
      <x v="2"/>
      <x v="6"/>
    </i>
    <i r="8">
      <x v="23599"/>
      <x v="27237"/>
      <x v="7"/>
      <x v="64"/>
      <x v="1"/>
      <x v="2"/>
      <x v="6"/>
    </i>
    <i r="1">
      <x v="1008"/>
      <x v="19180"/>
      <x v="7"/>
      <x v="1"/>
      <x v="7"/>
      <x v="16"/>
      <x v="31"/>
      <x v="25433"/>
      <x v="28028"/>
      <x v="7"/>
      <x v="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9"/>
      <x v="15600"/>
      <x v="7"/>
      <x v="3"/>
      <x v="1"/>
      <x v="26"/>
      <x v="6"/>
      <x v="23580"/>
      <x v="28852"/>
      <x v="7"/>
      <x v="21229"/>
      <x v="1"/>
      <x v="2"/>
      <x v="6"/>
    </i>
    <i r="1">
      <x v="1010"/>
      <x v="51893"/>
      <x v="7"/>
      <x v="3"/>
      <x v="1"/>
      <x v="26"/>
      <x v="6"/>
      <x v="22903"/>
      <x v="26511"/>
      <x v="7"/>
      <x v="13618"/>
      <x v="1"/>
      <x v="2"/>
      <x v="6"/>
    </i>
    <i r="8">
      <x v="22913"/>
      <x v="26591"/>
      <x v="7"/>
      <x v="13618"/>
      <x v="1"/>
      <x v="1"/>
      <x v="6"/>
    </i>
    <i r="13">
      <x v="2"/>
      <x v="6"/>
    </i>
    <i r="1">
      <x v="1011"/>
      <x v="9920"/>
      <x v="7"/>
      <x v="7"/>
      <x/>
      <x v="66"/>
      <x v="68"/>
      <x v="23478"/>
      <x v="26271"/>
      <x v="7"/>
      <x v="12817"/>
      <x v="1"/>
      <x v="2"/>
      <x v="6"/>
    </i>
    <i r="12">
      <x v="2"/>
      <x v="1"/>
      <x v="6"/>
    </i>
    <i r="13">
      <x v="2"/>
      <x v="6"/>
    </i>
    <i r="1">
      <x v="1012"/>
      <x v="11888"/>
      <x v="7"/>
      <x v="3"/>
      <x v="1"/>
      <x v="26"/>
      <x v="6"/>
      <x v="27283"/>
      <x v="26771"/>
      <x v="7"/>
      <x v="9823"/>
      <x v="1"/>
      <x v="2"/>
      <x v="6"/>
    </i>
    <i r="6">
      <x v="35"/>
      <x v="7"/>
      <x v="27300"/>
      <x v="26829"/>
      <x v="7"/>
      <x v="9823"/>
      <x v="1"/>
      <x v="1"/>
      <x v="6"/>
    </i>
    <i r="13">
      <x v="2"/>
      <x v="6"/>
    </i>
    <i r="1">
      <x v="1013"/>
      <x v="7670"/>
      <x v="7"/>
      <x v="3"/>
      <x v="1"/>
      <x v="35"/>
      <x v="7"/>
      <x v="24664"/>
      <x v="30749"/>
      <x v="7"/>
      <x v="16849"/>
      <x v="1"/>
      <x v="2"/>
      <x v="6"/>
    </i>
    <i r="4">
      <x v="4"/>
      <x v="8"/>
      <x v="48"/>
      <x v="55"/>
      <x v="24665"/>
      <x v="30758"/>
      <x v="7"/>
      <x v="16849"/>
      <x v="1"/>
      <x v="2"/>
      <x v="6"/>
    </i>
    <i r="8">
      <x v="24666"/>
      <x v="30757"/>
      <x v="7"/>
      <x v="16849"/>
      <x v="1"/>
      <x v="2"/>
      <x v="6"/>
    </i>
    <i r="1">
      <x v="1014"/>
      <x v="10197"/>
      <x v="7"/>
      <x v="4"/>
      <x v="8"/>
      <x v="48"/>
      <x v="55"/>
      <x v="24260"/>
      <x v="29844"/>
      <x v="7"/>
      <x v="8045"/>
      <x v="1"/>
      <x v="2"/>
      <x v="6"/>
    </i>
    <i r="12">
      <x v="2"/>
      <x v="2"/>
      <x v="6"/>
    </i>
    <i r="8">
      <x v="24262"/>
      <x v="29845"/>
      <x v="7"/>
      <x v="8045"/>
      <x v="1"/>
      <x v="2"/>
      <x v="6"/>
    </i>
    <i r="12">
      <x v="2"/>
      <x v="2"/>
      <x v="6"/>
    </i>
    <i r="6">
      <x v="50"/>
      <x v="33"/>
      <x v="24256"/>
      <x v="29843"/>
      <x v="7"/>
      <x v="735"/>
      <x v="1"/>
      <x v="2"/>
      <x v="6"/>
    </i>
    <i r="12">
      <x v="2"/>
      <x v="2"/>
      <x v="6"/>
    </i>
    <i r="1">
      <x v="1015"/>
      <x v="7367"/>
      <x v="7"/>
      <x v="3"/>
      <x v="1"/>
      <x v="26"/>
      <x v="6"/>
      <x v="24081"/>
      <x v="31142"/>
      <x v="7"/>
      <x v="5157"/>
      <x v="1"/>
      <x v="1"/>
      <x v="6"/>
    </i>
    <i r="13">
      <x v="2"/>
      <x v="6"/>
    </i>
    <i r="2">
      <x v="7368"/>
      <x v="7"/>
      <x v="3"/>
      <x v="1"/>
      <x v="26"/>
      <x v="6"/>
      <x v="24080"/>
      <x v="31143"/>
      <x v="7"/>
      <x v="8830"/>
      <x v="1"/>
      <x v="1"/>
      <x v="6"/>
    </i>
    <i r="13">
      <x v="2"/>
      <x v="6"/>
    </i>
    <i r="1">
      <x v="1016"/>
      <x v="13882"/>
      <x v="7"/>
      <x v="1"/>
      <x v="7"/>
      <x v="13"/>
      <x v="47"/>
      <x v="22015"/>
      <x v="28450"/>
      <x v="7"/>
      <x v="103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17"/>
      <x v="28449"/>
      <x v="7"/>
      <x v="10344"/>
      <x v="1"/>
      <x v="1"/>
      <x v="6"/>
    </i>
    <i r="13">
      <x v="2"/>
      <x v="6"/>
    </i>
    <i r="1">
      <x v="1017"/>
      <x v="5445"/>
      <x v="7"/>
      <x v="1"/>
      <x v="7"/>
      <x v="16"/>
      <x v="31"/>
      <x v="21387"/>
      <x v="29508"/>
      <x v="7"/>
      <x v="12798"/>
      <x v="1"/>
      <x v="1"/>
      <x v="6"/>
    </i>
    <i r="13">
      <x v="2"/>
      <x v="6"/>
    </i>
    <i r="8">
      <x v="21389"/>
      <x v="29515"/>
      <x v="7"/>
      <x v="12798"/>
      <x v="1"/>
      <x v="2"/>
      <x v="6"/>
    </i>
    <i r="1">
      <x v="1018"/>
      <x v="51185"/>
      <x v="7"/>
      <x v="3"/>
      <x v="1"/>
      <x v="26"/>
      <x v="6"/>
      <x v="23338"/>
      <x v="28119"/>
      <x v="7"/>
      <x v="207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53"/>
      <x v="28214"/>
      <x v="7"/>
      <x v="20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00"/>
      <x v="7"/>
      <x v="3"/>
      <x v="1"/>
      <x v="26"/>
      <x v="6"/>
      <x v="23338"/>
      <x v="28119"/>
      <x v="7"/>
      <x v="20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9"/>
      <x v="51185"/>
      <x v="7"/>
      <x v="3"/>
      <x v="1"/>
      <x v="26"/>
      <x v="6"/>
      <x v="22230"/>
      <x v="26040"/>
      <x v="7"/>
      <x v="20716"/>
      <x v="1"/>
      <x v="2"/>
      <x v="6"/>
    </i>
    <i r="6">
      <x v="35"/>
      <x v="7"/>
      <x v="22228"/>
      <x v="26039"/>
      <x v="7"/>
      <x v="20716"/>
      <x v="1"/>
      <x v="2"/>
      <x v="6"/>
    </i>
    <i r="1">
      <x v="1020"/>
      <x v="9965"/>
      <x v="7"/>
      <x v="4"/>
      <x v="8"/>
      <x v="48"/>
      <x v="55"/>
      <x v="22368"/>
      <x v="27323"/>
      <x v="7"/>
      <x v="8482"/>
      <x v="1"/>
      <x v="2"/>
      <x v="6"/>
    </i>
    <i r="12">
      <x v="2"/>
      <x v="1"/>
      <x v="6"/>
    </i>
    <i r="13">
      <x v="2"/>
      <x v="6"/>
    </i>
    <i r="4">
      <x v="7"/>
      <x/>
      <x v="66"/>
      <x v="68"/>
      <x v="22371"/>
      <x v="27327"/>
      <x v="7"/>
      <x v="8482"/>
      <x v="1"/>
      <x v="2"/>
      <x v="6"/>
    </i>
    <i r="12">
      <x v="2"/>
      <x v="1"/>
      <x v="6"/>
    </i>
    <i r="13">
      <x v="2"/>
      <x v="6"/>
    </i>
    <i r="2">
      <x v="67877"/>
      <x v="7"/>
      <x v="4"/>
      <x v="8"/>
      <x v="48"/>
      <x v="55"/>
      <x v="22369"/>
      <x v="27324"/>
      <x v="7"/>
      <x v="8482"/>
      <x v="2"/>
      <x v="1"/>
      <x v="6"/>
    </i>
    <i r="13">
      <x v="2"/>
      <x v="6"/>
    </i>
    <i r="1">
      <x v="1021"/>
      <x v="69329"/>
      <x v="7"/>
      <x v="3"/>
      <x v="1"/>
      <x v="26"/>
      <x v="6"/>
      <x v="23965"/>
      <x v="31953"/>
      <x v="7"/>
      <x v="735"/>
      <x v="1"/>
      <x v="1"/>
      <x v="6"/>
    </i>
    <i r="13">
      <x v="2"/>
      <x v="6"/>
    </i>
    <i r="4">
      <x v="4"/>
      <x v="8"/>
      <x v="48"/>
      <x v="55"/>
      <x v="23965"/>
      <x v="31953"/>
      <x v="7"/>
      <x v="735"/>
      <x v="1"/>
      <x v="1"/>
      <x v="6"/>
    </i>
    <i r="13">
      <x v="2"/>
      <x v="6"/>
    </i>
    <i r="1">
      <x v="1022"/>
      <x v="46819"/>
      <x v="7"/>
      <x v="1"/>
      <x v="7"/>
      <x v="16"/>
      <x v="31"/>
      <x v="26267"/>
      <x v="28855"/>
      <x v="7"/>
      <x v="18703"/>
      <x v="1"/>
      <x v="1"/>
      <x v="6"/>
    </i>
    <i r="13">
      <x v="2"/>
      <x v="6"/>
    </i>
    <i r="1">
      <x v="1023"/>
      <x v="46089"/>
      <x v="7"/>
      <x v="4"/>
      <x v="8"/>
      <x v="48"/>
      <x v="55"/>
      <x v="21716"/>
      <x v="30480"/>
      <x v="7"/>
      <x v="13414"/>
      <x v="1"/>
      <x v="2"/>
      <x v="6"/>
    </i>
    <i r="1">
      <x v="1024"/>
      <x v="46089"/>
      <x v="7"/>
      <x v="3"/>
      <x v="1"/>
      <x v="35"/>
      <x v="7"/>
      <x v="21708"/>
      <x v="30486"/>
      <x v="7"/>
      <x v="13414"/>
      <x v="1"/>
      <x v="1"/>
      <x v="6"/>
    </i>
    <i r="13">
      <x v="2"/>
      <x v="6"/>
    </i>
    <i r="1">
      <x v="1025"/>
      <x v="64222"/>
      <x v="7"/>
      <x v="3"/>
      <x v="1"/>
      <x v="46"/>
      <x v="57"/>
      <x v="25194"/>
      <x v="26358"/>
      <x v="7"/>
      <x v="7981"/>
      <x v="1"/>
      <x v="1"/>
      <x v="6"/>
    </i>
    <i r="13">
      <x v="2"/>
      <x v="6"/>
    </i>
    <i r="2">
      <x v="64223"/>
      <x v="7"/>
      <x v="3"/>
      <x v="1"/>
      <x v="46"/>
      <x v="57"/>
      <x v="25194"/>
      <x v="26358"/>
      <x v="7"/>
      <x v="7981"/>
      <x v="1"/>
      <x v="1"/>
      <x v="6"/>
    </i>
    <i r="13">
      <x v="2"/>
      <x v="6"/>
    </i>
    <i r="8">
      <x v="25211"/>
      <x v="26390"/>
      <x v="7"/>
      <x v="10287"/>
      <x v="1"/>
      <x v="1"/>
      <x v="6"/>
    </i>
    <i r="13">
      <x v="2"/>
      <x v="6"/>
    </i>
    <i r="1">
      <x v="1026"/>
      <x v="17002"/>
      <x v="7"/>
      <x v="2"/>
      <x v="4"/>
      <x v="23"/>
      <x v="42"/>
      <x v="22566"/>
      <x v="26449"/>
      <x v="7"/>
      <x v="4947"/>
      <x v="1"/>
      <x v="2"/>
      <x v="6"/>
    </i>
    <i r="1">
      <x v="1027"/>
      <x v="68470"/>
      <x v="7"/>
      <x v="1"/>
      <x v="7"/>
      <x v="16"/>
      <x v="31"/>
      <x v="25050"/>
      <x v="28666"/>
      <x v="7"/>
      <x v="14868"/>
      <x v="1"/>
      <x v="2"/>
      <x v="6"/>
    </i>
    <i r="1">
      <x v="1028"/>
      <x v="23797"/>
      <x v="7"/>
      <x v="7"/>
      <x/>
      <x v="66"/>
      <x v="68"/>
      <x v="21833"/>
      <x v="29291"/>
      <x v="7"/>
      <x v="8397"/>
      <x v="1"/>
      <x v="2"/>
      <x v="6"/>
    </i>
    <i r="12">
      <x v="2"/>
      <x v="2"/>
      <x v="6"/>
    </i>
    <i r="1">
      <x v="1029"/>
      <x v="32308"/>
      <x v="7"/>
      <x v="2"/>
      <x v="4"/>
      <x v="24"/>
      <x v="30"/>
      <x v="26314"/>
      <x v="29003"/>
      <x v="7"/>
      <x v="7573"/>
      <x v="1"/>
      <x v="2"/>
      <x v="6"/>
    </i>
    <i r="1">
      <x v="1030"/>
      <x v="69825"/>
      <x v="7"/>
      <x v="4"/>
      <x v="8"/>
      <x v="50"/>
      <x v="33"/>
      <x v="26994"/>
      <x v="27353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1"/>
      <x v="69330"/>
      <x v="7"/>
      <x v="3"/>
      <x v="1"/>
      <x v="26"/>
      <x v="6"/>
      <x v="24296"/>
      <x v="3086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2"/>
      <x v="33059"/>
      <x v="7"/>
      <x v="4"/>
      <x v="8"/>
      <x v="48"/>
      <x v="55"/>
      <x v="25119"/>
      <x v="26941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129"/>
      <x v="26944"/>
      <x v="7"/>
      <x v="20847"/>
      <x v="2"/>
      <x v="1"/>
      <x v="6"/>
    </i>
    <i r="13">
      <x v="2"/>
      <x v="6"/>
    </i>
    <i r="8">
      <x v="25131"/>
      <x v="26945"/>
      <x v="7"/>
      <x v="20847"/>
      <x v="1"/>
      <x v="1"/>
      <x v="6"/>
    </i>
    <i r="12">
      <x v="2"/>
      <x v="1"/>
      <x v="6"/>
    </i>
    <i r="1">
      <x v="1033"/>
      <x v="58160"/>
      <x v="7"/>
      <x v="4"/>
      <x v="8"/>
      <x v="48"/>
      <x v="55"/>
      <x v="23249"/>
      <x v="29550"/>
      <x v="7"/>
      <x v="17261"/>
      <x v="1"/>
      <x v="1"/>
      <x v="6"/>
    </i>
    <i r="13">
      <x v="2"/>
      <x v="6"/>
    </i>
    <i r="8">
      <x v="23250"/>
      <x v="29551"/>
      <x v="7"/>
      <x v="17261"/>
      <x v="1"/>
      <x v="2"/>
      <x v="6"/>
    </i>
    <i r="6">
      <x v="50"/>
      <x v="33"/>
      <x v="23246"/>
      <x v="29543"/>
      <x v="7"/>
      <x v="6779"/>
      <x v="1"/>
      <x v="1"/>
      <x v="6"/>
    </i>
    <i r="13">
      <x v="2"/>
      <x v="6"/>
    </i>
    <i r="1">
      <x v="1034"/>
      <x v="58160"/>
      <x v="7"/>
      <x v="4"/>
      <x v="8"/>
      <x v="48"/>
      <x v="55"/>
      <x v="25575"/>
      <x v="31662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76"/>
      <x v="31661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5643"/>
      <x v="31699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5"/>
      <x v="58160"/>
      <x v="7"/>
      <x v="4"/>
      <x v="8"/>
      <x v="51"/>
      <x v="59"/>
      <x v="24961"/>
      <x v="25878"/>
      <x v="7"/>
      <x v="8310"/>
      <x v="1"/>
      <x v="2"/>
      <x v="6"/>
    </i>
    <i r="1">
      <x v="1036"/>
      <x v="58160"/>
      <x v="7"/>
      <x v="4"/>
      <x v="8"/>
      <x v="48"/>
      <x v="55"/>
      <x v="27230"/>
      <x v="28008"/>
      <x v="7"/>
      <x v="109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33"/>
      <x v="28005"/>
      <x v="7"/>
      <x v="1097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7227"/>
      <x v="28004"/>
      <x v="7"/>
      <x v="10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7"/>
      <x v="58160"/>
      <x v="7"/>
      <x v="4"/>
      <x v="8"/>
      <x v="48"/>
      <x v="55"/>
      <x v="22210"/>
      <x v="30834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11"/>
      <x v="30833"/>
      <x v="7"/>
      <x v="2725"/>
      <x v="1"/>
      <x v="2"/>
      <x v="6"/>
    </i>
    <i r="12">
      <x v="2"/>
      <x v="1"/>
      <x v="6"/>
    </i>
    <i r="13">
      <x v="2"/>
      <x v="6"/>
    </i>
    <i r="6">
      <x v="50"/>
      <x v="33"/>
      <x v="22187"/>
      <x v="30846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8"/>
      <x v="58160"/>
      <x v="7"/>
      <x v="4"/>
      <x v="8"/>
      <x v="48"/>
      <x v="55"/>
      <x v="24472"/>
      <x v="31016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73"/>
      <x v="3101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457"/>
      <x v="3104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9"/>
      <x v="3288"/>
      <x v="7"/>
      <x v="1"/>
      <x v="7"/>
      <x v="16"/>
      <x v="31"/>
      <x v="23481"/>
      <x v="29436"/>
      <x v="7"/>
      <x v="10627"/>
      <x v="1"/>
      <x v="2"/>
      <x v="6"/>
    </i>
    <i r="1">
      <x v="1040"/>
      <x v="17972"/>
      <x v="7"/>
      <x v="2"/>
      <x v="4"/>
      <x v="25"/>
      <x v="40"/>
      <x v="27058"/>
      <x v="28541"/>
      <x v="7"/>
      <x v="13427"/>
      <x v="2"/>
      <x v="1"/>
      <x v="6"/>
    </i>
    <i r="13">
      <x v="2"/>
      <x v="6"/>
    </i>
    <i r="1">
      <x v="1041"/>
      <x v="9107"/>
      <x v="7"/>
      <x v="7"/>
      <x/>
      <x v="66"/>
      <x v="68"/>
      <x v="24334"/>
      <x v="31086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35"/>
      <x v="31061"/>
      <x v="7"/>
      <x v="735"/>
      <x v="1"/>
      <x v="2"/>
      <x v="6"/>
    </i>
    <i r="12">
      <x v="2"/>
      <x v="1"/>
      <x v="6"/>
    </i>
    <i r="13">
      <x v="2"/>
      <x v="6"/>
    </i>
    <i r="8">
      <x v="24336"/>
      <x v="31060"/>
      <x v="7"/>
      <x v="735"/>
      <x v="1"/>
      <x v="2"/>
      <x v="6"/>
    </i>
    <i r="12">
      <x v="2"/>
      <x v="1"/>
      <x v="6"/>
    </i>
    <i r="13">
      <x v="2"/>
      <x v="6"/>
    </i>
    <i r="1">
      <x v="1042"/>
      <x v="62659"/>
      <x v="7"/>
      <x v="3"/>
      <x v="1"/>
      <x v="26"/>
      <x v="6"/>
      <x v="23770"/>
      <x v="26785"/>
      <x v="7"/>
      <x v="18680"/>
      <x v="1"/>
      <x v="1"/>
      <x v="6"/>
    </i>
    <i r="13">
      <x v="2"/>
      <x v="6"/>
    </i>
    <i r="8">
      <x v="23774"/>
      <x v="26790"/>
      <x v="7"/>
      <x v="18680"/>
      <x v="1"/>
      <x v="2"/>
      <x v="6"/>
    </i>
    <i r="1">
      <x v="1043"/>
      <x v="52428"/>
      <x v="7"/>
      <x v="4"/>
      <x v="8"/>
      <x v="50"/>
      <x v="33"/>
      <x v="23122"/>
      <x v="28781"/>
      <x v="7"/>
      <x v="6779"/>
      <x v="1"/>
      <x v="2"/>
      <x v="6"/>
    </i>
    <i r="1">
      <x v="1044"/>
      <x v="68000"/>
      <x v="7"/>
      <x v="6"/>
      <x v="3"/>
      <x v="61"/>
      <x v="37"/>
      <x v="25898"/>
      <x v="32472"/>
      <x v="7"/>
      <x v="15094"/>
      <x v="1"/>
      <x v="1"/>
      <x v="6"/>
    </i>
    <i r="1">
      <x v="1045"/>
      <x v="67873"/>
      <x v="7"/>
      <x v="4"/>
      <x v="8"/>
      <x v="48"/>
      <x v="55"/>
      <x v="23118"/>
      <x v="2921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123"/>
      <x v="2917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6"/>
      <x v="4294"/>
      <x v="7"/>
      <x/>
      <x v="2"/>
      <x/>
      <x v="61"/>
      <x v="24394"/>
      <x v="30806"/>
      <x v="7"/>
      <x v="735"/>
      <x v="1"/>
      <x v="1"/>
      <x v="6"/>
    </i>
    <i r="13">
      <x v="2"/>
      <x v="6"/>
    </i>
    <i r="8">
      <x v="24412"/>
      <x v="3084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96"/>
      <x v="7"/>
      <x/>
      <x v="2"/>
      <x/>
      <x v="61"/>
      <x v="24394"/>
      <x v="30806"/>
      <x v="7"/>
      <x v="735"/>
      <x v="1"/>
      <x v="1"/>
      <x v="6"/>
    </i>
    <i r="13">
      <x v="2"/>
      <x v="6"/>
    </i>
    <i r="1">
      <x v="1047"/>
      <x v="71260"/>
      <x v="7"/>
      <x v="4"/>
      <x v="8"/>
      <x v="48"/>
      <x v="55"/>
      <x v="26998"/>
      <x v="27360"/>
      <x v="7"/>
      <x v="6772"/>
      <x v="1"/>
      <x v="2"/>
      <x v="6"/>
    </i>
    <i r="1">
      <x v="1048"/>
      <x v="5373"/>
      <x v="7"/>
      <x v="3"/>
      <x v="1"/>
      <x v="26"/>
      <x v="6"/>
      <x v="26218"/>
      <x v="28714"/>
      <x v="7"/>
      <x v="136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74"/>
      <x v="7"/>
      <x v="3"/>
      <x v="1"/>
      <x v="26"/>
      <x v="6"/>
      <x v="26335"/>
      <x v="28774"/>
      <x v="7"/>
      <x v="1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9"/>
      <x v="41810"/>
      <x v="7"/>
      <x v="5"/>
      <x v="6"/>
      <x v="57"/>
      <x v="24"/>
      <x v="25039"/>
      <x v="31216"/>
      <x v="7"/>
      <x v="20697"/>
      <x v="1"/>
      <x v="2"/>
      <x v="6"/>
    </i>
    <i r="12">
      <x v="2"/>
      <x v="1"/>
      <x v="6"/>
    </i>
    <i r="13">
      <x v="2"/>
      <x v="6"/>
    </i>
    <i r="8">
      <x v="25045"/>
      <x v="31298"/>
      <x v="7"/>
      <x v="11094"/>
      <x v="1"/>
      <x v="1"/>
      <x v="6"/>
    </i>
    <i r="13">
      <x v="2"/>
      <x v="6"/>
    </i>
    <i r="2">
      <x v="42326"/>
      <x v="7"/>
      <x v="5"/>
      <x v="6"/>
      <x v="57"/>
      <x v="24"/>
      <x v="25039"/>
      <x v="31216"/>
      <x v="7"/>
      <x v="20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0"/>
      <x v="30359"/>
      <x v="7"/>
      <x v="1"/>
      <x v="7"/>
      <x v="16"/>
      <x v="31"/>
      <x v="25387"/>
      <x v="29834"/>
      <x v="7"/>
      <x v="7903"/>
      <x v="1"/>
      <x v="2"/>
      <x v="6"/>
    </i>
    <i r="1">
      <x v="1051"/>
      <x v="14828"/>
      <x v="5"/>
      <x v="6"/>
      <x v="3"/>
      <x v="60"/>
      <x v="36"/>
      <x v="16952"/>
      <x v="35"/>
      <x v="5"/>
      <x v="18954"/>
      <x v="1"/>
      <x v="1"/>
      <x v="6"/>
    </i>
    <i r="13">
      <x v="2"/>
      <x v="6"/>
    </i>
    <i r="1">
      <x v="1052"/>
      <x v="69957"/>
      <x v="7"/>
      <x v="8"/>
      <x v="5"/>
      <x v="68"/>
      <x v="63"/>
      <x v="23799"/>
      <x v="28135"/>
      <x v="7"/>
      <x v="2863"/>
      <x v="1"/>
      <x v="2"/>
      <x v="6"/>
    </i>
    <i r="1">
      <x v="1053"/>
      <x v="14407"/>
      <x v="7"/>
      <x v="4"/>
      <x v="8"/>
      <x v="48"/>
      <x v="55"/>
      <x v="25196"/>
      <x v="31736"/>
      <x v="7"/>
      <x v="15329"/>
      <x v="1"/>
      <x v="2"/>
      <x v="6"/>
    </i>
    <i r="12">
      <x v="2"/>
      <x v="2"/>
      <x v="6"/>
    </i>
    <i r="8">
      <x v="25197"/>
      <x v="31737"/>
      <x v="7"/>
      <x v="15329"/>
      <x v="1"/>
      <x v="2"/>
      <x v="6"/>
    </i>
    <i r="12">
      <x v="2"/>
      <x v="2"/>
      <x v="6"/>
    </i>
    <i r="6">
      <x v="50"/>
      <x v="33"/>
      <x v="25193"/>
      <x v="31731"/>
      <x v="7"/>
      <x v="15329"/>
      <x v="1"/>
      <x v="2"/>
      <x v="6"/>
    </i>
    <i r="12">
      <x v="2"/>
      <x v="2"/>
      <x v="6"/>
    </i>
    <i r="1">
      <x v="1054"/>
      <x v="70107"/>
      <x v="7"/>
      <x v="4"/>
      <x v="8"/>
      <x v="48"/>
      <x v="55"/>
      <x v="26567"/>
      <x v="26922"/>
      <x v="7"/>
      <x v="437"/>
      <x v="1"/>
      <x v="2"/>
      <x v="6"/>
    </i>
    <i r="1">
      <x v="1055"/>
      <x v="36299"/>
      <x v="7"/>
      <x v="1"/>
      <x v="7"/>
      <x v="16"/>
      <x v="31"/>
      <x v="26615"/>
      <x v="27617"/>
      <x v="7"/>
      <x v="7697"/>
      <x v="1"/>
      <x v="1"/>
      <x v="6"/>
    </i>
    <i r="13">
      <x v="2"/>
      <x v="6"/>
    </i>
    <i r="1">
      <x v="1056"/>
      <x v="14828"/>
      <x v="5"/>
      <x v="6"/>
      <x v="3"/>
      <x v="59"/>
      <x v="39"/>
      <x v="16952"/>
      <x v="35"/>
      <x v="5"/>
      <x v="15094"/>
      <x v="1"/>
      <x v="2"/>
      <x v="6"/>
    </i>
    <i r="1">
      <x v="1057"/>
      <x v="67933"/>
      <x v="7"/>
      <x v="2"/>
      <x v="4"/>
      <x v="25"/>
      <x v="40"/>
      <x v="23622"/>
      <x v="27037"/>
      <x v="7"/>
      <x v="160"/>
      <x v="1"/>
      <x v="1"/>
      <x v="6"/>
    </i>
    <i r="1">
      <x v="1058"/>
      <x v="67831"/>
      <x v="7"/>
      <x v="4"/>
      <x v="8"/>
      <x v="50"/>
      <x v="33"/>
      <x v="25962"/>
      <x v="29339"/>
      <x v="7"/>
      <x v="6730"/>
      <x v="2"/>
      <x v="1"/>
      <x v="6"/>
    </i>
    <i r="13">
      <x v="2"/>
      <x v="6"/>
    </i>
    <i r="2">
      <x v="67832"/>
      <x v="7"/>
      <x v="4"/>
      <x v="8"/>
      <x v="48"/>
      <x v="55"/>
      <x v="25966"/>
      <x v="29341"/>
      <x v="7"/>
      <x v="6730"/>
      <x v="2"/>
      <x v="1"/>
      <x v="6"/>
    </i>
    <i r="13">
      <x v="2"/>
      <x v="6"/>
    </i>
    <i r="8">
      <x v="25967"/>
      <x v="29340"/>
      <x v="7"/>
      <x v="6730"/>
      <x v="2"/>
      <x v="1"/>
      <x v="6"/>
    </i>
    <i r="13">
      <x v="2"/>
      <x v="6"/>
    </i>
    <i r="1">
      <x v="1059"/>
      <x v="20819"/>
      <x v="7"/>
      <x v="1"/>
      <x v="7"/>
      <x v="16"/>
      <x v="31"/>
      <x v="26240"/>
      <x v="28825"/>
      <x v="7"/>
      <x v="18703"/>
      <x v="1"/>
      <x v="2"/>
      <x v="6"/>
    </i>
    <i r="8">
      <x v="26242"/>
      <x v="28833"/>
      <x v="7"/>
      <x v="18703"/>
      <x v="1"/>
      <x v="2"/>
      <x v="6"/>
    </i>
    <i r="8">
      <x v="26243"/>
      <x v="28834"/>
      <x v="7"/>
      <x v="18703"/>
      <x v="1"/>
      <x v="2"/>
      <x v="6"/>
    </i>
    <i r="1">
      <x v="1060"/>
      <x v="3403"/>
      <x v="7"/>
      <x v="4"/>
      <x v="8"/>
      <x v="48"/>
      <x v="55"/>
      <x v="23778"/>
      <x v="29629"/>
      <x v="7"/>
      <x v="18651"/>
      <x v="1"/>
      <x v="1"/>
      <x v="6"/>
    </i>
    <i r="13">
      <x v="2"/>
      <x v="6"/>
    </i>
    <i r="12">
      <x v="2"/>
      <x v="2"/>
      <x v="6"/>
    </i>
    <i r="6">
      <x v="50"/>
      <x v="33"/>
      <x v="23777"/>
      <x v="29624"/>
      <x v="7"/>
      <x v="18651"/>
      <x v="1"/>
      <x v="2"/>
      <x v="6"/>
    </i>
    <i r="12">
      <x v="2"/>
      <x v="2"/>
      <x v="6"/>
    </i>
    <i r="1">
      <x v="1061"/>
      <x v="40885"/>
      <x v="7"/>
      <x v="4"/>
      <x v="8"/>
      <x v="48"/>
      <x v="55"/>
      <x v="25863"/>
      <x v="28867"/>
      <x v="7"/>
      <x v="19708"/>
      <x v="1"/>
      <x v="2"/>
      <x v="6"/>
    </i>
    <i r="6">
      <x v="50"/>
      <x v="33"/>
      <x v="25861"/>
      <x v="28875"/>
      <x v="7"/>
      <x v="9723"/>
      <x v="1"/>
      <x v="2"/>
      <x v="6"/>
    </i>
    <i r="1">
      <x v="1062"/>
      <x v="70108"/>
      <x v="7"/>
      <x v="4"/>
      <x v="8"/>
      <x v="50"/>
      <x v="33"/>
      <x v="26562"/>
      <x v="26938"/>
      <x v="7"/>
      <x v="437"/>
      <x v="1"/>
      <x v="2"/>
      <x v="6"/>
    </i>
    <i r="12">
      <x v="2"/>
      <x v="2"/>
      <x v="6"/>
    </i>
    <i r="1">
      <x v="1063"/>
      <x v="10790"/>
      <x v="7"/>
      <x v="3"/>
      <x v="1"/>
      <x v="46"/>
      <x v="57"/>
      <x v="26037"/>
      <x v="25570"/>
      <x v="7"/>
      <x v="9839"/>
      <x v="1"/>
      <x v="1"/>
      <x v="6"/>
    </i>
    <i r="13">
      <x v="2"/>
      <x v="6"/>
    </i>
    <i r="2">
      <x v="15160"/>
      <x v="7"/>
      <x v="3"/>
      <x v="1"/>
      <x v="46"/>
      <x v="57"/>
      <x v="26037"/>
      <x v="25570"/>
      <x v="7"/>
      <x v="9839"/>
      <x v="1"/>
      <x v="1"/>
      <x v="6"/>
    </i>
    <i r="13">
      <x v="2"/>
      <x v="6"/>
    </i>
    <i r="1">
      <x v="1064"/>
      <x v="1890"/>
      <x v="7"/>
      <x v="2"/>
      <x v="4"/>
      <x v="24"/>
      <x v="30"/>
      <x v="25531"/>
      <x v="32076"/>
      <x v="7"/>
      <x v="11615"/>
      <x v="1"/>
      <x v="2"/>
      <x v="6"/>
    </i>
    <i r="4">
      <x v="4"/>
      <x v="8"/>
      <x v="48"/>
      <x v="55"/>
      <x v="25536"/>
      <x v="32084"/>
      <x v="7"/>
      <x v="11615"/>
      <x v="1"/>
      <x v="2"/>
      <x v="6"/>
    </i>
    <i r="1">
      <x v="1065"/>
      <x v="48344"/>
      <x v="7"/>
      <x v="8"/>
      <x v="5"/>
      <x v="70"/>
      <x v="56"/>
      <x v="25338"/>
      <x v="29875"/>
      <x v="7"/>
      <x v="7903"/>
      <x v="1"/>
      <x v="2"/>
      <x v="6"/>
    </i>
    <i r="8">
      <x v="25345"/>
      <x v="29877"/>
      <x v="7"/>
      <x v="7903"/>
      <x v="1"/>
      <x v="2"/>
      <x v="6"/>
    </i>
    <i r="1">
      <x v="1066"/>
      <x v="59617"/>
      <x v="7"/>
      <x v="3"/>
      <x v="1"/>
      <x v="26"/>
      <x v="6"/>
      <x v="23117"/>
      <x v="28322"/>
      <x v="7"/>
      <x v="6779"/>
      <x v="1"/>
      <x v="1"/>
      <x v="6"/>
    </i>
    <i r="13">
      <x v="2"/>
      <x v="6"/>
    </i>
    <i r="8">
      <x v="23120"/>
      <x v="28352"/>
      <x v="7"/>
      <x v="6779"/>
      <x v="1"/>
      <x v="1"/>
      <x v="6"/>
    </i>
    <i r="13">
      <x v="2"/>
      <x v="6"/>
    </i>
    <i r="1">
      <x v="1067"/>
      <x v="16858"/>
      <x v="7"/>
      <x v="4"/>
      <x v="8"/>
      <x v="48"/>
      <x v="55"/>
      <x v="22987"/>
      <x v="29107"/>
      <x v="7"/>
      <x v="5954"/>
      <x v="1"/>
      <x v="2"/>
      <x v="6"/>
    </i>
    <i r="12">
      <x v="2"/>
      <x v="1"/>
      <x v="6"/>
    </i>
    <i r="13">
      <x v="2"/>
      <x v="6"/>
    </i>
    <i r="6">
      <x v="50"/>
      <x v="33"/>
      <x v="22985"/>
      <x v="29096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8"/>
      <x v="49939"/>
      <x v="7"/>
      <x v="3"/>
      <x v="1"/>
      <x v="31"/>
      <x v="17"/>
      <x v="25413"/>
      <x v="29057"/>
      <x v="7"/>
      <x v="8319"/>
      <x v="1"/>
      <x v="1"/>
      <x v="6"/>
    </i>
    <i r="13">
      <x v="2"/>
      <x v="6"/>
    </i>
    <i r="6">
      <x v="35"/>
      <x v="7"/>
      <x v="25412"/>
      <x v="29052"/>
      <x v="7"/>
      <x v="8319"/>
      <x v="1"/>
      <x v="1"/>
      <x v="6"/>
    </i>
    <i r="13">
      <x v="2"/>
      <x v="6"/>
    </i>
    <i r="1">
      <x v="1069"/>
      <x v="42098"/>
      <x v="7"/>
      <x v="4"/>
      <x v="8"/>
      <x v="48"/>
      <x v="55"/>
      <x v="25388"/>
      <x v="27950"/>
      <x v="7"/>
      <x v="77"/>
      <x v="1"/>
      <x v="2"/>
      <x v="6"/>
    </i>
    <i r="1">
      <x v="1070"/>
      <x v="26643"/>
      <x v="7"/>
      <x v="4"/>
      <x v="8"/>
      <x v="48"/>
      <x v="55"/>
      <x v="22351"/>
      <x v="29940"/>
      <x v="7"/>
      <x v="13417"/>
      <x v="1"/>
      <x v="2"/>
      <x v="6"/>
    </i>
    <i r="6">
      <x v="50"/>
      <x v="33"/>
      <x v="22344"/>
      <x v="29936"/>
      <x v="7"/>
      <x v="13417"/>
      <x v="1"/>
      <x v="2"/>
      <x v="6"/>
    </i>
    <i r="1">
      <x v="1071"/>
      <x v="14448"/>
      <x v="7"/>
      <x v="4"/>
      <x v="8"/>
      <x v="48"/>
      <x v="55"/>
      <x v="24304"/>
      <x v="30817"/>
      <x v="7"/>
      <x v="735"/>
      <x v="1"/>
      <x v="1"/>
      <x v="6"/>
    </i>
    <i r="13">
      <x v="2"/>
      <x v="6"/>
    </i>
    <i r="1">
      <x v="1072"/>
      <x v="16854"/>
      <x v="7"/>
      <x v="4"/>
      <x v="8"/>
      <x v="48"/>
      <x v="55"/>
      <x v="22988"/>
      <x v="29118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89"/>
      <x v="29116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2986"/>
      <x v="29115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3"/>
      <x v="7687"/>
      <x v="7"/>
      <x v="4"/>
      <x v="8"/>
      <x v="48"/>
      <x v="55"/>
      <x v="24371"/>
      <x v="28904"/>
      <x v="7"/>
      <x v="20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72"/>
      <x v="28905"/>
      <x v="7"/>
      <x v="20829"/>
      <x v="1"/>
      <x v="2"/>
      <x v="6"/>
    </i>
    <i r="12">
      <x v="2"/>
      <x v="2"/>
      <x v="6"/>
    </i>
    <i r="6">
      <x v="50"/>
      <x v="33"/>
      <x v="24363"/>
      <x v="28891"/>
      <x v="7"/>
      <x v="20829"/>
      <x v="1"/>
      <x v="1"/>
      <x v="6"/>
    </i>
    <i r="13">
      <x v="2"/>
      <x v="6"/>
    </i>
    <i r="12">
      <x v="2"/>
      <x v="2"/>
      <x v="6"/>
    </i>
    <i r="1">
      <x v="1074"/>
      <x v="33981"/>
      <x v="7"/>
      <x v="7"/>
      <x/>
      <x v="66"/>
      <x v="68"/>
      <x v="23420"/>
      <x v="29971"/>
      <x v="7"/>
      <x v="11885"/>
      <x v="1"/>
      <x v="2"/>
      <x v="6"/>
    </i>
    <i r="1">
      <x v="1075"/>
      <x v="7693"/>
      <x v="7"/>
      <x v="3"/>
      <x v="1"/>
      <x v="26"/>
      <x v="6"/>
      <x v="23084"/>
      <x v="29204"/>
      <x v="7"/>
      <x v="6779"/>
      <x v="1"/>
      <x v="2"/>
      <x v="6"/>
    </i>
    <i r="8">
      <x v="23085"/>
      <x v="29205"/>
      <x v="7"/>
      <x v="6779"/>
      <x v="1"/>
      <x v="1"/>
      <x v="6"/>
    </i>
    <i r="13">
      <x v="2"/>
      <x v="6"/>
    </i>
    <i r="8">
      <x v="23086"/>
      <x v="29175"/>
      <x v="7"/>
      <x v="6779"/>
      <x v="1"/>
      <x v="2"/>
      <x v="6"/>
    </i>
    <i r="1">
      <x v="1076"/>
      <x v="4044"/>
      <x v="7"/>
      <x v="4"/>
      <x v="8"/>
      <x v="48"/>
      <x v="55"/>
      <x v="24593"/>
      <x v="26549"/>
      <x v="7"/>
      <x v="17268"/>
      <x v="1"/>
      <x v="2"/>
      <x v="6"/>
    </i>
    <i r="8">
      <x v="24594"/>
      <x v="26548"/>
      <x v="7"/>
      <x v="172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584"/>
      <x v="26509"/>
      <x v="7"/>
      <x v="212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59"/>
      <x v="7"/>
      <x v="4"/>
      <x v="8"/>
      <x v="48"/>
      <x v="55"/>
      <x v="24593"/>
      <x v="26549"/>
      <x v="7"/>
      <x v="172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7"/>
      <x v="44446"/>
      <x v="7"/>
      <x v="4"/>
      <x v="8"/>
      <x v="48"/>
      <x v="55"/>
      <x v="23978"/>
      <x v="31776"/>
      <x v="7"/>
      <x v="735"/>
      <x v="1"/>
      <x v="2"/>
      <x v="6"/>
    </i>
    <i r="8">
      <x v="24012"/>
      <x v="31916"/>
      <x v="7"/>
      <x v="21177"/>
      <x v="1"/>
      <x v="1"/>
      <x v="6"/>
    </i>
    <i r="13">
      <x v="2"/>
      <x v="6"/>
    </i>
    <i r="9">
      <x v="31917"/>
      <x v="7"/>
      <x v="21177"/>
      <x v="1"/>
      <x v="2"/>
      <x v="6"/>
    </i>
    <i r="1">
      <x v="1078"/>
      <x v="24953"/>
      <x v="7"/>
      <x v="2"/>
      <x v="4"/>
      <x v="25"/>
      <x v="40"/>
      <x v="25071"/>
      <x v="31781"/>
      <x v="7"/>
      <x v="2531"/>
      <x v="1"/>
      <x v="2"/>
      <x v="6"/>
    </i>
    <i r="1">
      <x v="1079"/>
      <x v="30030"/>
      <x v="7"/>
      <x v="4"/>
      <x v="8"/>
      <x v="50"/>
      <x v="33"/>
      <x v="26979"/>
      <x v="27176"/>
      <x v="7"/>
      <x v="1990"/>
      <x v="2"/>
      <x v="2"/>
      <x v="6"/>
    </i>
    <i r="1">
      <x v="1080"/>
      <x v="22636"/>
      <x v="7"/>
      <x v="1"/>
      <x v="7"/>
      <x v="16"/>
      <x v="31"/>
      <x v="24618"/>
      <x v="30772"/>
      <x v="7"/>
      <x v="16849"/>
      <x v="1"/>
      <x v="1"/>
      <x v="6"/>
    </i>
    <i r="13">
      <x v="2"/>
      <x v="6"/>
    </i>
    <i r="1">
      <x v="1081"/>
      <x v="33764"/>
      <x v="7"/>
      <x v="7"/>
      <x/>
      <x v="67"/>
      <x v="70"/>
      <x v="24650"/>
      <x v="30716"/>
      <x v="7"/>
      <x v="16849"/>
      <x v="1"/>
      <x v="2"/>
      <x v="6"/>
    </i>
    <i r="12">
      <x v="2"/>
      <x v="1"/>
      <x v="6"/>
    </i>
    <i r="13">
      <x v="2"/>
      <x v="6"/>
    </i>
    <i r="8">
      <x v="24661"/>
      <x v="30725"/>
      <x v="7"/>
      <x v="16849"/>
      <x v="1"/>
      <x v="2"/>
      <x v="6"/>
    </i>
    <i r="12">
      <x v="2"/>
      <x v="1"/>
      <x v="6"/>
    </i>
    <i r="13">
      <x v="2"/>
      <x v="6"/>
    </i>
    <i r="1">
      <x v="1082"/>
      <x v="17118"/>
      <x v="7"/>
      <x v="4"/>
      <x v="8"/>
      <x v="48"/>
      <x v="55"/>
      <x v="26457"/>
      <x v="28069"/>
      <x v="7"/>
      <x v="7977"/>
      <x v="1"/>
      <x v="2"/>
      <x v="6"/>
    </i>
    <i r="12">
      <x v="2"/>
      <x v="1"/>
      <x v="6"/>
    </i>
    <i r="13">
      <x v="2"/>
      <x v="6"/>
    </i>
    <i r="1">
      <x v="1083"/>
      <x v="37465"/>
      <x v="7"/>
      <x v="4"/>
      <x v="8"/>
      <x v="50"/>
      <x v="33"/>
      <x v="25472"/>
      <x v="28275"/>
      <x v="7"/>
      <x v="7938"/>
      <x v="1"/>
      <x v="2"/>
      <x v="6"/>
    </i>
    <i r="1">
      <x v="1084"/>
      <x v="67853"/>
      <x v="7"/>
      <x v="4"/>
      <x v="8"/>
      <x v="48"/>
      <x v="55"/>
      <x v="26282"/>
      <x v="30277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283"/>
      <x v="30276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6293"/>
      <x v="30275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5"/>
      <x v="67853"/>
      <x v="7"/>
      <x v="4"/>
      <x v="8"/>
      <x v="48"/>
      <x v="55"/>
      <x v="22205"/>
      <x v="30935"/>
      <x v="7"/>
      <x v="2725"/>
      <x v="1"/>
      <x v="1"/>
      <x v="6"/>
    </i>
    <i r="12">
      <x v="2"/>
      <x v="1"/>
      <x v="6"/>
    </i>
    <i r="13">
      <x v="2"/>
      <x v="6"/>
    </i>
    <i r="8">
      <x v="22206"/>
      <x v="30934"/>
      <x v="7"/>
      <x v="2725"/>
      <x v="1"/>
      <x v="2"/>
      <x v="6"/>
    </i>
    <i r="12">
      <x v="2"/>
      <x v="1"/>
      <x v="6"/>
    </i>
    <i r="13">
      <x v="2"/>
      <x v="6"/>
    </i>
    <i r="6">
      <x v="50"/>
      <x v="33"/>
      <x v="22199"/>
      <x v="30932"/>
      <x v="7"/>
      <x v="2725"/>
      <x v="2"/>
      <x v="1"/>
      <x v="6"/>
    </i>
    <i r="13">
      <x v="2"/>
      <x v="6"/>
    </i>
    <i r="1">
      <x v="1086"/>
      <x v="67853"/>
      <x v="7"/>
      <x v="4"/>
      <x v="8"/>
      <x v="48"/>
      <x v="55"/>
      <x v="22965"/>
      <x v="25583"/>
      <x v="7"/>
      <x v="15558"/>
      <x v="2"/>
      <x v="1"/>
      <x v="6"/>
    </i>
    <i r="13">
      <x v="2"/>
      <x v="6"/>
    </i>
    <i r="8">
      <x v="22966"/>
      <x v="25584"/>
      <x v="7"/>
      <x v="15558"/>
      <x v="2"/>
      <x v="1"/>
      <x v="6"/>
    </i>
    <i r="13">
      <x v="2"/>
      <x v="6"/>
    </i>
    <i r="6">
      <x v="50"/>
      <x v="33"/>
      <x v="22962"/>
      <x v="25578"/>
      <x v="7"/>
      <x v="15557"/>
      <x v="2"/>
      <x v="1"/>
      <x v="6"/>
    </i>
    <i r="13">
      <x v="2"/>
      <x v="6"/>
    </i>
    <i r="1">
      <x v="1087"/>
      <x v="67853"/>
      <x v="7"/>
      <x v="4"/>
      <x v="8"/>
      <x v="48"/>
      <x v="55"/>
      <x v="23604"/>
      <x v="26866"/>
      <x v="7"/>
      <x v="4991"/>
      <x v="2"/>
      <x v="1"/>
      <x v="6"/>
    </i>
    <i r="13">
      <x v="2"/>
      <x v="6"/>
    </i>
    <i r="6">
      <x v="50"/>
      <x v="33"/>
      <x v="23601"/>
      <x v="26863"/>
      <x v="7"/>
      <x v="4991"/>
      <x v="2"/>
      <x v="1"/>
      <x v="6"/>
    </i>
    <i r="13">
      <x v="2"/>
      <x v="6"/>
    </i>
    <i r="1">
      <x v="1088"/>
      <x v="67853"/>
      <x v="7"/>
      <x v="4"/>
      <x v="8"/>
      <x v="50"/>
      <x v="33"/>
      <x v="26663"/>
      <x v="28451"/>
      <x v="7"/>
      <x v="8258"/>
      <x v="2"/>
      <x v="1"/>
      <x v="6"/>
    </i>
    <i r="13">
      <x v="2"/>
      <x v="6"/>
    </i>
    <i r="1">
      <x v="1089"/>
      <x v="67853"/>
      <x v="7"/>
      <x v="4"/>
      <x v="8"/>
      <x v="50"/>
      <x v="33"/>
      <x v="26661"/>
      <x v="28364"/>
      <x v="7"/>
      <x v="8258"/>
      <x v="2"/>
      <x v="1"/>
      <x v="6"/>
    </i>
    <i r="13">
      <x v="2"/>
      <x v="6"/>
    </i>
    <i r="1">
      <x v="1090"/>
      <x v="67853"/>
      <x v="7"/>
      <x v="4"/>
      <x v="8"/>
      <x v="50"/>
      <x v="33"/>
      <x v="23486"/>
      <x v="29428"/>
      <x v="7"/>
      <x v="10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1"/>
      <x v="1295"/>
      <x v="7"/>
      <x v="2"/>
      <x v="4"/>
      <x v="19"/>
      <x v="50"/>
      <x v="26447"/>
      <x v="28294"/>
      <x v="7"/>
      <x v="10881"/>
      <x v="1"/>
      <x v="2"/>
      <x v="6"/>
    </i>
    <i r="1">
      <x v="1092"/>
      <x v="1295"/>
      <x v="7"/>
      <x v="4"/>
      <x v="8"/>
      <x v="50"/>
      <x v="33"/>
      <x v="26419"/>
      <x v="28463"/>
      <x v="7"/>
      <x v="10881"/>
      <x v="1"/>
      <x v="2"/>
      <x v="6"/>
    </i>
    <i r="1">
      <x v="1093"/>
      <x v="62759"/>
      <x v="7"/>
      <x v="1"/>
      <x v="7"/>
      <x v="16"/>
      <x v="31"/>
      <x v="26390"/>
      <x v="26127"/>
      <x v="7"/>
      <x v="17269"/>
      <x v="1"/>
      <x v="1"/>
      <x v="6"/>
    </i>
    <i r="13">
      <x v="2"/>
      <x v="6"/>
    </i>
    <i r="1">
      <x v="1094"/>
      <x v="4165"/>
      <x v="7"/>
      <x v="5"/>
      <x v="6"/>
      <x v="56"/>
      <x v="25"/>
      <x v="26846"/>
      <x v="29651"/>
      <x v="7"/>
      <x v="13925"/>
      <x v="1"/>
      <x v="2"/>
      <x v="6"/>
    </i>
    <i r="1">
      <x v="1095"/>
      <x v="26200"/>
      <x v="7"/>
      <x v="4"/>
      <x v="8"/>
      <x v="48"/>
      <x v="55"/>
      <x v="23539"/>
      <x v="26330"/>
      <x v="7"/>
      <x v="12817"/>
      <x v="1"/>
      <x v="2"/>
      <x v="6"/>
    </i>
    <i r="8">
      <x v="23543"/>
      <x v="26333"/>
      <x v="7"/>
      <x v="12817"/>
      <x v="1"/>
      <x v="2"/>
      <x v="6"/>
    </i>
    <i r="8">
      <x v="23544"/>
      <x v="26334"/>
      <x v="7"/>
      <x v="12817"/>
      <x v="1"/>
      <x v="2"/>
      <x v="6"/>
    </i>
    <i r="1">
      <x v="1096"/>
      <x v="14480"/>
      <x v="7"/>
      <x v="1"/>
      <x v="7"/>
      <x v="16"/>
      <x v="31"/>
      <x v="23686"/>
      <x v="28914"/>
      <x v="7"/>
      <x v="7585"/>
      <x v="1"/>
      <x v="2"/>
      <x v="6"/>
    </i>
    <i r="1">
      <x v="1097"/>
      <x v="26644"/>
      <x v="7"/>
      <x v="4"/>
      <x v="8"/>
      <x v="48"/>
      <x v="55"/>
      <x v="23493"/>
      <x v="29122"/>
      <x v="7"/>
      <x v="10627"/>
      <x v="1"/>
      <x v="2"/>
      <x v="6"/>
    </i>
    <i r="6">
      <x v="50"/>
      <x v="33"/>
      <x v="23490"/>
      <x v="29117"/>
      <x v="7"/>
      <x v="10627"/>
      <x v="1"/>
      <x v="2"/>
      <x v="6"/>
    </i>
    <i r="1">
      <x v="1098"/>
      <x v="16863"/>
      <x v="7"/>
      <x v="4"/>
      <x v="8"/>
      <x v="48"/>
      <x v="55"/>
      <x v="23314"/>
      <x v="30155"/>
      <x v="7"/>
      <x v="21241"/>
      <x v="1"/>
      <x v="1"/>
      <x v="6"/>
    </i>
    <i r="1">
      <x v="1099"/>
      <x v="1290"/>
      <x v="7"/>
      <x v="3"/>
      <x v="1"/>
      <x v="26"/>
      <x v="6"/>
      <x v="22702"/>
      <x v="29265"/>
      <x v="7"/>
      <x v="66"/>
      <x v="1"/>
      <x v="2"/>
      <x v="6"/>
    </i>
    <i r="8">
      <x v="22707"/>
      <x v="29269"/>
      <x v="7"/>
      <x v="66"/>
      <x v="1"/>
      <x v="2"/>
      <x v="6"/>
    </i>
    <i r="1">
      <x v="1100"/>
      <x v="53019"/>
      <x v="7"/>
      <x v="3"/>
      <x v="1"/>
      <x v="26"/>
      <x v="6"/>
      <x v="23087"/>
      <x v="2908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99"/>
      <x v="2908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00"/>
      <x v="2908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1"/>
      <x v="3964"/>
      <x v="7"/>
      <x v="1"/>
      <x v="7"/>
      <x v="16"/>
      <x v="31"/>
      <x v="22900"/>
      <x v="26493"/>
      <x v="7"/>
      <x v="13618"/>
      <x v="1"/>
      <x v="1"/>
      <x v="6"/>
    </i>
    <i r="13">
      <x v="2"/>
      <x v="6"/>
    </i>
    <i r="2">
      <x v="45966"/>
      <x v="7"/>
      <x v="1"/>
      <x v="7"/>
      <x v="16"/>
      <x v="31"/>
      <x v="22900"/>
      <x v="26493"/>
      <x v="7"/>
      <x v="13618"/>
      <x v="1"/>
      <x v="1"/>
      <x v="6"/>
    </i>
    <i r="13">
      <x v="2"/>
      <x v="6"/>
    </i>
    <i r="8">
      <x v="22914"/>
      <x v="26544"/>
      <x v="7"/>
      <x v="13618"/>
      <x v="1"/>
      <x v="1"/>
      <x v="6"/>
    </i>
    <i r="13">
      <x v="2"/>
      <x v="6"/>
    </i>
    <i r="1">
      <x v="1102"/>
      <x v="34464"/>
      <x v="7"/>
      <x v="8"/>
      <x v="5"/>
      <x v="70"/>
      <x v="56"/>
      <x v="23407"/>
      <x v="29176"/>
      <x v="7"/>
      <x v="10627"/>
      <x v="1"/>
      <x v="1"/>
      <x v="6"/>
    </i>
    <i r="13">
      <x v="2"/>
      <x v="6"/>
    </i>
    <i r="8">
      <x v="23410"/>
      <x v="29092"/>
      <x v="7"/>
      <x v="10627"/>
      <x v="1"/>
      <x v="2"/>
      <x v="6"/>
    </i>
    <i r="2">
      <x v="34465"/>
      <x v="7"/>
      <x v="8"/>
      <x v="5"/>
      <x v="70"/>
      <x v="56"/>
      <x v="23409"/>
      <x v="29093"/>
      <x v="7"/>
      <x v="10627"/>
      <x v="1"/>
      <x v="1"/>
      <x v="6"/>
    </i>
    <i r="13">
      <x v="2"/>
      <x v="6"/>
    </i>
    <i r="1">
      <x v="1103"/>
      <x v="69263"/>
      <x v="7"/>
      <x v="3"/>
      <x v="1"/>
      <x v="26"/>
      <x v="6"/>
      <x v="22358"/>
      <x v="26508"/>
      <x v="7"/>
      <x v="9613"/>
      <x v="1"/>
      <x v="2"/>
      <x v="6"/>
    </i>
    <i r="1">
      <x v="1104"/>
      <x v="69318"/>
      <x v="7"/>
      <x v="7"/>
      <x/>
      <x v="63"/>
      <x v="65"/>
      <x v="22045"/>
      <x v="27611"/>
      <x v="7"/>
      <x v="10202"/>
      <x v="2"/>
      <x v="1"/>
      <x v="6"/>
    </i>
    <i r="13">
      <x v="2"/>
      <x v="6"/>
    </i>
    <i r="8">
      <x v="22298"/>
      <x v="26873"/>
      <x v="7"/>
      <x v="10202"/>
      <x v="1"/>
      <x v="2"/>
      <x v="6"/>
    </i>
    <i r="12">
      <x v="2"/>
      <x v="1"/>
      <x v="6"/>
    </i>
    <i r="13">
      <x v="2"/>
      <x v="6"/>
    </i>
    <i r="1">
      <x v="1105"/>
      <x v="51918"/>
      <x v="7"/>
      <x v="1"/>
      <x v="7"/>
      <x v="16"/>
      <x v="31"/>
      <x v="22728"/>
      <x v="26682"/>
      <x v="7"/>
      <x v="20465"/>
      <x v="1"/>
      <x v="2"/>
      <x v="6"/>
    </i>
    <i r="1">
      <x v="1106"/>
      <x v="11090"/>
      <x v="7"/>
      <x v="7"/>
      <x/>
      <x v="66"/>
      <x v="68"/>
      <x v="22196"/>
      <x v="27344"/>
      <x v="7"/>
      <x v="8603"/>
      <x v="1"/>
      <x v="2"/>
      <x v="6"/>
    </i>
    <i r="1">
      <x v="1107"/>
      <x v="50428"/>
      <x v="7"/>
      <x v="3"/>
      <x v="1"/>
      <x v="35"/>
      <x v="7"/>
      <x v="22547"/>
      <x v="28110"/>
      <x v="7"/>
      <x v="18828"/>
      <x v="1"/>
      <x v="2"/>
      <x v="6"/>
    </i>
    <i r="1">
      <x v="1108"/>
      <x v="27095"/>
      <x v="7"/>
      <x v="8"/>
      <x v="5"/>
      <x v="70"/>
      <x v="56"/>
      <x v="24389"/>
      <x v="3120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92"/>
      <x v="31202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9"/>
      <x v="47897"/>
      <x v="7"/>
      <x v="4"/>
      <x v="8"/>
      <x v="48"/>
      <x v="55"/>
      <x v="25715"/>
      <x v="31349"/>
      <x v="7"/>
      <x v="19271"/>
      <x v="1"/>
      <x v="1"/>
      <x v="6"/>
    </i>
    <i r="13">
      <x v="2"/>
      <x v="6"/>
    </i>
    <i r="1">
      <x v="1110"/>
      <x v="69427"/>
      <x v="7"/>
      <x v="4"/>
      <x v="8"/>
      <x v="48"/>
      <x v="55"/>
      <x v="25173"/>
      <x v="26411"/>
      <x v="7"/>
      <x v="10287"/>
      <x v="1"/>
      <x v="1"/>
      <x v="6"/>
    </i>
    <i r="13">
      <x v="2"/>
      <x v="6"/>
    </i>
    <i r="8">
      <x v="25177"/>
      <x v="26418"/>
      <x v="7"/>
      <x v="7981"/>
      <x v="1"/>
      <x v="2"/>
      <x v="6"/>
    </i>
    <i r="8">
      <x v="25178"/>
      <x v="26417"/>
      <x v="7"/>
      <x v="7981"/>
      <x v="1"/>
      <x v="2"/>
      <x v="6"/>
    </i>
    <i r="1">
      <x v="1111"/>
      <x v="34010"/>
      <x v="7"/>
      <x v="1"/>
      <x v="7"/>
      <x v="16"/>
      <x v="31"/>
      <x v="22466"/>
      <x v="26721"/>
      <x v="7"/>
      <x v="7643"/>
      <x v="1"/>
      <x v="2"/>
      <x v="6"/>
    </i>
    <i r="1">
      <x v="1112"/>
      <x v="69313"/>
      <x v="7"/>
      <x v="8"/>
      <x v="5"/>
      <x v="70"/>
      <x v="56"/>
      <x v="23201"/>
      <x v="29066"/>
      <x v="7"/>
      <x v="134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15"/>
      <x v="7"/>
      <x v="8"/>
      <x v="5"/>
      <x v="70"/>
      <x v="56"/>
      <x v="23201"/>
      <x v="29066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3"/>
      <x v="17035"/>
      <x v="7"/>
      <x v="4"/>
      <x v="8"/>
      <x v="48"/>
      <x v="55"/>
      <x v="23231"/>
      <x v="29489"/>
      <x v="7"/>
      <x v="5028"/>
      <x v="1"/>
      <x v="1"/>
      <x v="6"/>
    </i>
    <i r="8">
      <x v="23232"/>
      <x v="29488"/>
      <x v="7"/>
      <x v="5028"/>
      <x v="1"/>
      <x v="1"/>
      <x v="6"/>
    </i>
    <i r="13">
      <x v="2"/>
      <x v="6"/>
    </i>
    <i r="6">
      <x v="50"/>
      <x v="33"/>
      <x v="23273"/>
      <x v="29582"/>
      <x v="7"/>
      <x v="6779"/>
      <x v="1"/>
      <x v="1"/>
      <x v="6"/>
    </i>
    <i r="13">
      <x v="2"/>
      <x v="6"/>
    </i>
    <i r="1">
      <x v="1114"/>
      <x v="16906"/>
      <x v="7"/>
      <x v="3"/>
      <x v="1"/>
      <x v="35"/>
      <x v="7"/>
      <x v="22004"/>
      <x v="27906"/>
      <x v="7"/>
      <x v="81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05"/>
      <x v="27907"/>
      <x v="7"/>
      <x v="8168"/>
      <x v="1"/>
      <x v="2"/>
      <x v="6"/>
    </i>
    <i r="12">
      <x v="2"/>
      <x v="1"/>
      <x v="6"/>
    </i>
    <i r="13">
      <x v="2"/>
      <x v="6"/>
    </i>
    <i r="8">
      <x v="22006"/>
      <x v="27910"/>
      <x v="7"/>
      <x v="8168"/>
      <x v="1"/>
      <x v="2"/>
      <x v="6"/>
    </i>
    <i r="1">
      <x v="1115"/>
      <x v="6316"/>
      <x v="7"/>
      <x v="4"/>
      <x v="8"/>
      <x v="48"/>
      <x v="55"/>
      <x v="24732"/>
      <x v="30810"/>
      <x v="7"/>
      <x v="16849"/>
      <x v="1"/>
      <x v="1"/>
      <x v="6"/>
    </i>
    <i r="12">
      <x v="2"/>
      <x v="1"/>
      <x v="6"/>
    </i>
    <i r="13">
      <x v="2"/>
      <x v="6"/>
    </i>
    <i r="1">
      <x v="1116"/>
      <x v="67861"/>
      <x v="7"/>
      <x v="4"/>
      <x v="8"/>
      <x v="50"/>
      <x v="33"/>
      <x v="26661"/>
      <x v="28364"/>
      <x v="7"/>
      <x v="8258"/>
      <x v="1"/>
      <x v="2"/>
      <x v="6"/>
    </i>
    <i r="12">
      <x v="2"/>
      <x v="1"/>
      <x v="6"/>
    </i>
    <i r="13">
      <x v="2"/>
      <x v="6"/>
    </i>
    <i r="2">
      <x v="68302"/>
      <x v="7"/>
      <x v="4"/>
      <x v="8"/>
      <x v="48"/>
      <x v="55"/>
      <x v="26664"/>
      <x v="28370"/>
      <x v="7"/>
      <x v="8258"/>
      <x v="1"/>
      <x v="2"/>
      <x v="6"/>
    </i>
    <i r="12">
      <x v="2"/>
      <x v="1"/>
      <x v="6"/>
    </i>
    <i r="13">
      <x v="2"/>
      <x v="6"/>
    </i>
    <i r="8">
      <x v="26665"/>
      <x v="28372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7"/>
      <x v="58944"/>
      <x v="7"/>
      <x v="1"/>
      <x v="7"/>
      <x v="16"/>
      <x v="31"/>
      <x v="24652"/>
      <x v="26971"/>
      <x v="7"/>
      <x v="21200"/>
      <x v="1"/>
      <x v="1"/>
      <x v="6"/>
    </i>
    <i r="13">
      <x v="2"/>
      <x v="6"/>
    </i>
    <i r="1">
      <x v="1118"/>
      <x v="53108"/>
      <x v="7"/>
      <x v="3"/>
      <x v="1"/>
      <x v="26"/>
      <x v="6"/>
      <x v="23472"/>
      <x v="29353"/>
      <x v="7"/>
      <x v="10627"/>
      <x v="1"/>
      <x v="2"/>
      <x v="6"/>
    </i>
    <i r="12">
      <x v="2"/>
      <x v="1"/>
      <x v="6"/>
    </i>
    <i r="13">
      <x v="2"/>
      <x v="6"/>
    </i>
    <i r="6">
      <x v="35"/>
      <x v="7"/>
      <x v="23470"/>
      <x v="29349"/>
      <x v="7"/>
      <x v="10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9"/>
      <x v="27565"/>
      <x v="7"/>
      <x v="7"/>
      <x/>
      <x v="67"/>
      <x v="70"/>
      <x v="25469"/>
      <x v="31378"/>
      <x v="7"/>
      <x v="1618"/>
      <x v="1"/>
      <x v="2"/>
      <x v="6"/>
    </i>
    <i r="1">
      <x v="1120"/>
      <x v="9057"/>
      <x v="7"/>
      <x v="8"/>
      <x v="5"/>
      <x v="70"/>
      <x v="56"/>
      <x v="22283"/>
      <x v="30165"/>
      <x v="7"/>
      <x v="2725"/>
      <x v="1"/>
      <x v="1"/>
      <x v="6"/>
    </i>
    <i r="13">
      <x v="2"/>
      <x v="6"/>
    </i>
    <i r="1">
      <x v="1121"/>
      <x v="68916"/>
      <x v="7"/>
      <x v="8"/>
      <x v="5"/>
      <x v="70"/>
      <x v="56"/>
      <x v="22066"/>
      <x v="27674"/>
      <x v="7"/>
      <x v="15490"/>
      <x v="1"/>
      <x v="2"/>
      <x v="6"/>
    </i>
    <i r="8">
      <x v="22082"/>
      <x v="27616"/>
      <x v="7"/>
      <x v="15490"/>
      <x v="1"/>
      <x v="2"/>
      <x v="6"/>
    </i>
    <i r="1">
      <x v="1122"/>
      <x v="27037"/>
      <x v="7"/>
      <x v="1"/>
      <x v="7"/>
      <x v="7"/>
      <x v="53"/>
      <x v="22461"/>
      <x v="26573"/>
      <x v="7"/>
      <x v="7643"/>
      <x v="1"/>
      <x v="1"/>
      <x v="6"/>
    </i>
    <i r="13">
      <x v="2"/>
      <x v="6"/>
    </i>
    <i r="8">
      <x v="22463"/>
      <x v="26578"/>
      <x v="7"/>
      <x v="7643"/>
      <x v="1"/>
      <x v="2"/>
      <x v="6"/>
    </i>
    <i r="1">
      <x v="1123"/>
      <x v="20044"/>
      <x v="7"/>
      <x v="4"/>
      <x v="8"/>
      <x v="51"/>
      <x v="59"/>
      <x v="25369"/>
      <x v="26629"/>
      <x v="7"/>
      <x v="13941"/>
      <x v="2"/>
      <x v="2"/>
      <x v="6"/>
    </i>
    <i r="1">
      <x v="1124"/>
      <x v="14828"/>
      <x v="5"/>
      <x v="6"/>
      <x v="3"/>
      <x v="60"/>
      <x v="36"/>
      <x v="16952"/>
      <x v="35"/>
      <x v="5"/>
      <x v="21221"/>
      <x v="1"/>
      <x v="1"/>
      <x v="6"/>
    </i>
    <i r="1">
      <x v="1125"/>
      <x v="30042"/>
      <x v="7"/>
      <x v="4"/>
      <x v="8"/>
      <x v="48"/>
      <x v="55"/>
      <x v="22189"/>
      <x v="30991"/>
      <x v="7"/>
      <x v="2725"/>
      <x v="1"/>
      <x v="2"/>
      <x v="6"/>
    </i>
    <i r="6">
      <x v="50"/>
      <x v="33"/>
      <x v="22186"/>
      <x v="30988"/>
      <x v="7"/>
      <x v="2725"/>
      <x v="1"/>
      <x v="2"/>
      <x v="6"/>
    </i>
    <i r="12">
      <x v="2"/>
      <x v="1"/>
      <x v="6"/>
    </i>
    <i r="13">
      <x v="2"/>
      <x v="6"/>
    </i>
    <i r="1">
      <x v="1126"/>
      <x v="65802"/>
      <x v="7"/>
      <x v="7"/>
      <x/>
      <x v="66"/>
      <x v="68"/>
      <x v="21313"/>
      <x v="28777"/>
      <x v="7"/>
      <x v="19876"/>
      <x v="2"/>
      <x v="2"/>
      <x v="6"/>
    </i>
    <i r="1">
      <x v="1127"/>
      <x v="5330"/>
      <x v="7"/>
      <x v="2"/>
      <x v="4"/>
      <x v="24"/>
      <x v="30"/>
      <x v="26449"/>
      <x v="27974"/>
      <x v="7"/>
      <x v="7977"/>
      <x v="1"/>
      <x v="2"/>
      <x v="6"/>
    </i>
    <i r="1">
      <x v="1128"/>
      <x v="31192"/>
      <x v="7"/>
      <x v="1"/>
      <x v="7"/>
      <x v="16"/>
      <x v="31"/>
      <x v="23547"/>
      <x v="27722"/>
      <x v="7"/>
      <x v="64"/>
      <x v="1"/>
      <x v="1"/>
      <x v="6"/>
    </i>
    <i r="13">
      <x v="2"/>
      <x v="6"/>
    </i>
    <i r="4">
      <x v="8"/>
      <x v="5"/>
      <x v="70"/>
      <x v="56"/>
      <x v="23541"/>
      <x v="27720"/>
      <x v="7"/>
      <x v="64"/>
      <x v="1"/>
      <x v="1"/>
      <x v="6"/>
    </i>
    <i r="13">
      <x v="2"/>
      <x v="6"/>
    </i>
    <i r="1">
      <x v="1129"/>
      <x v="8477"/>
      <x v="7"/>
      <x v="4"/>
      <x v="8"/>
      <x v="50"/>
      <x v="33"/>
      <x v="22692"/>
      <x v="29395"/>
      <x v="7"/>
      <x v="66"/>
      <x v="1"/>
      <x v="2"/>
      <x v="6"/>
    </i>
    <i r="12">
      <x v="2"/>
      <x v="2"/>
      <x v="6"/>
    </i>
    <i r="1">
      <x v="1130"/>
      <x v="20730"/>
      <x v="7"/>
      <x/>
      <x v="2"/>
      <x v="2"/>
      <x v="66"/>
      <x v="22791"/>
      <x v="25799"/>
      <x v="7"/>
      <x v="92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743"/>
      <x v="7"/>
      <x/>
      <x v="2"/>
      <x v="2"/>
      <x v="66"/>
      <x v="22760"/>
      <x v="25790"/>
      <x v="7"/>
      <x v="92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1"/>
      <x v="20734"/>
      <x v="7"/>
      <x/>
      <x v="2"/>
      <x v="2"/>
      <x v="66"/>
      <x v="23569"/>
      <x v="27418"/>
      <x v="7"/>
      <x v="64"/>
      <x v="1"/>
      <x v="2"/>
      <x v="6"/>
    </i>
    <i r="12">
      <x v="2"/>
      <x v="1"/>
      <x v="6"/>
    </i>
    <i r="13">
      <x v="2"/>
      <x v="6"/>
    </i>
    <i r="1">
      <x v="1132"/>
      <x v="20741"/>
      <x v="7"/>
      <x/>
      <x v="2"/>
      <x v="2"/>
      <x v="66"/>
      <x v="26128"/>
      <x v="30454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188"/>
      <x v="30550"/>
      <x v="7"/>
      <x v="11915"/>
      <x v="1"/>
      <x v="2"/>
      <x v="6"/>
    </i>
    <i r="1">
      <x v="1133"/>
      <x v="20739"/>
      <x v="7"/>
      <x/>
      <x v="2"/>
      <x v="2"/>
      <x v="66"/>
      <x v="23134"/>
      <x v="29299"/>
      <x v="7"/>
      <x v="6779"/>
      <x v="1"/>
      <x v="1"/>
      <x v="6"/>
    </i>
    <i r="13">
      <x v="2"/>
      <x v="6"/>
    </i>
    <i r="8">
      <x v="23147"/>
      <x v="29347"/>
      <x v="7"/>
      <x v="6779"/>
      <x v="1"/>
      <x v="1"/>
      <x v="6"/>
    </i>
    <i r="13">
      <x v="2"/>
      <x v="6"/>
    </i>
    <i r="1">
      <x v="1134"/>
      <x v="20733"/>
      <x v="7"/>
      <x/>
      <x v="2"/>
      <x v="2"/>
      <x v="66"/>
      <x v="24029"/>
      <x v="30880"/>
      <x v="7"/>
      <x v="1881"/>
      <x v="1"/>
      <x v="1"/>
      <x v="6"/>
    </i>
    <i r="13">
      <x v="2"/>
      <x v="6"/>
    </i>
    <i r="2">
      <x v="20738"/>
      <x v="7"/>
      <x/>
      <x v="2"/>
      <x v="2"/>
      <x v="66"/>
      <x v="24029"/>
      <x v="30880"/>
      <x v="7"/>
      <x v="1881"/>
      <x v="1"/>
      <x v="2"/>
      <x v="6"/>
    </i>
    <i r="8">
      <x v="24034"/>
      <x v="30879"/>
      <x v="7"/>
      <x v="1881"/>
      <x v="1"/>
      <x v="1"/>
      <x v="6"/>
    </i>
    <i r="13">
      <x v="2"/>
      <x v="6"/>
    </i>
    <i r="1">
      <x v="1135"/>
      <x v="20753"/>
      <x v="7"/>
      <x/>
      <x v="2"/>
      <x v="2"/>
      <x v="66"/>
      <x v="23261"/>
      <x v="30151"/>
      <x v="7"/>
      <x v="21241"/>
      <x v="1"/>
      <x v="2"/>
      <x v="6"/>
    </i>
    <i r="1">
      <x v="1136"/>
      <x v="6827"/>
      <x v="7"/>
      <x v="8"/>
      <x v="5"/>
      <x v="68"/>
      <x v="63"/>
      <x v="23739"/>
      <x v="29657"/>
      <x v="7"/>
      <x v="17264"/>
      <x v="1"/>
      <x v="2"/>
      <x v="6"/>
    </i>
    <i r="2">
      <x v="18438"/>
      <x v="7"/>
      <x v="8"/>
      <x v="5"/>
      <x v="70"/>
      <x v="56"/>
      <x v="23708"/>
      <x v="29618"/>
      <x v="7"/>
      <x v="17264"/>
      <x v="1"/>
      <x v="2"/>
      <x v="6"/>
    </i>
    <i r="1">
      <x v="1137"/>
      <x v="1125"/>
      <x v="7"/>
      <x v="4"/>
      <x v="8"/>
      <x v="50"/>
      <x v="33"/>
      <x v="22528"/>
      <x v="27948"/>
      <x v="7"/>
      <x v="18828"/>
      <x v="1"/>
      <x v="2"/>
      <x v="6"/>
    </i>
    <i r="1">
      <x v="1138"/>
      <x v="31496"/>
      <x v="7"/>
      <x v="4"/>
      <x v="8"/>
      <x v="48"/>
      <x v="55"/>
      <x v="22587"/>
      <x v="26831"/>
      <x v="7"/>
      <x v="5026"/>
      <x v="1"/>
      <x v="2"/>
      <x v="6"/>
    </i>
    <i r="8">
      <x v="22588"/>
      <x v="26830"/>
      <x v="7"/>
      <x v="5026"/>
      <x v="1"/>
      <x v="2"/>
      <x v="6"/>
    </i>
    <i r="6">
      <x v="50"/>
      <x v="33"/>
      <x v="22584"/>
      <x v="26826"/>
      <x v="7"/>
      <x v="20465"/>
      <x v="1"/>
      <x v="2"/>
      <x v="6"/>
    </i>
    <i r="1">
      <x v="1139"/>
      <x v="46779"/>
      <x v="7"/>
      <x v="7"/>
      <x/>
      <x v="66"/>
      <x v="68"/>
      <x v="22046"/>
      <x v="27607"/>
      <x v="7"/>
      <x v="15490"/>
      <x v="1"/>
      <x v="2"/>
      <x v="6"/>
    </i>
    <i r="1">
      <x v="1140"/>
      <x v="40525"/>
      <x v="7"/>
      <x v="2"/>
      <x v="4"/>
      <x v="19"/>
      <x v="50"/>
      <x v="26298"/>
      <x v="28925"/>
      <x v="7"/>
      <x v="18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26"/>
      <x v="7"/>
      <x v="2"/>
      <x v="4"/>
      <x v="19"/>
      <x v="50"/>
      <x v="26325"/>
      <x v="28916"/>
      <x v="7"/>
      <x v="18703"/>
      <x v="1"/>
      <x v="2"/>
      <x v="6"/>
    </i>
    <i r="12">
      <x v="2"/>
      <x v="2"/>
      <x v="6"/>
    </i>
    <i r="9">
      <x v="28917"/>
      <x v="7"/>
      <x v="18703"/>
      <x v="1"/>
      <x v="2"/>
      <x v="6"/>
    </i>
    <i r="1">
      <x v="1141"/>
      <x v="30122"/>
      <x v="7"/>
      <x v="7"/>
      <x/>
      <x v="63"/>
      <x v="65"/>
      <x v="25094"/>
      <x v="28872"/>
      <x v="7"/>
      <x v="7820"/>
      <x v="2"/>
      <x v="2"/>
      <x v="6"/>
    </i>
    <i r="2">
      <x v="46053"/>
      <x v="7"/>
      <x v="7"/>
      <x/>
      <x v="63"/>
      <x v="65"/>
      <x v="25092"/>
      <x v="28854"/>
      <x v="7"/>
      <x v="7820"/>
      <x v="2"/>
      <x v="1"/>
      <x v="6"/>
    </i>
    <i r="13">
      <x v="2"/>
      <x v="6"/>
    </i>
    <i r="8">
      <x v="25094"/>
      <x v="28872"/>
      <x v="7"/>
      <x v="7820"/>
      <x v="2"/>
      <x v="2"/>
      <x v="6"/>
    </i>
    <i r="1">
      <x v="1142"/>
      <x v="1783"/>
      <x v="7"/>
      <x v="4"/>
      <x v="8"/>
      <x v="48"/>
      <x v="55"/>
      <x v="23031"/>
      <x v="29139"/>
      <x v="7"/>
      <x v="209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32"/>
      <x v="29140"/>
      <x v="7"/>
      <x v="209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030"/>
      <x v="29127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3"/>
      <x v="35245"/>
      <x v="7"/>
      <x v="4"/>
      <x v="8"/>
      <x v="48"/>
      <x v="55"/>
      <x v="23826"/>
      <x v="30878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4"/>
      <x v="4292"/>
      <x v="7"/>
      <x v="4"/>
      <x v="8"/>
      <x v="48"/>
      <x v="55"/>
      <x v="24663"/>
      <x v="30773"/>
      <x v="7"/>
      <x v="16849"/>
      <x v="1"/>
      <x v="2"/>
      <x v="6"/>
    </i>
    <i r="12">
      <x v="2"/>
      <x v="2"/>
      <x v="6"/>
    </i>
    <i r="6">
      <x v="50"/>
      <x v="33"/>
      <x v="24656"/>
      <x v="30776"/>
      <x v="7"/>
      <x v="16849"/>
      <x v="1"/>
      <x v="2"/>
      <x v="6"/>
    </i>
    <i r="12">
      <x v="2"/>
      <x v="2"/>
      <x v="6"/>
    </i>
    <i r="1">
      <x v="1145"/>
      <x v="31195"/>
      <x v="7"/>
      <x v="1"/>
      <x v="7"/>
      <x v="16"/>
      <x v="31"/>
      <x v="23541"/>
      <x v="27720"/>
      <x v="7"/>
      <x v="64"/>
      <x v="1"/>
      <x v="2"/>
      <x v="6"/>
    </i>
    <i r="1">
      <x v="1146"/>
      <x v="47767"/>
      <x v="7"/>
      <x v="3"/>
      <x v="1"/>
      <x v="46"/>
      <x v="57"/>
      <x v="24078"/>
      <x v="28812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11"/>
      <x v="28815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7"/>
      <x v="44019"/>
      <x v="7"/>
      <x v="1"/>
      <x v="7"/>
      <x v="16"/>
      <x v="31"/>
      <x v="23500"/>
      <x v="29135"/>
      <x v="7"/>
      <x v="10627"/>
      <x v="1"/>
      <x v="2"/>
      <x v="6"/>
    </i>
    <i r="1">
      <x v="1148"/>
      <x v="38926"/>
      <x v="7"/>
      <x v="5"/>
      <x v="6"/>
      <x v="56"/>
      <x v="25"/>
      <x v="22609"/>
      <x v="27058"/>
      <x v="7"/>
      <x v="20772"/>
      <x v="1"/>
      <x v="2"/>
      <x v="6"/>
    </i>
    <i r="12">
      <x v="2"/>
      <x v="2"/>
      <x v="6"/>
    </i>
    <i r="1">
      <x v="1149"/>
      <x v="8335"/>
      <x v="7"/>
      <x v="4"/>
      <x v="8"/>
      <x v="50"/>
      <x v="33"/>
      <x v="22460"/>
      <x v="29498"/>
      <x v="7"/>
      <x v="1617"/>
      <x v="1"/>
      <x v="2"/>
      <x v="6"/>
    </i>
    <i r="12">
      <x v="2"/>
      <x v="2"/>
      <x v="6"/>
    </i>
    <i r="1">
      <x v="1150"/>
      <x v="7738"/>
      <x v="7"/>
      <x v="3"/>
      <x v="1"/>
      <x v="26"/>
      <x v="6"/>
      <x v="26978"/>
      <x v="27328"/>
      <x v="7"/>
      <x v="6772"/>
      <x v="1"/>
      <x v="1"/>
      <x v="6"/>
    </i>
    <i r="13">
      <x v="2"/>
      <x v="6"/>
    </i>
    <i r="6">
      <x v="35"/>
      <x v="7"/>
      <x v="26970"/>
      <x v="27325"/>
      <x v="7"/>
      <x v="6772"/>
      <x v="1"/>
      <x v="1"/>
      <x v="6"/>
    </i>
    <i r="13">
      <x v="2"/>
      <x v="6"/>
    </i>
    <i r="1">
      <x v="1151"/>
      <x v="41212"/>
      <x v="7"/>
      <x v="8"/>
      <x v="5"/>
      <x v="68"/>
      <x v="63"/>
      <x v="23849"/>
      <x v="29892"/>
      <x v="7"/>
      <x v="18651"/>
      <x v="1"/>
      <x v="2"/>
      <x v="6"/>
    </i>
    <i r="1">
      <x v="1152"/>
      <x v="28904"/>
      <x v="7"/>
      <x v="4"/>
      <x v="8"/>
      <x v="48"/>
      <x v="55"/>
      <x v="21594"/>
      <x v="26788"/>
      <x v="7"/>
      <x v="8410"/>
      <x v="2"/>
      <x v="2"/>
      <x v="6"/>
    </i>
    <i r="8">
      <x v="21595"/>
      <x v="26787"/>
      <x v="7"/>
      <x v="8410"/>
      <x v="1"/>
      <x v="1"/>
      <x v="6"/>
    </i>
    <i r="12">
      <x v="2"/>
      <x v="1"/>
      <x v="6"/>
    </i>
    <i r="13">
      <x v="2"/>
      <x v="6"/>
    </i>
    <i r="6">
      <x v="50"/>
      <x v="33"/>
      <x v="21592"/>
      <x v="26797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3"/>
      <x v="40944"/>
      <x v="7"/>
      <x v="3"/>
      <x v="1"/>
      <x v="26"/>
      <x v="6"/>
      <x v="21605"/>
      <x v="26590"/>
      <x v="7"/>
      <x v="8410"/>
      <x v="1"/>
      <x v="2"/>
      <x v="6"/>
    </i>
    <i r="12">
      <x v="2"/>
      <x v="1"/>
      <x v="6"/>
    </i>
    <i r="13">
      <x v="2"/>
      <x v="6"/>
    </i>
    <i r="4">
      <x v="4"/>
      <x v="8"/>
      <x v="48"/>
      <x v="55"/>
      <x v="21607"/>
      <x v="26588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4"/>
      <x v="57242"/>
      <x v="7"/>
      <x v="4"/>
      <x v="8"/>
      <x v="48"/>
      <x v="55"/>
      <x v="24016"/>
      <x v="30771"/>
      <x v="7"/>
      <x v="1883"/>
      <x v="1"/>
      <x v="1"/>
      <x v="6"/>
    </i>
    <i r="13">
      <x v="2"/>
      <x v="6"/>
    </i>
    <i r="8">
      <x v="24017"/>
      <x v="30770"/>
      <x v="7"/>
      <x v="188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000"/>
      <x v="30765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5"/>
      <x v="68532"/>
      <x v="7"/>
      <x v="2"/>
      <x v="4"/>
      <x v="19"/>
      <x v="50"/>
      <x v="21814"/>
      <x v="30234"/>
      <x v="7"/>
      <x v="1362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1812"/>
      <x v="30235"/>
      <x v="7"/>
      <x v="13620"/>
      <x v="1"/>
      <x v="2"/>
      <x v="6"/>
    </i>
    <i r="8">
      <x v="21813"/>
      <x v="30233"/>
      <x v="7"/>
      <x v="13620"/>
      <x v="1"/>
      <x v="2"/>
      <x v="6"/>
    </i>
    <i r="12">
      <x v="2"/>
      <x v="1"/>
      <x v="6"/>
    </i>
    <i r="13">
      <x v="2"/>
      <x v="6"/>
    </i>
    <i r="1">
      <x v="1156"/>
      <x v="8525"/>
      <x v="7"/>
      <x v="4"/>
      <x v="8"/>
      <x v="48"/>
      <x v="55"/>
      <x v="27067"/>
      <x v="28601"/>
      <x v="7"/>
      <x v="134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070"/>
      <x v="28608"/>
      <x v="7"/>
      <x v="134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071"/>
      <x v="28607"/>
      <x v="7"/>
      <x v="13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7"/>
      <x v="8525"/>
      <x v="7"/>
      <x v="4"/>
      <x v="8"/>
      <x v="50"/>
      <x v="33"/>
      <x v="26391"/>
      <x v="26066"/>
      <x v="7"/>
      <x v="17269"/>
      <x v="1"/>
      <x v="2"/>
      <x v="6"/>
    </i>
    <i r="1">
      <x v="1158"/>
      <x v="15947"/>
      <x v="7"/>
      <x v="4"/>
      <x v="8"/>
      <x v="48"/>
      <x v="55"/>
      <x v="24608"/>
      <x v="30645"/>
      <x v="7"/>
      <x v="735"/>
      <x v="1"/>
      <x v="2"/>
      <x v="6"/>
    </i>
    <i r="12">
      <x v="2"/>
      <x v="2"/>
      <x v="6"/>
    </i>
    <i r="8">
      <x v="24611"/>
      <x v="30649"/>
      <x v="7"/>
      <x v="5043"/>
      <x v="1"/>
      <x v="2"/>
      <x v="6"/>
    </i>
    <i r="12">
      <x v="2"/>
      <x v="2"/>
      <x v="6"/>
    </i>
    <i r="8">
      <x v="24612"/>
      <x v="30651"/>
      <x v="7"/>
      <x v="5043"/>
      <x v="1"/>
      <x v="1"/>
      <x v="6"/>
    </i>
    <i r="13">
      <x v="2"/>
      <x v="6"/>
    </i>
    <i r="12">
      <x v="2"/>
      <x v="2"/>
      <x v="6"/>
    </i>
    <i r="1">
      <x v="1159"/>
      <x v="65230"/>
      <x v="7"/>
      <x v="4"/>
      <x v="8"/>
      <x v="50"/>
      <x v="33"/>
      <x v="21766"/>
      <x v="30432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0"/>
      <x v="62095"/>
      <x v="7"/>
      <x v="4"/>
      <x v="8"/>
      <x v="50"/>
      <x v="33"/>
      <x v="27420"/>
      <x v="29734"/>
      <x v="7"/>
      <x v="2539"/>
      <x v="1"/>
      <x v="2"/>
      <x v="6"/>
    </i>
    <i r="1">
      <x v="1161"/>
      <x v="62216"/>
      <x v="7"/>
      <x v="7"/>
      <x/>
      <x v="65"/>
      <x v="67"/>
      <x v="24786"/>
      <x v="31306"/>
      <x v="7"/>
      <x v="16849"/>
      <x v="1"/>
      <x v="2"/>
      <x v="6"/>
    </i>
    <i r="12">
      <x v="2"/>
      <x v="2"/>
      <x v="6"/>
    </i>
    <i r="1">
      <x v="1162"/>
      <x v="34819"/>
      <x v="7"/>
      <x v="4"/>
      <x v="8"/>
      <x v="48"/>
      <x v="55"/>
      <x v="21739"/>
      <x v="29108"/>
      <x v="7"/>
      <x v="9275"/>
      <x v="1"/>
      <x v="2"/>
      <x v="6"/>
    </i>
    <i r="12">
      <x v="2"/>
      <x v="1"/>
      <x v="6"/>
    </i>
    <i r="13">
      <x v="2"/>
      <x v="6"/>
    </i>
    <i r="6">
      <x v="50"/>
      <x v="33"/>
      <x v="21736"/>
      <x v="29099"/>
      <x v="7"/>
      <x v="9275"/>
      <x v="1"/>
      <x v="2"/>
      <x v="6"/>
    </i>
    <i r="12">
      <x v="2"/>
      <x v="2"/>
      <x v="6"/>
    </i>
    <i r="1">
      <x v="1163"/>
      <x v="33457"/>
      <x v="7"/>
      <x v="3"/>
      <x v="1"/>
      <x v="26"/>
      <x v="6"/>
      <x v="23143"/>
      <x v="28234"/>
      <x v="7"/>
      <x v="11599"/>
      <x v="1"/>
      <x v="2"/>
      <x v="6"/>
    </i>
    <i r="8">
      <x v="23145"/>
      <x v="28242"/>
      <x v="7"/>
      <x v="11599"/>
      <x v="1"/>
      <x v="1"/>
      <x v="6"/>
    </i>
    <i r="13">
      <x v="2"/>
      <x v="6"/>
    </i>
    <i r="1">
      <x v="1164"/>
      <x v="58583"/>
      <x v="7"/>
      <x v="7"/>
      <x/>
      <x v="63"/>
      <x v="65"/>
      <x v="23397"/>
      <x v="27738"/>
      <x v="7"/>
      <x v="10103"/>
      <x v="2"/>
      <x v="1"/>
      <x v="6"/>
    </i>
    <i r="13">
      <x v="2"/>
      <x v="6"/>
    </i>
    <i r="8">
      <x v="23403"/>
      <x v="27729"/>
      <x v="7"/>
      <x v="10103"/>
      <x v="2"/>
      <x v="2"/>
      <x v="6"/>
    </i>
    <i r="1">
      <x v="1165"/>
      <x v="35815"/>
      <x v="7"/>
      <x v="3"/>
      <x v="1"/>
      <x v="35"/>
      <x v="7"/>
      <x v="25692"/>
      <x v="31447"/>
      <x v="7"/>
      <x v="19271"/>
      <x v="1"/>
      <x v="2"/>
      <x v="6"/>
    </i>
    <i r="12">
      <x v="2"/>
      <x v="1"/>
      <x v="6"/>
    </i>
    <i r="13">
      <x v="2"/>
      <x v="6"/>
    </i>
    <i r="1">
      <x v="1166"/>
      <x v="1732"/>
      <x v="7"/>
      <x v="4"/>
      <x v="8"/>
      <x v="48"/>
      <x v="55"/>
      <x v="26269"/>
      <x v="28929"/>
      <x v="7"/>
      <x v="18703"/>
      <x v="1"/>
      <x v="1"/>
      <x v="6"/>
    </i>
    <i r="13">
      <x v="2"/>
      <x v="6"/>
    </i>
    <i r="8">
      <x v="26272"/>
      <x v="28931"/>
      <x v="7"/>
      <x v="18703"/>
      <x v="1"/>
      <x v="1"/>
      <x v="6"/>
    </i>
    <i r="13">
      <x v="2"/>
      <x v="6"/>
    </i>
    <i r="1">
      <x v="1167"/>
      <x v="38942"/>
      <x v="7"/>
      <x v="4"/>
      <x v="8"/>
      <x v="48"/>
      <x v="55"/>
      <x v="25125"/>
      <x v="27111"/>
      <x v="7"/>
      <x v="20847"/>
      <x v="1"/>
      <x v="2"/>
      <x v="6"/>
    </i>
    <i r="12">
      <x v="2"/>
      <x v="2"/>
      <x v="6"/>
    </i>
    <i r="8">
      <x v="25127"/>
      <x v="27110"/>
      <x v="7"/>
      <x v="20847"/>
      <x v="1"/>
      <x v="2"/>
      <x v="6"/>
    </i>
    <i r="12">
      <x v="2"/>
      <x v="2"/>
      <x v="6"/>
    </i>
    <i r="6">
      <x v="50"/>
      <x v="33"/>
      <x v="25117"/>
      <x v="27102"/>
      <x v="7"/>
      <x v="10287"/>
      <x v="1"/>
      <x v="2"/>
      <x v="6"/>
    </i>
    <i r="12">
      <x v="2"/>
      <x v="2"/>
      <x v="6"/>
    </i>
    <i r="1">
      <x v="1168"/>
      <x v="14540"/>
      <x v="7"/>
      <x v="4"/>
      <x v="8"/>
      <x v="52"/>
      <x v="34"/>
      <x v="23344"/>
      <x v="27528"/>
      <x v="7"/>
      <x v="17262"/>
      <x v="1"/>
      <x v="2"/>
      <x v="6"/>
    </i>
    <i r="12">
      <x v="2"/>
      <x v="1"/>
      <x v="6"/>
    </i>
    <i r="13">
      <x v="2"/>
      <x v="6"/>
    </i>
    <i r="8">
      <x v="23345"/>
      <x v="27529"/>
      <x v="7"/>
      <x v="17262"/>
      <x v="1"/>
      <x v="2"/>
      <x v="6"/>
    </i>
    <i r="4">
      <x v="7"/>
      <x/>
      <x v="64"/>
      <x v="69"/>
      <x v="23342"/>
      <x v="27524"/>
      <x v="7"/>
      <x v="17262"/>
      <x v="1"/>
      <x v="2"/>
      <x v="6"/>
    </i>
    <i r="12">
      <x v="2"/>
      <x v="1"/>
      <x v="6"/>
    </i>
    <i r="13">
      <x v="2"/>
      <x v="6"/>
    </i>
    <i r="1">
      <x v="1169"/>
      <x v="41704"/>
      <x v="7"/>
      <x v="4"/>
      <x v="8"/>
      <x v="48"/>
      <x v="55"/>
      <x v="21701"/>
      <x v="30512"/>
      <x v="7"/>
      <x v="13414"/>
      <x v="2"/>
      <x v="1"/>
      <x v="6"/>
    </i>
    <i r="13">
      <x v="2"/>
      <x v="6"/>
    </i>
    <i r="6">
      <x v="50"/>
      <x v="33"/>
      <x v="21699"/>
      <x v="30507"/>
      <x v="7"/>
      <x v="13414"/>
      <x v="1"/>
      <x v="2"/>
      <x v="6"/>
    </i>
    <i r="12">
      <x v="2"/>
      <x v="2"/>
      <x v="6"/>
    </i>
    <i r="1">
      <x v="1170"/>
      <x v="22896"/>
      <x v="7"/>
      <x v="4"/>
      <x v="8"/>
      <x v="50"/>
      <x v="33"/>
      <x v="26006"/>
      <x v="29327"/>
      <x v="7"/>
      <x v="11521"/>
      <x v="1"/>
      <x v="1"/>
      <x v="6"/>
    </i>
    <i r="1">
      <x v="1171"/>
      <x v="42142"/>
      <x v="7"/>
      <x v="4"/>
      <x v="8"/>
      <x v="48"/>
      <x v="55"/>
      <x v="25343"/>
      <x v="29821"/>
      <x v="7"/>
      <x v="790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5339"/>
      <x v="29816"/>
      <x v="7"/>
      <x v="7904"/>
      <x v="1"/>
      <x v="2"/>
      <x v="6"/>
    </i>
    <i r="1">
      <x v="1172"/>
      <x v="39807"/>
      <x v="7"/>
      <x v="4"/>
      <x v="8"/>
      <x v="48"/>
      <x v="55"/>
      <x v="27405"/>
      <x v="27634"/>
      <x v="7"/>
      <x v="10970"/>
      <x v="1"/>
      <x v="1"/>
      <x v="6"/>
    </i>
    <i r="8">
      <x v="27406"/>
      <x v="27633"/>
      <x v="7"/>
      <x v="10970"/>
      <x v="1"/>
      <x v="2"/>
      <x v="6"/>
    </i>
    <i r="6">
      <x v="50"/>
      <x v="33"/>
      <x v="27401"/>
      <x v="27629"/>
      <x v="7"/>
      <x v="10970"/>
      <x v="1"/>
      <x v="2"/>
      <x v="6"/>
    </i>
    <i r="1">
      <x v="1173"/>
      <x v="11728"/>
      <x v="7"/>
      <x v="4"/>
      <x v="8"/>
      <x v="48"/>
      <x v="55"/>
      <x v="22898"/>
      <x v="26299"/>
      <x v="7"/>
      <x v="13618"/>
      <x v="1"/>
      <x v="1"/>
      <x v="6"/>
    </i>
    <i r="13">
      <x v="2"/>
      <x v="6"/>
    </i>
    <i r="12">
      <x v="2"/>
      <x v="2"/>
      <x v="6"/>
    </i>
    <i r="8">
      <x v="22908"/>
      <x v="26315"/>
      <x v="7"/>
      <x v="13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4"/>
      <x v="56445"/>
      <x v="7"/>
      <x v="4"/>
      <x v="8"/>
      <x v="48"/>
      <x v="55"/>
      <x v="24345"/>
      <x v="28573"/>
      <x v="7"/>
      <x v="20829"/>
      <x v="1"/>
      <x v="1"/>
      <x v="6"/>
    </i>
    <i r="13">
      <x v="2"/>
      <x v="6"/>
    </i>
    <i r="8">
      <x v="24346"/>
      <x v="28574"/>
      <x v="7"/>
      <x v="20829"/>
      <x v="1"/>
      <x v="2"/>
      <x v="6"/>
    </i>
    <i r="6">
      <x v="50"/>
      <x v="33"/>
      <x v="24339"/>
      <x v="28569"/>
      <x v="7"/>
      <x v="20829"/>
      <x v="1"/>
      <x v="1"/>
      <x v="6"/>
    </i>
    <i r="13">
      <x v="2"/>
      <x v="6"/>
    </i>
    <i r="1">
      <x v="1175"/>
      <x v="38122"/>
      <x v="7"/>
      <x v="4"/>
      <x v="8"/>
      <x v="50"/>
      <x v="33"/>
      <x v="22182"/>
      <x v="25840"/>
      <x v="7"/>
      <x v="11581"/>
      <x v="1"/>
      <x v="1"/>
      <x v="6"/>
    </i>
    <i r="12">
      <x v="2"/>
      <x v="1"/>
      <x v="6"/>
    </i>
    <i r="13">
      <x v="2"/>
      <x v="6"/>
    </i>
    <i r="1">
      <x v="1176"/>
      <x v="34185"/>
      <x v="7"/>
      <x v="4"/>
      <x v="8"/>
      <x v="48"/>
      <x v="55"/>
      <x v="24869"/>
      <x v="30363"/>
      <x v="7"/>
      <x v="150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70"/>
      <x v="30362"/>
      <x v="7"/>
      <x v="1326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868"/>
      <x v="30360"/>
      <x v="7"/>
      <x v="15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7"/>
      <x v="41463"/>
      <x v="7"/>
      <x v="4"/>
      <x v="8"/>
      <x v="48"/>
      <x v="55"/>
      <x v="26192"/>
      <x v="30527"/>
      <x v="7"/>
      <x v="11915"/>
      <x v="1"/>
      <x v="2"/>
      <x v="6"/>
    </i>
    <i r="12">
      <x v="2"/>
      <x v="2"/>
      <x v="6"/>
    </i>
    <i r="6">
      <x v="50"/>
      <x v="33"/>
      <x v="26187"/>
      <x v="30528"/>
      <x v="7"/>
      <x v="11915"/>
      <x v="1"/>
      <x v="2"/>
      <x v="6"/>
    </i>
    <i r="12">
      <x v="2"/>
      <x v="2"/>
      <x v="6"/>
    </i>
    <i r="1">
      <x v="1178"/>
      <x v="45205"/>
      <x v="7"/>
      <x v="1"/>
      <x v="7"/>
      <x v="14"/>
      <x v="27"/>
      <x v="26490"/>
      <x v="30280"/>
      <x v="7"/>
      <x v="10638"/>
      <x v="1"/>
      <x v="2"/>
      <x v="6"/>
    </i>
    <i r="1">
      <x v="1179"/>
      <x v="64164"/>
      <x v="7"/>
      <x v="4"/>
      <x v="8"/>
      <x v="48"/>
      <x v="55"/>
      <x v="22227"/>
      <x v="30823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0"/>
      <x v="29747"/>
      <x v="7"/>
      <x v="4"/>
      <x v="8"/>
      <x v="48"/>
      <x v="55"/>
      <x v="25506"/>
      <x v="29888"/>
      <x v="7"/>
      <x v="7903"/>
      <x v="1"/>
      <x v="2"/>
      <x v="6"/>
    </i>
    <i r="8">
      <x v="25507"/>
      <x v="29889"/>
      <x v="7"/>
      <x v="7903"/>
      <x v="1"/>
      <x v="1"/>
      <x v="6"/>
    </i>
    <i r="13">
      <x v="2"/>
      <x v="6"/>
    </i>
    <i r="2">
      <x v="29748"/>
      <x v="7"/>
      <x v="4"/>
      <x v="8"/>
      <x v="50"/>
      <x v="33"/>
      <x v="25502"/>
      <x v="29887"/>
      <x v="7"/>
      <x v="7903"/>
      <x v="1"/>
      <x v="2"/>
      <x v="6"/>
    </i>
    <i r="1">
      <x v="1181"/>
      <x v="62913"/>
      <x v="7"/>
      <x v="4"/>
      <x v="8"/>
      <x v="50"/>
      <x v="33"/>
      <x v="26682"/>
      <x v="27688"/>
      <x v="7"/>
      <x v="7697"/>
      <x v="1"/>
      <x v="2"/>
      <x v="6"/>
    </i>
    <i r="1">
      <x v="1182"/>
      <x v="51308"/>
      <x v="7"/>
      <x v="4"/>
      <x v="8"/>
      <x v="48"/>
      <x v="55"/>
      <x v="27046"/>
      <x v="27263"/>
      <x v="7"/>
      <x v="21351"/>
      <x v="1"/>
      <x v="2"/>
      <x v="6"/>
    </i>
    <i r="12">
      <x v="2"/>
      <x v="2"/>
      <x v="6"/>
    </i>
    <i r="8">
      <x v="27047"/>
      <x v="27265"/>
      <x v="7"/>
      <x v="21351"/>
      <x v="1"/>
      <x v="2"/>
      <x v="6"/>
    </i>
    <i r="12">
      <x v="2"/>
      <x v="1"/>
      <x v="6"/>
    </i>
    <i r="13">
      <x v="2"/>
      <x v="6"/>
    </i>
    <i r="6">
      <x v="50"/>
      <x v="33"/>
      <x v="27044"/>
      <x v="27261"/>
      <x v="7"/>
      <x v="21351"/>
      <x v="1"/>
      <x v="2"/>
      <x v="6"/>
    </i>
    <i r="12">
      <x v="2"/>
      <x v="1"/>
      <x v="6"/>
    </i>
    <i r="13">
      <x v="2"/>
      <x v="6"/>
    </i>
    <i r="1">
      <x v="1183"/>
      <x v="41006"/>
      <x v="7"/>
      <x v="4"/>
      <x v="8"/>
      <x v="50"/>
      <x v="33"/>
      <x v="24722"/>
      <x v="32822"/>
      <x v="7"/>
      <x v="5876"/>
      <x v="1"/>
      <x v="2"/>
      <x v="6"/>
    </i>
    <i r="1">
      <x v="1184"/>
      <x v="1144"/>
      <x v="7"/>
      <x v="4"/>
      <x v="8"/>
      <x v="50"/>
      <x v="33"/>
      <x v="24019"/>
      <x v="25728"/>
      <x v="7"/>
      <x v="1619"/>
      <x v="1"/>
      <x v="2"/>
      <x v="6"/>
    </i>
    <i r="12">
      <x v="2"/>
      <x v="1"/>
      <x v="6"/>
    </i>
    <i r="13">
      <x v="2"/>
      <x v="6"/>
    </i>
    <i r="1">
      <x v="1185"/>
      <x v="39732"/>
      <x v="7"/>
      <x v="4"/>
      <x v="8"/>
      <x v="48"/>
      <x v="55"/>
      <x v="27157"/>
      <x v="26100"/>
      <x v="7"/>
      <x v="15312"/>
      <x v="1"/>
      <x v="2"/>
      <x v="6"/>
    </i>
    <i r="12">
      <x v="2"/>
      <x v="2"/>
      <x v="6"/>
    </i>
    <i r="8">
      <x v="27158"/>
      <x v="26099"/>
      <x v="7"/>
      <x v="15312"/>
      <x v="1"/>
      <x v="2"/>
      <x v="6"/>
    </i>
    <i r="12">
      <x v="2"/>
      <x v="2"/>
      <x v="6"/>
    </i>
    <i r="6">
      <x v="50"/>
      <x v="33"/>
      <x v="27156"/>
      <x v="26095"/>
      <x v="7"/>
      <x v="15312"/>
      <x v="1"/>
      <x v="2"/>
      <x v="6"/>
    </i>
    <i r="12">
      <x v="2"/>
      <x v="2"/>
      <x v="6"/>
    </i>
    <i r="1">
      <x v="1186"/>
      <x v="68543"/>
      <x v="7"/>
      <x v="8"/>
      <x v="5"/>
      <x v="68"/>
      <x v="63"/>
      <x v="22343"/>
      <x v="26239"/>
      <x v="7"/>
      <x v="9380"/>
      <x v="1"/>
      <x v="2"/>
      <x v="6"/>
    </i>
    <i r="1">
      <x v="1187"/>
      <x v="51917"/>
      <x v="7"/>
      <x v="4"/>
      <x v="8"/>
      <x v="48"/>
      <x v="55"/>
      <x v="26715"/>
      <x v="30572"/>
      <x v="7"/>
      <x v="13648"/>
      <x v="2"/>
      <x v="2"/>
      <x v="6"/>
    </i>
    <i r="6">
      <x v="50"/>
      <x v="33"/>
      <x v="26714"/>
      <x v="30570"/>
      <x v="7"/>
      <x v="13648"/>
      <x v="1"/>
      <x v="2"/>
      <x v="6"/>
    </i>
    <i r="12">
      <x v="2"/>
      <x v="1"/>
      <x v="6"/>
    </i>
    <i r="13">
      <x v="2"/>
      <x v="6"/>
    </i>
    <i r="1">
      <x v="1188"/>
      <x v="23137"/>
      <x v="7"/>
      <x v="3"/>
      <x v="1"/>
      <x v="35"/>
      <x v="7"/>
      <x v="23075"/>
      <x v="28176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25"/>
      <x v="7"/>
      <x v="3"/>
      <x v="1"/>
      <x v="26"/>
      <x v="6"/>
      <x v="23072"/>
      <x v="28182"/>
      <x v="7"/>
      <x v="21365"/>
      <x v="1"/>
      <x v="2"/>
      <x v="6"/>
    </i>
    <i r="1">
      <x v="1189"/>
      <x v="57364"/>
      <x v="7"/>
      <x v="1"/>
      <x v="7"/>
      <x v="16"/>
      <x v="31"/>
      <x v="24668"/>
      <x v="29573"/>
      <x v="7"/>
      <x v="10450"/>
      <x v="1"/>
      <x v="2"/>
      <x v="6"/>
    </i>
    <i r="8">
      <x v="24671"/>
      <x v="29596"/>
      <x v="7"/>
      <x v="10450"/>
      <x v="1"/>
      <x v="2"/>
      <x v="6"/>
    </i>
    <i r="1">
      <x v="1190"/>
      <x v="51210"/>
      <x v="7"/>
      <x v="4"/>
      <x v="8"/>
      <x v="48"/>
      <x v="55"/>
      <x v="22155"/>
      <x v="26304"/>
      <x v="7"/>
      <x v="20716"/>
      <x v="1"/>
      <x v="2"/>
      <x v="6"/>
    </i>
    <i r="12">
      <x v="2"/>
      <x v="2"/>
      <x v="6"/>
    </i>
    <i r="8">
      <x v="22156"/>
      <x v="26303"/>
      <x v="7"/>
      <x v="20716"/>
      <x v="1"/>
      <x v="2"/>
      <x v="6"/>
    </i>
    <i r="12">
      <x v="2"/>
      <x v="2"/>
      <x v="6"/>
    </i>
    <i r="6">
      <x v="50"/>
      <x v="33"/>
      <x v="22154"/>
      <x v="26302"/>
      <x v="7"/>
      <x v="20716"/>
      <x v="1"/>
      <x v="1"/>
      <x v="6"/>
    </i>
    <i r="13">
      <x v="2"/>
      <x v="6"/>
    </i>
    <i r="12">
      <x v="2"/>
      <x v="2"/>
      <x v="6"/>
    </i>
    <i r="1">
      <x v="1191"/>
      <x v="38159"/>
      <x v="7"/>
      <x v="3"/>
      <x v="1"/>
      <x v="26"/>
      <x v="6"/>
      <x v="24012"/>
      <x v="31916"/>
      <x v="7"/>
      <x v="21177"/>
      <x v="1"/>
      <x v="2"/>
      <x v="6"/>
    </i>
    <i r="1">
      <x v="1192"/>
      <x v="16856"/>
      <x v="7"/>
      <x v="6"/>
      <x v="3"/>
      <x v="60"/>
      <x v="36"/>
      <x v="21737"/>
      <x v="27050"/>
      <x v="7"/>
      <x v="9862"/>
      <x v="1"/>
      <x v="2"/>
      <x v="6"/>
    </i>
    <i r="1">
      <x v="1193"/>
      <x v="39141"/>
      <x v="7"/>
      <x v="4"/>
      <x v="8"/>
      <x v="50"/>
      <x v="33"/>
      <x v="27380"/>
      <x v="27610"/>
      <x v="7"/>
      <x v="10970"/>
      <x v="1"/>
      <x v="2"/>
      <x v="6"/>
    </i>
    <i r="12">
      <x v="2"/>
      <x v="2"/>
      <x v="6"/>
    </i>
    <i r="1">
      <x v="1194"/>
      <x v="58842"/>
      <x v="7"/>
      <x v="1"/>
      <x v="7"/>
      <x v="7"/>
      <x v="53"/>
      <x v="24203"/>
      <x v="29974"/>
      <x v="7"/>
      <x v="735"/>
      <x v="1"/>
      <x v="2"/>
      <x v="6"/>
    </i>
    <i r="12">
      <x v="2"/>
      <x v="2"/>
      <x v="6"/>
    </i>
    <i r="1">
      <x v="1195"/>
      <x v="67844"/>
      <x v="7"/>
      <x v="4"/>
      <x v="8"/>
      <x v="50"/>
      <x v="33"/>
      <x v="22762"/>
      <x v="30218"/>
      <x v="7"/>
      <x v="11080"/>
      <x v="1"/>
      <x v="2"/>
      <x v="6"/>
    </i>
    <i r="12">
      <x v="2"/>
      <x v="2"/>
      <x v="6"/>
    </i>
    <i r="1">
      <x v="1196"/>
      <x v="4295"/>
      <x v="7"/>
      <x v="8"/>
      <x v="5"/>
      <x v="72"/>
      <x v="32"/>
      <x v="24253"/>
      <x v="30805"/>
      <x v="7"/>
      <x v="735"/>
      <x v="1"/>
      <x v="2"/>
      <x v="6"/>
    </i>
    <i r="12">
      <x v="2"/>
      <x v="1"/>
      <x v="6"/>
    </i>
    <i r="13">
      <x v="2"/>
      <x v="6"/>
    </i>
    <i r="8">
      <x v="24254"/>
      <x v="30807"/>
      <x v="7"/>
      <x v="735"/>
      <x v="1"/>
      <x v="2"/>
      <x v="6"/>
    </i>
    <i r="12">
      <x v="2"/>
      <x v="1"/>
      <x v="6"/>
    </i>
    <i r="13">
      <x v="2"/>
      <x v="6"/>
    </i>
    <i r="8">
      <x v="24305"/>
      <x v="30895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"/>
      <x v="16840"/>
      <x v="7"/>
      <x v="7"/>
      <x/>
      <x v="63"/>
      <x v="65"/>
      <x v="23465"/>
      <x v="29261"/>
      <x v="7"/>
      <x v="10627"/>
      <x v="2"/>
      <x v="1"/>
      <x v="6"/>
    </i>
    <i r="13">
      <x v="2"/>
      <x v="6"/>
    </i>
    <i r="1">
      <x v="1198"/>
      <x v="40619"/>
      <x v="7"/>
      <x v="4"/>
      <x v="8"/>
      <x v="50"/>
      <x v="33"/>
      <x v="23058"/>
      <x v="29114"/>
      <x v="7"/>
      <x v="6779"/>
      <x v="1"/>
      <x v="2"/>
      <x v="6"/>
    </i>
    <i r="12">
      <x v="2"/>
      <x v="2"/>
      <x v="6"/>
    </i>
    <i r="1">
      <x v="1199"/>
      <x v="39919"/>
      <x v="7"/>
      <x v="8"/>
      <x v="5"/>
      <x v="68"/>
      <x v="63"/>
      <x v="22578"/>
      <x v="26015"/>
      <x v="7"/>
      <x v="21361"/>
      <x v="1"/>
      <x v="2"/>
      <x v="6"/>
    </i>
    <i r="1">
      <x v="1200"/>
      <x v="7669"/>
      <x v="7"/>
      <x v="3"/>
      <x v="1"/>
      <x v="31"/>
      <x v="17"/>
      <x v="22825"/>
      <x v="25875"/>
      <x v="7"/>
      <x v="9225"/>
      <x v="1"/>
      <x v="2"/>
      <x v="6"/>
    </i>
    <i r="1">
      <x v="1201"/>
      <x v="2377"/>
      <x v="7"/>
      <x v="4"/>
      <x v="8"/>
      <x v="50"/>
      <x v="33"/>
      <x v="21955"/>
      <x v="26765"/>
      <x v="7"/>
      <x v="12148"/>
      <x v="1"/>
      <x v="2"/>
      <x v="6"/>
    </i>
    <i r="1">
      <x v="1202"/>
      <x v="36782"/>
      <x v="7"/>
      <x v="7"/>
      <x/>
      <x v="66"/>
      <x v="68"/>
      <x v="25379"/>
      <x v="30009"/>
      <x v="7"/>
      <x v="7903"/>
      <x v="1"/>
      <x v="2"/>
      <x v="6"/>
    </i>
    <i r="12">
      <x v="2"/>
      <x v="1"/>
      <x v="6"/>
    </i>
    <i r="13">
      <x v="2"/>
      <x v="6"/>
    </i>
    <i r="8">
      <x v="25441"/>
      <x v="29988"/>
      <x v="7"/>
      <x v="7903"/>
      <x v="1"/>
      <x v="2"/>
      <x v="6"/>
    </i>
    <i r="12">
      <x v="2"/>
      <x v="1"/>
      <x v="6"/>
    </i>
    <i r="13">
      <x v="2"/>
      <x v="6"/>
    </i>
    <i r="1">
      <x v="1203"/>
      <x v="67912"/>
      <x v="7"/>
      <x v="4"/>
      <x v="8"/>
      <x v="50"/>
      <x v="33"/>
      <x v="22755"/>
      <x v="26925"/>
      <x v="7"/>
      <x v="9530"/>
      <x v="1"/>
      <x v="2"/>
      <x v="6"/>
    </i>
    <i r="12">
      <x v="2"/>
      <x v="2"/>
      <x v="6"/>
    </i>
    <i r="1">
      <x v="1204"/>
      <x v="48204"/>
      <x v="7"/>
      <x v="4"/>
      <x v="8"/>
      <x v="50"/>
      <x v="33"/>
      <x v="26909"/>
      <x v="27612"/>
      <x v="7"/>
      <x v="6772"/>
      <x v="1"/>
      <x v="2"/>
      <x v="6"/>
    </i>
    <i r="1">
      <x v="1205"/>
      <x v="26977"/>
      <x v="7"/>
      <x v="4"/>
      <x v="8"/>
      <x v="50"/>
      <x v="33"/>
      <x v="23940"/>
      <x v="29085"/>
      <x v="7"/>
      <x v="2336"/>
      <x v="1"/>
      <x v="2"/>
      <x v="6"/>
    </i>
    <i r="1">
      <x v="1206"/>
      <x v="26952"/>
      <x v="7"/>
      <x v="1"/>
      <x v="7"/>
      <x v="16"/>
      <x v="31"/>
      <x v="23060"/>
      <x v="28850"/>
      <x v="7"/>
      <x v="6779"/>
      <x v="1"/>
      <x v="1"/>
      <x v="6"/>
    </i>
    <i r="13">
      <x v="2"/>
      <x v="6"/>
    </i>
    <i r="1">
      <x v="1207"/>
      <x v="28480"/>
      <x v="7"/>
      <x/>
      <x v="2"/>
      <x v="2"/>
      <x v="66"/>
      <x v="21794"/>
      <x v="30371"/>
      <x v="7"/>
      <x v="13414"/>
      <x v="1"/>
      <x v="2"/>
      <x v="6"/>
    </i>
    <i r="1">
      <x v="1208"/>
      <x v="51070"/>
      <x v="7"/>
      <x v="4"/>
      <x v="8"/>
      <x v="50"/>
      <x v="33"/>
      <x v="23969"/>
      <x v="28448"/>
      <x v="7"/>
      <x v="10644"/>
      <x v="1"/>
      <x v="2"/>
      <x v="6"/>
    </i>
    <i r="12">
      <x v="2"/>
      <x v="2"/>
      <x v="6"/>
    </i>
    <i r="1">
      <x v="1209"/>
      <x v="38351"/>
      <x v="7"/>
      <x/>
      <x v="2"/>
      <x v="2"/>
      <x v="66"/>
      <x v="21977"/>
      <x v="25822"/>
      <x v="7"/>
      <x v="11581"/>
      <x v="1"/>
      <x v="2"/>
      <x v="6"/>
    </i>
    <i r="1">
      <x v="1210"/>
      <x v="14112"/>
      <x v="7"/>
      <x v="1"/>
      <x v="7"/>
      <x v="13"/>
      <x v="47"/>
      <x v="22335"/>
      <x v="26482"/>
      <x v="7"/>
      <x v="9380"/>
      <x v="1"/>
      <x v="2"/>
      <x v="6"/>
    </i>
    <i r="6">
      <x v="16"/>
      <x v="31"/>
      <x v="22335"/>
      <x v="26482"/>
      <x v="7"/>
      <x v="9380"/>
      <x v="1"/>
      <x v="2"/>
      <x v="6"/>
    </i>
    <i r="1">
      <x v="1211"/>
      <x v="37870"/>
      <x v="7"/>
      <x v="3"/>
      <x v="1"/>
      <x v="46"/>
      <x v="57"/>
      <x v="26082"/>
      <x v="25600"/>
      <x v="7"/>
      <x v="9839"/>
      <x v="1"/>
      <x v="2"/>
      <x v="6"/>
    </i>
    <i r="1">
      <x v="1212"/>
      <x v="37869"/>
      <x v="7"/>
      <x v="6"/>
      <x v="3"/>
      <x v="60"/>
      <x v="36"/>
      <x v="22377"/>
      <x v="28538"/>
      <x v="7"/>
      <x v="14215"/>
      <x v="1"/>
      <x v="1"/>
      <x v="6"/>
    </i>
    <i r="1">
      <x v="1213"/>
      <x v="46176"/>
      <x v="7"/>
      <x v="4"/>
      <x v="8"/>
      <x v="50"/>
      <x v="33"/>
      <x v="24255"/>
      <x v="29842"/>
      <x v="7"/>
      <x v="735"/>
      <x v="1"/>
      <x v="2"/>
      <x v="6"/>
    </i>
    <i r="12">
      <x v="2"/>
      <x v="2"/>
      <x v="6"/>
    </i>
    <i r="1">
      <x v="1214"/>
      <x v="14828"/>
      <x v="5"/>
      <x v="6"/>
      <x v="3"/>
      <x v="59"/>
      <x v="39"/>
      <x v="16952"/>
      <x v="35"/>
      <x v="5"/>
      <x v="7911"/>
      <x v="1"/>
      <x v="1"/>
      <x v="6"/>
    </i>
    <i r="1">
      <x v="1215"/>
      <x v="24869"/>
      <x v="7"/>
      <x v="7"/>
      <x/>
      <x v="63"/>
      <x v="65"/>
      <x v="22166"/>
      <x v="25755"/>
      <x v="7"/>
      <x v="11581"/>
      <x v="2"/>
      <x v="1"/>
      <x v="6"/>
    </i>
    <i r="13">
      <x v="2"/>
      <x v="6"/>
    </i>
    <i r="1">
      <x v="1216"/>
      <x v="8286"/>
      <x v="7"/>
      <x v="3"/>
      <x v="1"/>
      <x v="27"/>
      <x v="14"/>
      <x v="23227"/>
      <x v="29604"/>
      <x v="7"/>
      <x v="6779"/>
      <x v="1"/>
      <x v="2"/>
      <x v="6"/>
    </i>
    <i r="1">
      <x v="1217"/>
      <x v="49124"/>
      <x v="7"/>
      <x v="6"/>
      <x v="3"/>
      <x v="61"/>
      <x v="37"/>
      <x v="21873"/>
      <x v="29507"/>
      <x v="7"/>
      <x v="8397"/>
      <x v="1"/>
      <x v="2"/>
      <x v="6"/>
    </i>
    <i r="1">
      <x v="1218"/>
      <x v="50452"/>
      <x v="7"/>
      <x v="7"/>
      <x/>
      <x v="66"/>
      <x v="68"/>
      <x v="26604"/>
      <x v="27552"/>
      <x v="7"/>
      <x v="7697"/>
      <x v="1"/>
      <x v="2"/>
      <x v="6"/>
    </i>
    <i r="1">
      <x v="1219"/>
      <x v="19880"/>
      <x v="7"/>
      <x v="3"/>
      <x v="1"/>
      <x v="26"/>
      <x v="6"/>
      <x v="26255"/>
      <x v="28879"/>
      <x v="7"/>
      <x v="18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0"/>
      <x v="13450"/>
      <x v="7"/>
      <x v="7"/>
      <x/>
      <x v="66"/>
      <x v="68"/>
      <x v="24786"/>
      <x v="31306"/>
      <x v="7"/>
      <x v="16849"/>
      <x v="1"/>
      <x v="2"/>
      <x v="6"/>
    </i>
    <i r="1">
      <x v="1221"/>
      <x v="14828"/>
      <x v="5"/>
      <x v="6"/>
      <x v="3"/>
      <x v="58"/>
      <x v="38"/>
      <x v="16952"/>
      <x v="35"/>
      <x v="5"/>
      <x v="7979"/>
      <x v="1"/>
      <x v="2"/>
      <x v="6"/>
    </i>
    <i r="1">
      <x v="1222"/>
      <x v="14828"/>
      <x v="5"/>
      <x v="6"/>
      <x v="3"/>
      <x v="60"/>
      <x v="36"/>
      <x v="16952"/>
      <x v="35"/>
      <x v="5"/>
      <x v="20873"/>
      <x v="1"/>
      <x v="1"/>
      <x v="6"/>
    </i>
    <i r="1">
      <x v="1223"/>
      <x v="14828"/>
      <x v="5"/>
      <x v="6"/>
      <x v="3"/>
      <x v="60"/>
      <x v="36"/>
      <x v="16952"/>
      <x v="35"/>
      <x v="5"/>
      <x v="11635"/>
      <x v="1"/>
      <x v="2"/>
      <x v="6"/>
    </i>
    <i r="1">
      <x v="1224"/>
      <x v="19007"/>
      <x v="7"/>
      <x v="2"/>
      <x v="4"/>
      <x v="23"/>
      <x v="42"/>
      <x v="26540"/>
      <x v="30482"/>
      <x v="7"/>
      <x v="10638"/>
      <x v="1"/>
      <x v="1"/>
      <x v="6"/>
    </i>
    <i r="13">
      <x v="2"/>
      <x v="6"/>
    </i>
    <i r="1">
      <x v="1225"/>
      <x v="16798"/>
      <x v="7"/>
      <x v="6"/>
      <x v="3"/>
      <x v="59"/>
      <x v="39"/>
      <x v="25297"/>
      <x v="32285"/>
      <x v="7"/>
      <x v="8169"/>
      <x v="1"/>
      <x v="2"/>
      <x v="6"/>
    </i>
    <i r="1">
      <x v="1226"/>
      <x v="41471"/>
      <x v="7"/>
      <x v="3"/>
      <x v="1"/>
      <x v="35"/>
      <x v="7"/>
      <x v="22917"/>
      <x v="28596"/>
      <x v="7"/>
      <x v="6779"/>
      <x v="1"/>
      <x v="1"/>
      <x v="6"/>
    </i>
    <i r="13">
      <x v="2"/>
      <x v="6"/>
    </i>
    <i r="1">
      <x v="1227"/>
      <x v="67956"/>
      <x v="7"/>
      <x v="4"/>
      <x v="8"/>
      <x v="50"/>
      <x v="33"/>
      <x v="26698"/>
      <x v="28986"/>
      <x v="7"/>
      <x v="8258"/>
      <x v="1"/>
      <x v="2"/>
      <x v="6"/>
    </i>
    <i r="12">
      <x v="2"/>
      <x v="2"/>
      <x v="6"/>
    </i>
    <i r="1">
      <x v="1228"/>
      <x v="69529"/>
      <x v="7"/>
      <x v="4"/>
      <x v="8"/>
      <x v="50"/>
      <x v="33"/>
      <x v="23635"/>
      <x v="30602"/>
      <x v="7"/>
      <x v="17259"/>
      <x v="1"/>
      <x v="2"/>
      <x v="6"/>
    </i>
    <i r="12">
      <x v="2"/>
      <x v="1"/>
      <x v="6"/>
    </i>
    <i r="13">
      <x v="2"/>
      <x v="6"/>
    </i>
    <i r="1">
      <x v="1229"/>
      <x v="14828"/>
      <x v="5"/>
      <x v="6"/>
      <x v="3"/>
      <x v="58"/>
      <x v="38"/>
      <x v="16952"/>
      <x v="35"/>
      <x v="5"/>
      <x v="14498"/>
      <x v="1"/>
      <x v="2"/>
      <x v="6"/>
    </i>
    <i r="1">
      <x v="1230"/>
      <x v="32331"/>
      <x v="7"/>
      <x v="8"/>
      <x v="5"/>
      <x v="70"/>
      <x v="56"/>
      <x v="26895"/>
      <x v="28157"/>
      <x v="7"/>
      <x v="6772"/>
      <x v="1"/>
      <x v="2"/>
      <x v="6"/>
    </i>
    <i r="1">
      <x v="1231"/>
      <x v="37900"/>
      <x v="7"/>
      <x v="6"/>
      <x v="3"/>
      <x v="59"/>
      <x v="39"/>
      <x v="22422"/>
      <x v="28133"/>
      <x v="7"/>
      <x v="14215"/>
      <x v="1"/>
      <x v="1"/>
      <x v="6"/>
    </i>
    <i r="13">
      <x v="2"/>
      <x v="6"/>
    </i>
    <i r="1">
      <x v="1232"/>
      <x v="68182"/>
      <x v="7"/>
      <x v="1"/>
      <x v="7"/>
      <x v="16"/>
      <x v="31"/>
      <x v="24871"/>
      <x v="30370"/>
      <x v="7"/>
      <x v="15055"/>
      <x v="1"/>
      <x v="2"/>
      <x v="6"/>
    </i>
    <i r="1">
      <x v="1233"/>
      <x v="58562"/>
      <x v="7"/>
      <x v="7"/>
      <x/>
      <x v="63"/>
      <x v="65"/>
      <x v="25091"/>
      <x v="28868"/>
      <x v="7"/>
      <x v="7820"/>
      <x v="1"/>
      <x v="1"/>
      <x v="6"/>
    </i>
    <i r="12">
      <x v="2"/>
      <x v="2"/>
      <x v="6"/>
    </i>
    <i r="1">
      <x v="1234"/>
      <x v="14828"/>
      <x v="5"/>
      <x v="6"/>
      <x v="3"/>
      <x v="59"/>
      <x v="39"/>
      <x v="16952"/>
      <x v="35"/>
      <x v="5"/>
      <x v="6730"/>
      <x v="1"/>
      <x v="2"/>
      <x v="6"/>
    </i>
    <i r="1">
      <x v="1235"/>
      <x v="45209"/>
      <x v="7"/>
      <x v="4"/>
      <x v="8"/>
      <x v="50"/>
      <x v="33"/>
      <x v="27156"/>
      <x v="26095"/>
      <x v="7"/>
      <x v="15312"/>
      <x v="1"/>
      <x v="2"/>
      <x v="6"/>
    </i>
    <i r="12">
      <x v="2"/>
      <x v="2"/>
      <x v="6"/>
    </i>
    <i r="1">
      <x v="1236"/>
      <x v="14828"/>
      <x v="5"/>
      <x v="6"/>
      <x v="3"/>
      <x v="61"/>
      <x v="37"/>
      <x v="16952"/>
      <x v="35"/>
      <x v="5"/>
      <x v="21064"/>
      <x v="1"/>
      <x v="2"/>
      <x v="6"/>
    </i>
    <i r="1">
      <x v="1237"/>
      <x v="14828"/>
      <x v="5"/>
      <x v="6"/>
      <x v="3"/>
      <x v="58"/>
      <x v="38"/>
      <x v="16952"/>
      <x v="35"/>
      <x v="5"/>
      <x v="11094"/>
      <x v="1"/>
      <x v="2"/>
      <x v="6"/>
    </i>
    <i r="1">
      <x v="1238"/>
      <x v="60468"/>
      <x v="7"/>
      <x v="1"/>
      <x v="7"/>
      <x v="13"/>
      <x v="47"/>
      <x v="25835"/>
      <x v="32427"/>
      <x v="7"/>
      <x v="15094"/>
      <x v="1"/>
      <x v="2"/>
      <x v="6"/>
    </i>
    <i r="1">
      <x v="1239"/>
      <x v="71447"/>
      <x v="7"/>
      <x v="1"/>
      <x v="7"/>
      <x v="9"/>
      <x v="44"/>
      <x v="22378"/>
      <x v="26554"/>
      <x v="7"/>
      <x v="9613"/>
      <x v="1"/>
      <x v="2"/>
      <x v="6"/>
    </i>
    <i r="1">
      <x v="1240"/>
      <x v="65216"/>
      <x v="7"/>
      <x v="4"/>
      <x v="8"/>
      <x v="50"/>
      <x v="33"/>
      <x v="25207"/>
      <x v="31705"/>
      <x v="7"/>
      <x v="15329"/>
      <x v="1"/>
      <x v="2"/>
      <x v="6"/>
    </i>
    <i r="12">
      <x v="2"/>
      <x v="2"/>
      <x v="6"/>
    </i>
    <i r="1">
      <x v="1241"/>
      <x v="37983"/>
      <x v="7"/>
      <x v="3"/>
      <x v="1"/>
      <x v="46"/>
      <x v="57"/>
      <x v="26070"/>
      <x v="25602"/>
      <x v="7"/>
      <x v="9839"/>
      <x v="1"/>
      <x v="2"/>
      <x v="6"/>
    </i>
    <i r="1">
      <x v="1242"/>
      <x v="45811"/>
      <x v="7"/>
      <x v="7"/>
      <x/>
      <x v="63"/>
      <x v="65"/>
      <x v="25603"/>
      <x v="29773"/>
      <x v="7"/>
      <x v="13351"/>
      <x v="1"/>
      <x v="2"/>
      <x v="6"/>
    </i>
    <i r="1">
      <x v="1243"/>
      <x v="14828"/>
      <x v="5"/>
      <x v="6"/>
      <x v="3"/>
      <x v="59"/>
      <x v="39"/>
      <x v="16952"/>
      <x v="35"/>
      <x v="5"/>
      <x v="11615"/>
      <x v="1"/>
      <x v="1"/>
      <x v="6"/>
    </i>
    <i r="13">
      <x v="2"/>
      <x v="6"/>
    </i>
    <i r="1">
      <x v="1244"/>
      <x v="14828"/>
      <x v="5"/>
      <x v="6"/>
      <x v="3"/>
      <x v="59"/>
      <x v="39"/>
      <x v="16952"/>
      <x v="35"/>
      <x v="5"/>
      <x v="21315"/>
      <x v="1"/>
      <x v="2"/>
      <x v="6"/>
    </i>
    <i r="1">
      <x v="1245"/>
      <x v="17789"/>
      <x v="7"/>
      <x v="4"/>
      <x v="8"/>
      <x v="50"/>
      <x v="33"/>
      <x v="22567"/>
      <x v="28129"/>
      <x v="7"/>
      <x v="18828"/>
      <x v="1"/>
      <x v="2"/>
      <x v="6"/>
    </i>
    <i r="12">
      <x v="2"/>
      <x v="2"/>
      <x v="6"/>
    </i>
    <i r="1">
      <x v="1246"/>
      <x v="52562"/>
      <x v="7"/>
      <x v="3"/>
      <x v="1"/>
      <x v="26"/>
      <x v="6"/>
      <x v="26662"/>
      <x v="28422"/>
      <x v="7"/>
      <x v="8258"/>
      <x v="1"/>
      <x v="2"/>
      <x v="6"/>
    </i>
    <i r="1">
      <x v="1247"/>
      <x v="40649"/>
      <x v="7"/>
      <x v="4"/>
      <x v="8"/>
      <x v="50"/>
      <x v="33"/>
      <x v="23146"/>
      <x v="29305"/>
      <x v="7"/>
      <x v="6779"/>
      <x v="2"/>
      <x v="1"/>
      <x v="6"/>
    </i>
    <i r="1">
      <x v="1248"/>
      <x v="14828"/>
      <x v="5"/>
      <x v="6"/>
      <x v="3"/>
      <x v="61"/>
      <x v="37"/>
      <x v="16952"/>
      <x v="35"/>
      <x v="5"/>
      <x v="15094"/>
      <x v="1"/>
      <x v="2"/>
      <x v="6"/>
    </i>
    <i r="1">
      <x v="1249"/>
      <x v="4564"/>
      <x v="7"/>
      <x v="1"/>
      <x v="7"/>
      <x v="7"/>
      <x v="53"/>
      <x v="27077"/>
      <x v="24853"/>
      <x v="7"/>
      <x v="13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6"/>
      <x v="7"/>
      <x v="1"/>
      <x v="7"/>
      <x v="7"/>
      <x v="53"/>
      <x v="27077"/>
      <x v="24853"/>
      <x v="7"/>
      <x v="13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0"/>
      <x v="7"/>
      <x v="1"/>
      <x v="7"/>
      <x v="7"/>
      <x v="53"/>
      <x v="27077"/>
      <x v="24853"/>
      <x v="7"/>
      <x v="136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63"/>
      <x v="7"/>
      <x v="1"/>
      <x v="7"/>
      <x v="7"/>
      <x v="53"/>
      <x v="27077"/>
      <x v="24853"/>
      <x v="7"/>
      <x v="136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0"/>
      <x v="11443"/>
      <x v="7"/>
      <x v="1"/>
      <x v="7"/>
      <x v="7"/>
      <x v="53"/>
      <x v="24529"/>
      <x v="23992"/>
      <x v="7"/>
      <x v="11238"/>
      <x v="1"/>
      <x v="2"/>
      <x v="6"/>
    </i>
    <i r="12">
      <x v="2"/>
      <x v="1"/>
      <x v="6"/>
    </i>
    <i r="13">
      <x v="2"/>
      <x v="6"/>
    </i>
    <i r="1">
      <x v="1251"/>
      <x v="4537"/>
      <x v="7"/>
      <x v="1"/>
      <x v="7"/>
      <x v="7"/>
      <x v="53"/>
      <x v="24766"/>
      <x v="24013"/>
      <x v="7"/>
      <x v="3871"/>
      <x v="1"/>
      <x v="1"/>
      <x v="6"/>
    </i>
    <i r="2">
      <x v="4563"/>
      <x v="7"/>
      <x v="1"/>
      <x v="7"/>
      <x v="7"/>
      <x v="53"/>
      <x v="24766"/>
      <x v="24013"/>
      <x v="7"/>
      <x v="144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4766"/>
      <x v="24013"/>
      <x v="7"/>
      <x v="144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8"/>
      <x v="7"/>
      <x v="1"/>
      <x v="7"/>
      <x v="7"/>
      <x v="53"/>
      <x v="24766"/>
      <x v="24013"/>
      <x v="7"/>
      <x v="3871"/>
      <x v="1"/>
      <x v="1"/>
      <x v="6"/>
    </i>
    <i r="13">
      <x v="2"/>
      <x v="6"/>
    </i>
    <i r="1">
      <x v="1252"/>
      <x v="21094"/>
      <x v="7"/>
      <x v="1"/>
      <x v="7"/>
      <x v="7"/>
      <x v="53"/>
      <x v="27007"/>
      <x v="24904"/>
      <x v="7"/>
      <x v="170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14"/>
      <x v="7"/>
      <x v="1"/>
      <x v="7"/>
      <x v="7"/>
      <x v="53"/>
      <x v="27007"/>
      <x v="24904"/>
      <x v="7"/>
      <x v="17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3"/>
      <x v="49132"/>
      <x v="7"/>
      <x v="2"/>
      <x v="4"/>
      <x v="25"/>
      <x v="40"/>
      <x v="26099"/>
      <x v="23119"/>
      <x v="7"/>
      <x v="20447"/>
      <x v="1"/>
      <x v="1"/>
      <x v="6"/>
    </i>
    <i r="13">
      <x v="2"/>
      <x v="6"/>
    </i>
    <i r="1">
      <x v="1254"/>
      <x v="11790"/>
      <x v="7"/>
      <x v="2"/>
      <x v="4"/>
      <x v="20"/>
      <x v="49"/>
      <x v="23487"/>
      <x v="24030"/>
      <x v="7"/>
      <x v="7663"/>
      <x v="1"/>
      <x v="1"/>
      <x v="6"/>
    </i>
    <i r="13">
      <x v="2"/>
      <x v="6"/>
    </i>
    <i r="1">
      <x v="1255"/>
      <x v="54184"/>
      <x v="7"/>
      <x v="2"/>
      <x v="4"/>
      <x v="23"/>
      <x v="42"/>
      <x v="24936"/>
      <x v="24214"/>
      <x v="7"/>
      <x v="10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6"/>
      <x v="2238"/>
      <x v="7"/>
      <x v="2"/>
      <x v="4"/>
      <x v="23"/>
      <x v="42"/>
      <x v="24471"/>
      <x v="24232"/>
      <x v="7"/>
      <x v="156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7"/>
      <x v="4940"/>
      <x v="7"/>
      <x v="1"/>
      <x v="7"/>
      <x v="16"/>
      <x v="31"/>
      <x v="25363"/>
      <x v="24214"/>
      <x v="7"/>
      <x v="11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30"/>
      <x v="7"/>
      <x v="1"/>
      <x v="7"/>
      <x v="16"/>
      <x v="31"/>
      <x v="25363"/>
      <x v="24214"/>
      <x v="7"/>
      <x v="111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8"/>
      <x v="50717"/>
      <x v="7"/>
      <x v="7"/>
      <x/>
      <x v="66"/>
      <x v="68"/>
      <x v="23343"/>
      <x v="24804"/>
      <x v="7"/>
      <x v="2724"/>
      <x v="1"/>
      <x v="2"/>
      <x v="6"/>
    </i>
    <i r="12">
      <x v="2"/>
      <x v="1"/>
      <x v="6"/>
    </i>
    <i r="13">
      <x v="2"/>
      <x v="6"/>
    </i>
    <i r="1">
      <x v="1259"/>
      <x v="26177"/>
      <x v="7"/>
      <x v="5"/>
      <x v="6"/>
      <x v="56"/>
      <x v="25"/>
      <x v="27906"/>
      <x v="24132"/>
      <x v="7"/>
      <x v="11103"/>
      <x v="2"/>
      <x v="1"/>
      <x v="6"/>
    </i>
    <i r="13">
      <x v="2"/>
      <x v="6"/>
    </i>
    <i r="2">
      <x v="28817"/>
      <x v="7"/>
      <x v="5"/>
      <x v="6"/>
      <x v="56"/>
      <x v="25"/>
      <x v="27906"/>
      <x v="24132"/>
      <x v="7"/>
      <x v="11103"/>
      <x v="2"/>
      <x v="1"/>
      <x v="6"/>
    </i>
    <i r="13">
      <x v="2"/>
      <x v="6"/>
    </i>
    <i r="1">
      <x v="1260"/>
      <x v="4954"/>
      <x v="7"/>
      <x v="5"/>
      <x v="6"/>
      <x v="56"/>
      <x v="25"/>
      <x v="23850"/>
      <x v="24968"/>
      <x v="7"/>
      <x v="202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04"/>
      <x v="7"/>
      <x v="5"/>
      <x v="6"/>
      <x v="56"/>
      <x v="25"/>
      <x v="23850"/>
      <x v="24968"/>
      <x v="7"/>
      <x v="202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1"/>
      <x v="20725"/>
      <x v="7"/>
      <x/>
      <x v="2"/>
      <x v="2"/>
      <x v="66"/>
      <x v="24440"/>
      <x v="23975"/>
      <x v="7"/>
      <x v="11947"/>
      <x v="1"/>
      <x v="1"/>
      <x v="6"/>
    </i>
    <i r="13">
      <x v="2"/>
      <x v="6"/>
    </i>
    <i r="1">
      <x v="1262"/>
      <x v="7117"/>
      <x v="7"/>
      <x v="3"/>
      <x v="1"/>
      <x v="28"/>
      <x v="12"/>
      <x v="23825"/>
      <x v="24543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8"/>
      <x v="7"/>
      <x v="3"/>
      <x v="1"/>
      <x v="28"/>
      <x v="12"/>
      <x v="23825"/>
      <x v="24543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2"/>
      <x v="7"/>
      <x v="3"/>
      <x v="1"/>
      <x v="28"/>
      <x v="12"/>
      <x v="23825"/>
      <x v="24543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3"/>
      <x v="7"/>
      <x v="3"/>
      <x v="1"/>
      <x v="28"/>
      <x v="12"/>
      <x v="23825"/>
      <x v="24543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310"/>
      <x v="7"/>
      <x v="3"/>
      <x v="1"/>
      <x v="28"/>
      <x v="12"/>
      <x v="23825"/>
      <x v="24543"/>
      <x v="7"/>
      <x v="6094"/>
      <x v="1"/>
      <x v="1"/>
      <x v="6"/>
    </i>
    <i r="13">
      <x v="2"/>
      <x v="6"/>
    </i>
    <i r="2">
      <x v="43831"/>
      <x v="7"/>
      <x v="3"/>
      <x v="1"/>
      <x v="28"/>
      <x v="12"/>
      <x v="23825"/>
      <x v="24543"/>
      <x v="7"/>
      <x v="6094"/>
      <x v="1"/>
      <x v="1"/>
      <x v="6"/>
    </i>
    <i r="1">
      <x v="1263"/>
      <x v="20731"/>
      <x v="7"/>
      <x/>
      <x v="2"/>
      <x v="2"/>
      <x v="66"/>
      <x v="25020"/>
      <x v="24211"/>
      <x v="7"/>
      <x v="8697"/>
      <x v="1"/>
      <x v="1"/>
      <x v="6"/>
    </i>
    <i r="13">
      <x v="2"/>
      <x v="6"/>
    </i>
    <i r="1">
      <x v="1264"/>
      <x v="70717"/>
      <x v="7"/>
      <x v="2"/>
      <x v="4"/>
      <x v="25"/>
      <x v="40"/>
      <x v="21667"/>
      <x v="25439"/>
      <x v="7"/>
      <x v="20481"/>
      <x v="2"/>
      <x v="1"/>
      <x v="6"/>
    </i>
    <i r="13">
      <x v="2"/>
      <x v="6"/>
    </i>
    <i r="1">
      <x v="1265"/>
      <x v="47756"/>
      <x v="7"/>
      <x v="3"/>
      <x v="1"/>
      <x v="46"/>
      <x v="57"/>
      <x v="24972"/>
      <x v="25083"/>
      <x v="7"/>
      <x v="10755"/>
      <x v="1"/>
      <x v="1"/>
      <x v="6"/>
    </i>
    <i r="13">
      <x v="2"/>
      <x v="6"/>
    </i>
    <i r="1">
      <x v="1266"/>
      <x v="17842"/>
      <x v="7"/>
      <x v="7"/>
      <x/>
      <x v="66"/>
      <x v="68"/>
      <x v="22363"/>
      <x v="25522"/>
      <x v="7"/>
      <x v="12276"/>
      <x v="2"/>
      <x v="1"/>
      <x v="6"/>
    </i>
    <i r="13">
      <x v="2"/>
      <x v="6"/>
    </i>
    <i r="1">
      <x v="1267"/>
      <x v="1414"/>
      <x v="7"/>
      <x v="7"/>
      <x/>
      <x v="63"/>
      <x v="65"/>
      <x v="27357"/>
      <x v="24904"/>
      <x v="7"/>
      <x v="6222"/>
      <x v="1"/>
      <x v="1"/>
      <x v="6"/>
    </i>
    <i r="13">
      <x v="2"/>
      <x v="6"/>
    </i>
    <i r="1">
      <x v="1268"/>
      <x v="5158"/>
      <x v="7"/>
      <x v="3"/>
      <x v="1"/>
      <x v="35"/>
      <x v="7"/>
      <x v="23882"/>
      <x v="24432"/>
      <x v="7"/>
      <x v="11129"/>
      <x v="1"/>
      <x v="1"/>
      <x v="6"/>
    </i>
    <i r="13">
      <x v="2"/>
      <x v="6"/>
    </i>
    <i r="2">
      <x v="5159"/>
      <x v="7"/>
      <x v="3"/>
      <x v="1"/>
      <x v="35"/>
      <x v="7"/>
      <x v="23882"/>
      <x v="24432"/>
      <x v="7"/>
      <x v="11129"/>
      <x v="1"/>
      <x v="1"/>
      <x v="6"/>
    </i>
    <i r="13">
      <x v="2"/>
      <x v="6"/>
    </i>
    <i r="1">
      <x v="1269"/>
      <x v="37710"/>
      <x v="7"/>
      <x v="1"/>
      <x v="7"/>
      <x v="9"/>
      <x v="44"/>
      <x v="24445"/>
      <x v="24059"/>
      <x v="7"/>
      <x v="11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0"/>
      <x v="20243"/>
      <x v="7"/>
      <x/>
      <x v="2"/>
      <x v="2"/>
      <x v="66"/>
      <x v="27236"/>
      <x v="25022"/>
      <x v="7"/>
      <x v="10354"/>
      <x v="1"/>
      <x v="1"/>
      <x v="6"/>
    </i>
    <i r="13">
      <x v="2"/>
      <x v="6"/>
    </i>
    <i r="1">
      <x v="1271"/>
      <x v="41071"/>
      <x v="7"/>
      <x v="1"/>
      <x v="7"/>
      <x v="16"/>
      <x v="31"/>
      <x v="23844"/>
      <x v="24365"/>
      <x v="7"/>
      <x v="6063"/>
      <x v="1"/>
      <x v="1"/>
      <x v="6"/>
    </i>
    <i r="1">
      <x v="1272"/>
      <x v="51232"/>
      <x v="7"/>
      <x v="4"/>
      <x v="8"/>
      <x v="48"/>
      <x v="55"/>
      <x v="24738"/>
      <x v="23968"/>
      <x v="7"/>
      <x v="3869"/>
      <x v="1"/>
      <x v="2"/>
      <x v="6"/>
    </i>
    <i r="12">
      <x v="2"/>
      <x v="1"/>
      <x v="6"/>
    </i>
    <i r="13">
      <x v="2"/>
      <x v="6"/>
    </i>
    <i r="1">
      <x v="1273"/>
      <x v="22704"/>
      <x v="7"/>
      <x v="3"/>
      <x v="1"/>
      <x v="46"/>
      <x v="57"/>
      <x v="26802"/>
      <x v="24760"/>
      <x v="7"/>
      <x v="17024"/>
      <x v="1"/>
      <x v="1"/>
      <x v="6"/>
    </i>
    <i r="13">
      <x v="2"/>
      <x v="6"/>
    </i>
    <i r="2">
      <x v="22707"/>
      <x v="7"/>
      <x v="3"/>
      <x v="1"/>
      <x v="46"/>
      <x v="57"/>
      <x v="26802"/>
      <x v="24760"/>
      <x v="7"/>
      <x v="17024"/>
      <x v="1"/>
      <x v="1"/>
      <x v="6"/>
    </i>
    <i r="13">
      <x v="2"/>
      <x v="6"/>
    </i>
    <i r="1">
      <x v="1274"/>
      <x v="51302"/>
      <x v="7"/>
      <x v="4"/>
      <x v="8"/>
      <x v="48"/>
      <x v="55"/>
      <x v="26738"/>
      <x v="24702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5"/>
      <x v="7739"/>
      <x v="7"/>
      <x v="2"/>
      <x v="4"/>
      <x v="25"/>
      <x v="40"/>
      <x v="23302"/>
      <x v="24235"/>
      <x v="7"/>
      <x v="16003"/>
      <x v="1"/>
      <x v="2"/>
      <x v="6"/>
    </i>
    <i r="1">
      <x v="1276"/>
      <x v="63080"/>
      <x v="7"/>
      <x v="3"/>
      <x v="1"/>
      <x v="28"/>
      <x v="12"/>
      <x v="22336"/>
      <x v="25579"/>
      <x v="7"/>
      <x v="12276"/>
      <x v="1"/>
      <x v="1"/>
      <x v="6"/>
    </i>
    <i r="13">
      <x v="2"/>
      <x v="6"/>
    </i>
    <i r="6">
      <x v="35"/>
      <x v="7"/>
      <x v="22336"/>
      <x v="25579"/>
      <x v="7"/>
      <x v="12276"/>
      <x v="1"/>
      <x v="1"/>
      <x v="6"/>
    </i>
    <i r="13">
      <x v="2"/>
      <x v="6"/>
    </i>
    <i r="1">
      <x v="1277"/>
      <x v="27630"/>
      <x v="7"/>
      <x v="3"/>
      <x v="1"/>
      <x v="46"/>
      <x v="57"/>
      <x v="25166"/>
      <x v="24418"/>
      <x v="7"/>
      <x v="6756"/>
      <x v="1"/>
      <x v="1"/>
      <x v="6"/>
    </i>
    <i r="13">
      <x v="2"/>
      <x v="6"/>
    </i>
    <i r="1">
      <x v="1278"/>
      <x v="6417"/>
      <x v="7"/>
      <x v="4"/>
      <x v="8"/>
      <x v="48"/>
      <x v="55"/>
      <x v="27145"/>
      <x v="25185"/>
      <x v="7"/>
      <x v="11772"/>
      <x v="1"/>
      <x v="1"/>
      <x v="6"/>
    </i>
    <i r="13">
      <x v="2"/>
      <x v="6"/>
    </i>
    <i r="2">
      <x v="14300"/>
      <x v="7"/>
      <x v="4"/>
      <x v="8"/>
      <x v="48"/>
      <x v="55"/>
      <x v="27145"/>
      <x v="25185"/>
      <x v="7"/>
      <x v="11772"/>
      <x v="1"/>
      <x v="1"/>
      <x v="6"/>
    </i>
    <i r="13">
      <x v="2"/>
      <x v="6"/>
    </i>
    <i r="1">
      <x v="1279"/>
      <x v="10531"/>
      <x v="7"/>
      <x v="4"/>
      <x v="8"/>
      <x v="51"/>
      <x v="59"/>
      <x v="24290"/>
      <x v="23317"/>
      <x v="7"/>
      <x v="6501"/>
      <x v="2"/>
      <x v="1"/>
      <x v="6"/>
    </i>
    <i r="2">
      <x v="33706"/>
      <x v="7"/>
      <x v="4"/>
      <x v="8"/>
      <x v="51"/>
      <x v="59"/>
      <x v="24290"/>
      <x v="23317"/>
      <x v="7"/>
      <x v="6501"/>
      <x v="2"/>
      <x v="1"/>
      <x v="6"/>
    </i>
    <i r="1">
      <x v="1280"/>
      <x v="65346"/>
      <x v="7"/>
      <x v="7"/>
      <x/>
      <x v="63"/>
      <x v="65"/>
      <x v="22630"/>
      <x v="24927"/>
      <x v="7"/>
      <x v="19034"/>
      <x v="1"/>
      <x v="2"/>
      <x v="6"/>
    </i>
    <i r="1">
      <x v="1281"/>
      <x v="17730"/>
      <x v="7"/>
      <x v="1"/>
      <x v="7"/>
      <x v="10"/>
      <x v="45"/>
      <x v="26217"/>
      <x v="22205"/>
      <x v="7"/>
      <x v="13744"/>
      <x v="1"/>
      <x v="1"/>
      <x v="6"/>
    </i>
    <i r="13">
      <x v="2"/>
      <x v="6"/>
    </i>
    <i r="6">
      <x v="11"/>
      <x v="43"/>
      <x v="26217"/>
      <x v="22205"/>
      <x v="7"/>
      <x v="13744"/>
      <x v="1"/>
      <x v="1"/>
      <x v="6"/>
    </i>
    <i r="1">
      <x v="1282"/>
      <x v="22397"/>
      <x v="7"/>
      <x v="4"/>
      <x v="8"/>
      <x v="48"/>
      <x v="55"/>
      <x v="25620"/>
      <x v="24322"/>
      <x v="7"/>
      <x v="12477"/>
      <x v="1"/>
      <x v="2"/>
      <x v="6"/>
    </i>
    <i r="12">
      <x v="2"/>
      <x v="2"/>
      <x v="6"/>
    </i>
    <i r="1">
      <x v="1283"/>
      <x v="22705"/>
      <x v="7"/>
      <x v="3"/>
      <x v="1"/>
      <x v="46"/>
      <x v="57"/>
      <x v="27101"/>
      <x v="24798"/>
      <x v="7"/>
      <x v="13625"/>
      <x v="1"/>
      <x v="1"/>
      <x v="6"/>
    </i>
    <i r="13">
      <x v="2"/>
      <x v="6"/>
    </i>
    <i r="2">
      <x v="22706"/>
      <x v="7"/>
      <x v="3"/>
      <x v="1"/>
      <x v="46"/>
      <x v="57"/>
      <x v="27101"/>
      <x v="24798"/>
      <x v="7"/>
      <x v="13625"/>
      <x v="1"/>
      <x v="1"/>
      <x v="6"/>
    </i>
    <i r="13">
      <x v="2"/>
      <x v="6"/>
    </i>
    <i r="1">
      <x v="1284"/>
      <x v="4526"/>
      <x v="7"/>
      <x v="1"/>
      <x v="7"/>
      <x v="16"/>
      <x v="31"/>
      <x v="24121"/>
      <x v="24020"/>
      <x v="7"/>
      <x v="6296"/>
      <x v="1"/>
      <x v="1"/>
      <x v="6"/>
    </i>
    <i r="13">
      <x v="2"/>
      <x v="6"/>
    </i>
    <i r="2">
      <x v="4595"/>
      <x v="7"/>
      <x v="1"/>
      <x v="7"/>
      <x v="16"/>
      <x v="31"/>
      <x v="24121"/>
      <x v="24020"/>
      <x v="7"/>
      <x v="6296"/>
      <x v="1"/>
      <x v="1"/>
      <x v="6"/>
    </i>
    <i r="13">
      <x v="2"/>
      <x v="6"/>
    </i>
    <i r="1">
      <x v="1285"/>
      <x v="30456"/>
      <x v="7"/>
      <x v="7"/>
      <x/>
      <x v="63"/>
      <x v="65"/>
      <x v="27335"/>
      <x v="25405"/>
      <x v="7"/>
      <x v="7484"/>
      <x v="1"/>
      <x v="2"/>
      <x v="6"/>
    </i>
    <i r="12">
      <x v="2"/>
      <x v="1"/>
      <x v="6"/>
    </i>
    <i r="13">
      <x v="2"/>
      <x v="6"/>
    </i>
    <i r="1">
      <x v="1286"/>
      <x v="67787"/>
      <x v="7"/>
      <x v="4"/>
      <x v="8"/>
      <x v="48"/>
      <x v="55"/>
      <x v="23209"/>
      <x v="24256"/>
      <x v="7"/>
      <x v="18697"/>
      <x v="1"/>
      <x v="2"/>
      <x v="6"/>
    </i>
    <i r="12">
      <x v="2"/>
      <x v="2"/>
      <x v="6"/>
    </i>
    <i r="1">
      <x v="1287"/>
      <x v="67786"/>
      <x v="7"/>
      <x v="4"/>
      <x v="8"/>
      <x v="48"/>
      <x v="55"/>
      <x v="23363"/>
      <x v="25098"/>
      <x v="7"/>
      <x v="68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8"/>
      <x v="17592"/>
      <x v="7"/>
      <x v="7"/>
      <x/>
      <x v="65"/>
      <x v="67"/>
      <x v="27200"/>
      <x v="25004"/>
      <x v="7"/>
      <x v="2578"/>
      <x v="1"/>
      <x v="2"/>
      <x v="6"/>
    </i>
    <i r="1">
      <x v="1289"/>
      <x v="50718"/>
      <x v="7"/>
      <x v="7"/>
      <x/>
      <x v="65"/>
      <x v="67"/>
      <x v="26408"/>
      <x v="25124"/>
      <x v="7"/>
      <x v="81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0"/>
      <x v="56657"/>
      <x v="7"/>
      <x v="4"/>
      <x v="8"/>
      <x v="48"/>
      <x v="55"/>
      <x v="24401"/>
      <x v="24117"/>
      <x v="7"/>
      <x v="11947"/>
      <x v="1"/>
      <x v="2"/>
      <x v="6"/>
    </i>
    <i r="1">
      <x v="1291"/>
      <x v="57119"/>
      <x v="7"/>
      <x v="4"/>
      <x v="8"/>
      <x v="52"/>
      <x v="34"/>
      <x v="22297"/>
      <x v="25619"/>
      <x v="7"/>
      <x v="12276"/>
      <x v="1"/>
      <x v="2"/>
      <x v="6"/>
    </i>
    <i r="1">
      <x v="1292"/>
      <x v="58238"/>
      <x v="7"/>
      <x v="4"/>
      <x v="8"/>
      <x v="48"/>
      <x v="55"/>
      <x v="24881"/>
      <x v="24399"/>
      <x v="7"/>
      <x v="17488"/>
      <x v="1"/>
      <x v="1"/>
      <x v="6"/>
    </i>
    <i r="13">
      <x v="2"/>
      <x v="6"/>
    </i>
    <i r="1">
      <x v="1293"/>
      <x v="4652"/>
      <x v="7"/>
      <x v="1"/>
      <x v="7"/>
      <x v="10"/>
      <x v="45"/>
      <x v="26995"/>
      <x v="24872"/>
      <x v="7"/>
      <x v="170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4"/>
      <x v="11659"/>
      <x v="7"/>
      <x v="8"/>
      <x v="5"/>
      <x v="70"/>
      <x v="56"/>
      <x v="22636"/>
      <x v="24923"/>
      <x v="7"/>
      <x v="19034"/>
      <x v="1"/>
      <x v="1"/>
      <x v="6"/>
    </i>
    <i r="13">
      <x v="2"/>
      <x v="6"/>
    </i>
    <i r="12">
      <x v="2"/>
      <x v="2"/>
      <x v="6"/>
    </i>
    <i r="2">
      <x v="22885"/>
      <x v="7"/>
      <x v="8"/>
      <x v="5"/>
      <x v="70"/>
      <x v="56"/>
      <x v="22636"/>
      <x v="24923"/>
      <x v="7"/>
      <x v="19034"/>
      <x v="1"/>
      <x v="1"/>
      <x v="6"/>
    </i>
    <i r="13">
      <x v="2"/>
      <x v="6"/>
    </i>
    <i r="12">
      <x v="2"/>
      <x v="2"/>
      <x v="6"/>
    </i>
    <i r="1">
      <x v="1295"/>
      <x v="19024"/>
      <x v="7"/>
      <x v="1"/>
      <x v="7"/>
      <x v="7"/>
      <x v="53"/>
      <x v="23773"/>
      <x v="24345"/>
      <x v="7"/>
      <x v="9682"/>
      <x v="1"/>
      <x v="1"/>
      <x v="6"/>
    </i>
    <i r="13">
      <x v="2"/>
      <x v="6"/>
    </i>
    <i r="12">
      <x v="2"/>
      <x v="2"/>
      <x v="6"/>
    </i>
    <i r="1">
      <x v="1296"/>
      <x v="14124"/>
      <x v="7"/>
      <x v="1"/>
      <x v="7"/>
      <x v="10"/>
      <x v="45"/>
      <x v="26990"/>
      <x v="24908"/>
      <x v="7"/>
      <x v="17024"/>
      <x v="1"/>
      <x v="1"/>
      <x v="6"/>
    </i>
    <i r="13">
      <x v="2"/>
      <x v="6"/>
    </i>
    <i r="1">
      <x v="1297"/>
      <x v="10049"/>
      <x v="7"/>
      <x v="3"/>
      <x v="1"/>
      <x v="35"/>
      <x v="7"/>
      <x v="23886"/>
      <x v="24472"/>
      <x v="7"/>
      <x v="17001"/>
      <x v="2"/>
      <x v="2"/>
      <x v="6"/>
    </i>
    <i r="1">
      <x v="1298"/>
      <x v="11779"/>
      <x v="7"/>
      <x v="2"/>
      <x v="4"/>
      <x v="17"/>
      <x v="71"/>
      <x v="24992"/>
      <x v="23994"/>
      <x v="7"/>
      <x v="6363"/>
      <x v="1"/>
      <x v="2"/>
      <x v="6"/>
    </i>
    <i r="1">
      <x v="1299"/>
      <x v="11780"/>
      <x v="7"/>
      <x v="2"/>
      <x v="4"/>
      <x v="18"/>
      <x v="62"/>
      <x v="26340"/>
      <x v="24618"/>
      <x v="7"/>
      <x v="11895"/>
      <x v="1"/>
      <x v="2"/>
      <x v="6"/>
    </i>
    <i r="1">
      <x v="1300"/>
      <x v="13800"/>
      <x v="7"/>
      <x v="8"/>
      <x v="5"/>
      <x v="70"/>
      <x v="56"/>
      <x v="23361"/>
      <x v="25093"/>
      <x v="7"/>
      <x v="6827"/>
      <x v="1"/>
      <x v="2"/>
      <x v="6"/>
    </i>
    <i r="1">
      <x v="1301"/>
      <x v="18994"/>
      <x v="7"/>
      <x v="4"/>
      <x v="8"/>
      <x v="50"/>
      <x v="33"/>
      <x v="25708"/>
      <x v="24275"/>
      <x v="7"/>
      <x v="1624"/>
      <x v="1"/>
      <x v="2"/>
      <x v="6"/>
    </i>
    <i r="1">
      <x v="1302"/>
      <x v="22732"/>
      <x v="7"/>
      <x v="7"/>
      <x/>
      <x v="64"/>
      <x v="69"/>
      <x v="22522"/>
      <x v="24875"/>
      <x v="7"/>
      <x v="11335"/>
      <x v="1"/>
      <x v="2"/>
      <x v="6"/>
    </i>
    <i r="1">
      <x v="1303"/>
      <x v="31895"/>
      <x v="7"/>
      <x v="1"/>
      <x v="7"/>
      <x v="16"/>
      <x v="31"/>
      <x v="28071"/>
      <x v="25029"/>
      <x v="7"/>
      <x v="14990"/>
      <x v="1"/>
      <x v="1"/>
      <x v="6"/>
    </i>
    <i r="13">
      <x v="2"/>
      <x v="6"/>
    </i>
    <i r="12">
      <x v="2"/>
      <x v="2"/>
      <x v="6"/>
    </i>
    <i r="1">
      <x v="1304"/>
      <x v="38643"/>
      <x v="7"/>
      <x v="1"/>
      <x v="7"/>
      <x v="11"/>
      <x v="43"/>
      <x v="26860"/>
      <x v="24807"/>
      <x v="7"/>
      <x v="6217"/>
      <x v="1"/>
      <x v="1"/>
      <x v="6"/>
    </i>
    <i r="13">
      <x v="2"/>
      <x v="6"/>
    </i>
    <i r="1">
      <x v="1305"/>
      <x v="59843"/>
      <x v="7"/>
      <x v="3"/>
      <x v="1"/>
      <x v="28"/>
      <x v="12"/>
      <x v="23853"/>
      <x v="24500"/>
      <x v="7"/>
      <x v="17001"/>
      <x v="1"/>
      <x v="1"/>
      <x v="6"/>
    </i>
    <i r="13">
      <x v="2"/>
      <x v="6"/>
    </i>
    <i r="1">
      <x v="1306"/>
      <x v="32121"/>
      <x v="7"/>
      <x v="4"/>
      <x v="8"/>
      <x v="49"/>
      <x v="35"/>
      <x v="24781"/>
      <x v="24054"/>
      <x v="7"/>
      <x v="2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22"/>
      <x v="7"/>
      <x v="4"/>
      <x v="8"/>
      <x v="49"/>
      <x v="35"/>
      <x v="24781"/>
      <x v="24054"/>
      <x v="7"/>
      <x v="2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51"/>
      <x v="7"/>
      <x v="4"/>
      <x v="8"/>
      <x v="49"/>
      <x v="35"/>
      <x v="24781"/>
      <x v="24054"/>
      <x v="7"/>
      <x v="2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52"/>
      <x v="7"/>
      <x v="4"/>
      <x v="8"/>
      <x v="49"/>
      <x v="35"/>
      <x v="24782"/>
      <x v="24053"/>
      <x v="7"/>
      <x v="247"/>
      <x v="1"/>
      <x v="1"/>
      <x v="6"/>
    </i>
    <i r="13">
      <x v="2"/>
      <x v="6"/>
    </i>
    <i r="12">
      <x v="2"/>
      <x v="2"/>
      <x v="6"/>
    </i>
    <i r="1">
      <x v="1307"/>
      <x v="32113"/>
      <x v="7"/>
      <x v="4"/>
      <x v="8"/>
      <x v="49"/>
      <x v="35"/>
      <x v="23831"/>
      <x v="25030"/>
      <x v="7"/>
      <x v="202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14"/>
      <x v="7"/>
      <x v="4"/>
      <x v="8"/>
      <x v="49"/>
      <x v="35"/>
      <x v="23831"/>
      <x v="25030"/>
      <x v="7"/>
      <x v="202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15"/>
      <x v="7"/>
      <x v="4"/>
      <x v="8"/>
      <x v="49"/>
      <x v="35"/>
      <x v="23831"/>
      <x v="25030"/>
      <x v="7"/>
      <x v="20207"/>
      <x v="1"/>
      <x v="1"/>
      <x v="6"/>
    </i>
    <i r="12">
      <x v="2"/>
      <x v="1"/>
      <x v="6"/>
    </i>
    <i r="13">
      <x v="2"/>
      <x v="6"/>
    </i>
    <i r="2">
      <x v="33013"/>
      <x v="7"/>
      <x v="4"/>
      <x v="8"/>
      <x v="49"/>
      <x v="35"/>
      <x v="23827"/>
      <x v="25031"/>
      <x v="7"/>
      <x v="20207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2">
      <x v="2"/>
      <x v="2"/>
      <x v="6"/>
    </i>
    <i r="1">
      <x v="1308"/>
      <x v="33787"/>
      <x v="7"/>
      <x v="4"/>
      <x v="8"/>
      <x v="49"/>
      <x v="35"/>
      <x v="22951"/>
      <x v="24578"/>
      <x v="7"/>
      <x v="188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88"/>
      <x v="7"/>
      <x v="4"/>
      <x v="8"/>
      <x v="49"/>
      <x v="35"/>
      <x v="22950"/>
      <x v="24583"/>
      <x v="7"/>
      <x v="18809"/>
      <x v="1"/>
      <x v="1"/>
      <x v="6"/>
    </i>
    <i r="13">
      <x v="2"/>
      <x v="6"/>
    </i>
    <i r="12">
      <x v="2"/>
      <x v="2"/>
      <x v="6"/>
    </i>
    <i r="11">
      <x v="21461"/>
      <x v="1"/>
      <x v="1"/>
      <x v="6"/>
    </i>
    <i r="13">
      <x v="2"/>
      <x v="6"/>
    </i>
    <i r="12">
      <x v="2"/>
      <x v="2"/>
      <x v="6"/>
    </i>
    <i r="8">
      <x v="22951"/>
      <x v="24578"/>
      <x v="7"/>
      <x v="188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9"/>
      <x v="33722"/>
      <x v="7"/>
      <x v="4"/>
      <x v="8"/>
      <x v="49"/>
      <x v="35"/>
      <x v="27274"/>
      <x v="25156"/>
      <x v="7"/>
      <x v="79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23"/>
      <x v="7"/>
      <x v="4"/>
      <x v="8"/>
      <x v="49"/>
      <x v="35"/>
      <x v="27274"/>
      <x v="25156"/>
      <x v="7"/>
      <x v="79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24"/>
      <x v="7"/>
      <x v="4"/>
      <x v="8"/>
      <x v="49"/>
      <x v="35"/>
      <x v="27274"/>
      <x v="25156"/>
      <x v="7"/>
      <x v="79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25"/>
      <x v="7"/>
      <x v="4"/>
      <x v="8"/>
      <x v="49"/>
      <x v="35"/>
      <x v="27272"/>
      <x v="25151"/>
      <x v="7"/>
      <x v="7940"/>
      <x v="1"/>
      <x v="1"/>
      <x v="6"/>
    </i>
    <i r="13">
      <x v="2"/>
      <x v="6"/>
    </i>
    <i r="12">
      <x v="2"/>
      <x v="2"/>
      <x v="6"/>
    </i>
    <i r="8">
      <x v="27274"/>
      <x v="25156"/>
      <x v="7"/>
      <x v="7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0"/>
      <x v="33720"/>
      <x v="7"/>
      <x v="4"/>
      <x v="8"/>
      <x v="51"/>
      <x v="59"/>
      <x v="27304"/>
      <x v="25564"/>
      <x v="7"/>
      <x v="136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21"/>
      <x v="7"/>
      <x v="4"/>
      <x v="8"/>
      <x v="51"/>
      <x v="59"/>
      <x v="27304"/>
      <x v="25564"/>
      <x v="7"/>
      <x v="13630"/>
      <x v="1"/>
      <x v="2"/>
      <x v="6"/>
    </i>
    <i r="12">
      <x v="2"/>
      <x v="1"/>
      <x v="6"/>
    </i>
    <i r="1">
      <x v="1311"/>
      <x v="14534"/>
      <x v="7"/>
      <x v="4"/>
      <x v="8"/>
      <x v="50"/>
      <x v="33"/>
      <x v="24743"/>
      <x v="23974"/>
      <x v="7"/>
      <x v="3870"/>
      <x v="1"/>
      <x v="1"/>
      <x v="6"/>
    </i>
    <i r="13">
      <x v="2"/>
      <x v="6"/>
    </i>
    <i r="12">
      <x v="2"/>
      <x v="2"/>
      <x v="6"/>
    </i>
    <i r="2">
      <x v="14536"/>
      <x v="7"/>
      <x v="4"/>
      <x v="8"/>
      <x v="50"/>
      <x v="33"/>
      <x v="24742"/>
      <x v="23973"/>
      <x v="7"/>
      <x v="3869"/>
      <x v="1"/>
      <x v="1"/>
      <x v="6"/>
    </i>
    <i r="13">
      <x v="2"/>
      <x v="6"/>
    </i>
    <i r="12">
      <x v="2"/>
      <x v="2"/>
      <x v="6"/>
    </i>
    <i r="1">
      <x v="1312"/>
      <x v="26377"/>
      <x v="7"/>
      <x v="1"/>
      <x v="7"/>
      <x v="11"/>
      <x v="43"/>
      <x v="24800"/>
      <x v="24025"/>
      <x v="7"/>
      <x v="14416"/>
      <x v="1"/>
      <x v="2"/>
      <x v="6"/>
    </i>
    <i r="2">
      <x v="26378"/>
      <x v="7"/>
      <x v="1"/>
      <x v="7"/>
      <x v="11"/>
      <x v="43"/>
      <x v="24800"/>
      <x v="24025"/>
      <x v="7"/>
      <x v="14416"/>
      <x v="1"/>
      <x v="1"/>
      <x v="6"/>
    </i>
    <i r="13">
      <x v="2"/>
      <x v="6"/>
    </i>
    <i r="2">
      <x v="72573"/>
      <x v="7"/>
      <x v="1"/>
      <x v="7"/>
      <x v="11"/>
      <x v="43"/>
      <x v="24799"/>
      <x v="24027"/>
      <x v="7"/>
      <x v="14439"/>
      <x v="1"/>
      <x v="1"/>
      <x v="6"/>
    </i>
    <i r="13">
      <x v="2"/>
      <x v="6"/>
    </i>
    <i r="1">
      <x v="1313"/>
      <x v="35605"/>
      <x v="7"/>
      <x v="4"/>
      <x v="8"/>
      <x v="50"/>
      <x v="33"/>
      <x v="24475"/>
      <x v="24268"/>
      <x v="7"/>
      <x v="4592"/>
      <x v="1"/>
      <x v="2"/>
      <x v="6"/>
    </i>
    <i r="12">
      <x v="2"/>
      <x v="2"/>
      <x v="6"/>
    </i>
    <i r="2">
      <x v="35606"/>
      <x v="7"/>
      <x v="4"/>
      <x v="8"/>
      <x v="50"/>
      <x v="33"/>
      <x v="24474"/>
      <x v="24269"/>
      <x v="7"/>
      <x v="4592"/>
      <x v="1"/>
      <x v="2"/>
      <x v="6"/>
    </i>
    <i r="12">
      <x v="2"/>
      <x v="2"/>
      <x v="6"/>
    </i>
    <i r="1">
      <x v="1314"/>
      <x v="19983"/>
      <x v="7"/>
      <x v="4"/>
      <x v="8"/>
      <x v="50"/>
      <x v="33"/>
      <x v="27540"/>
      <x v="21390"/>
      <x v="7"/>
      <x v="1007"/>
      <x v="1"/>
      <x v="2"/>
      <x v="6"/>
    </i>
    <i r="12">
      <x v="2"/>
      <x v="1"/>
      <x v="6"/>
    </i>
    <i r="13">
      <x v="2"/>
      <x v="6"/>
    </i>
    <i r="8">
      <x v="27541"/>
      <x v="21389"/>
      <x v="7"/>
      <x v="1007"/>
      <x v="1"/>
      <x v="2"/>
      <x v="6"/>
    </i>
    <i r="12">
      <x v="2"/>
      <x v="1"/>
      <x v="6"/>
    </i>
    <i r="13">
      <x v="2"/>
      <x v="6"/>
    </i>
    <i r="2">
      <x v="19984"/>
      <x v="7"/>
      <x v="4"/>
      <x v="8"/>
      <x v="50"/>
      <x v="33"/>
      <x v="27540"/>
      <x v="21390"/>
      <x v="7"/>
      <x v="1007"/>
      <x v="1"/>
      <x v="2"/>
      <x v="6"/>
    </i>
    <i r="12">
      <x v="2"/>
      <x v="1"/>
      <x v="6"/>
    </i>
    <i r="13">
      <x v="2"/>
      <x v="6"/>
    </i>
    <i r="2">
      <x v="51311"/>
      <x v="7"/>
      <x v="4"/>
      <x v="8"/>
      <x v="50"/>
      <x v="33"/>
      <x v="27541"/>
      <x v="21389"/>
      <x v="7"/>
      <x v="1007"/>
      <x v="1"/>
      <x v="2"/>
      <x v="6"/>
    </i>
    <i r="12">
      <x v="2"/>
      <x v="1"/>
      <x v="6"/>
    </i>
    <i r="13">
      <x v="2"/>
      <x v="6"/>
    </i>
    <i r="1">
      <x v="1315"/>
      <x v="60061"/>
      <x v="7"/>
      <x/>
      <x v="2"/>
      <x v="2"/>
      <x v="66"/>
      <x v="27785"/>
      <x v="23553"/>
      <x v="7"/>
      <x v="199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6"/>
      <x v="26218"/>
      <x v="7"/>
      <x v="3"/>
      <x v="1"/>
      <x v="35"/>
      <x v="7"/>
      <x v="23346"/>
      <x v="24300"/>
      <x v="7"/>
      <x v="1526"/>
      <x v="1"/>
      <x v="1"/>
      <x v="6"/>
    </i>
    <i r="13">
      <x v="2"/>
      <x v="6"/>
    </i>
    <i r="11">
      <x v="160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47"/>
      <x v="24301"/>
      <x v="7"/>
      <x v="1525"/>
      <x v="1"/>
      <x v="2"/>
      <x v="6"/>
    </i>
    <i r="1">
      <x v="1317"/>
      <x v="647"/>
      <x v="7"/>
      <x v="1"/>
      <x v="7"/>
      <x v="7"/>
      <x v="53"/>
      <x v="24490"/>
      <x v="23999"/>
      <x v="7"/>
      <x v="112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0"/>
      <x v="7"/>
      <x v="1"/>
      <x v="7"/>
      <x v="7"/>
      <x v="53"/>
      <x v="24491"/>
      <x v="24000"/>
      <x v="7"/>
      <x v="112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1"/>
      <x v="7"/>
      <x v="1"/>
      <x v="7"/>
      <x v="7"/>
      <x v="53"/>
      <x v="24490"/>
      <x v="23999"/>
      <x v="7"/>
      <x v="112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8"/>
      <x v="19025"/>
      <x v="7"/>
      <x v="1"/>
      <x v="7"/>
      <x v="9"/>
      <x v="44"/>
      <x v="23843"/>
      <x v="25129"/>
      <x v="7"/>
      <x v="8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44"/>
      <x v="7"/>
      <x v="1"/>
      <x v="7"/>
      <x v="9"/>
      <x v="44"/>
      <x v="23841"/>
      <x v="25126"/>
      <x v="7"/>
      <x v="8584"/>
      <x v="1"/>
      <x v="1"/>
      <x v="6"/>
    </i>
    <i r="13">
      <x v="2"/>
      <x v="6"/>
    </i>
    <i r="12">
      <x v="2"/>
      <x v="2"/>
      <x v="6"/>
    </i>
    <i r="8">
      <x v="23843"/>
      <x v="25129"/>
      <x v="7"/>
      <x v="8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19"/>
      <x v="4536"/>
      <x v="7"/>
      <x v="1"/>
      <x v="7"/>
      <x v="16"/>
      <x v="31"/>
      <x v="26446"/>
      <x v="24398"/>
      <x v="7"/>
      <x v="11229"/>
      <x v="1"/>
      <x v="1"/>
      <x v="6"/>
    </i>
    <i r="13">
      <x v="2"/>
      <x v="6"/>
    </i>
    <i r="2">
      <x v="4538"/>
      <x v="7"/>
      <x v="1"/>
      <x v="7"/>
      <x v="16"/>
      <x v="31"/>
      <x v="26445"/>
      <x v="24397"/>
      <x v="7"/>
      <x v="112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9"/>
      <x v="7"/>
      <x v="1"/>
      <x v="7"/>
      <x v="16"/>
      <x v="31"/>
      <x v="26445"/>
      <x v="24397"/>
      <x v="7"/>
      <x v="11229"/>
      <x v="1"/>
      <x v="1"/>
      <x v="6"/>
    </i>
    <i r="13">
      <x v="2"/>
      <x v="6"/>
    </i>
    <i r="2">
      <x v="4562"/>
      <x v="7"/>
      <x v="1"/>
      <x v="7"/>
      <x v="16"/>
      <x v="31"/>
      <x v="26445"/>
      <x v="24397"/>
      <x v="7"/>
      <x v="112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9"/>
      <x v="7"/>
      <x v="1"/>
      <x v="7"/>
      <x v="16"/>
      <x v="31"/>
      <x v="26445"/>
      <x v="24397"/>
      <x v="7"/>
      <x v="112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147"/>
      <x v="7"/>
      <x v="1"/>
      <x v="7"/>
      <x v="16"/>
      <x v="31"/>
      <x v="26445"/>
      <x v="24397"/>
      <x v="7"/>
      <x v="11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0"/>
      <x v="26392"/>
      <x v="7"/>
      <x v="1"/>
      <x v="7"/>
      <x v="16"/>
      <x v="31"/>
      <x v="26912"/>
      <x v="24199"/>
      <x v="7"/>
      <x v="13624"/>
      <x v="1"/>
      <x v="1"/>
      <x v="6"/>
    </i>
    <i r="13">
      <x v="2"/>
      <x v="6"/>
    </i>
    <i r="8">
      <x v="26913"/>
      <x v="24200"/>
      <x v="7"/>
      <x v="13624"/>
      <x v="1"/>
      <x v="1"/>
      <x v="6"/>
    </i>
    <i r="13">
      <x v="2"/>
      <x v="6"/>
    </i>
    <i r="1">
      <x v="1321"/>
      <x v="56859"/>
      <x v="7"/>
      <x v="1"/>
      <x v="7"/>
      <x v="11"/>
      <x v="43"/>
      <x v="26821"/>
      <x v="24769"/>
      <x v="7"/>
      <x v="8596"/>
      <x v="1"/>
      <x v="1"/>
      <x v="6"/>
    </i>
    <i r="13">
      <x v="2"/>
      <x v="6"/>
    </i>
    <i r="12">
      <x v="2"/>
      <x v="2"/>
      <x v="6"/>
    </i>
    <i r="2">
      <x v="56860"/>
      <x v="7"/>
      <x v="1"/>
      <x v="7"/>
      <x v="11"/>
      <x v="43"/>
      <x v="26820"/>
      <x v="24768"/>
      <x v="7"/>
      <x v="8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2"/>
      <x v="19028"/>
      <x v="7"/>
      <x v="1"/>
      <x v="7"/>
      <x v="7"/>
      <x v="53"/>
      <x v="23793"/>
      <x v="24382"/>
      <x v="7"/>
      <x v="9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47"/>
      <x v="7"/>
      <x v="1"/>
      <x v="7"/>
      <x v="7"/>
      <x v="53"/>
      <x v="23793"/>
      <x v="24382"/>
      <x v="7"/>
      <x v="9682"/>
      <x v="1"/>
      <x v="2"/>
      <x v="6"/>
    </i>
    <i r="12">
      <x v="2"/>
      <x v="1"/>
      <x v="6"/>
    </i>
    <i r="13">
      <x v="2"/>
      <x v="6"/>
    </i>
    <i r="6">
      <x v="9"/>
      <x v="44"/>
      <x v="23793"/>
      <x v="24382"/>
      <x v="7"/>
      <x v="9682"/>
      <x v="1"/>
      <x v="2"/>
      <x v="6"/>
    </i>
    <i r="12">
      <x v="2"/>
      <x v="1"/>
      <x v="6"/>
    </i>
    <i r="13">
      <x v="2"/>
      <x v="6"/>
    </i>
    <i r="2">
      <x v="44348"/>
      <x v="7"/>
      <x v="1"/>
      <x v="7"/>
      <x v="9"/>
      <x v="44"/>
      <x v="23772"/>
      <x v="24346"/>
      <x v="7"/>
      <x v="9683"/>
      <x v="1"/>
      <x v="2"/>
      <x v="6"/>
    </i>
    <i r="12">
      <x v="2"/>
      <x v="2"/>
      <x v="6"/>
    </i>
    <i r="8">
      <x v="23793"/>
      <x v="24382"/>
      <x v="7"/>
      <x v="9682"/>
      <x v="1"/>
      <x v="2"/>
      <x v="6"/>
    </i>
    <i r="12">
      <x v="2"/>
      <x v="1"/>
      <x v="6"/>
    </i>
    <i r="13">
      <x v="2"/>
      <x v="6"/>
    </i>
    <i r="2">
      <x v="44349"/>
      <x v="7"/>
      <x v="1"/>
      <x v="7"/>
      <x v="7"/>
      <x v="53"/>
      <x v="23793"/>
      <x v="24382"/>
      <x v="7"/>
      <x v="9682"/>
      <x v="1"/>
      <x v="2"/>
      <x v="6"/>
    </i>
    <i r="12">
      <x v="2"/>
      <x v="1"/>
      <x v="6"/>
    </i>
    <i r="13">
      <x v="2"/>
      <x v="6"/>
    </i>
    <i r="1">
      <x v="1323"/>
      <x v="64777"/>
      <x v="7"/>
      <x v="1"/>
      <x v="7"/>
      <x v="7"/>
      <x v="53"/>
      <x v="24542"/>
      <x v="23998"/>
      <x v="7"/>
      <x v="3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778"/>
      <x v="7"/>
      <x v="1"/>
      <x v="7"/>
      <x v="7"/>
      <x v="53"/>
      <x v="24541"/>
      <x v="23996"/>
      <x v="7"/>
      <x v="3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4"/>
      <x v="64842"/>
      <x v="7"/>
      <x v="1"/>
      <x v="7"/>
      <x v="16"/>
      <x v="31"/>
      <x v="27287"/>
      <x v="25132"/>
      <x v="7"/>
      <x v="21461"/>
      <x v="1"/>
      <x v="1"/>
      <x v="6"/>
    </i>
    <i r="13">
      <x v="2"/>
      <x v="6"/>
    </i>
    <i r="2">
      <x v="64843"/>
      <x v="7"/>
      <x v="1"/>
      <x v="7"/>
      <x v="16"/>
      <x v="31"/>
      <x v="27297"/>
      <x v="25145"/>
      <x v="7"/>
      <x v="20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5"/>
      <x v="31889"/>
      <x v="7"/>
      <x v="1"/>
      <x v="7"/>
      <x v="15"/>
      <x v="28"/>
      <x v="23377"/>
      <x v="24334"/>
      <x v="7"/>
      <x v="6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78"/>
      <x v="24333"/>
      <x v="7"/>
      <x v="21461"/>
      <x v="1"/>
      <x v="1"/>
      <x v="6"/>
    </i>
    <i r="13">
      <x v="2"/>
      <x v="6"/>
    </i>
    <i r="12">
      <x v="2"/>
      <x v="2"/>
      <x v="6"/>
    </i>
    <i r="2">
      <x v="54708"/>
      <x v="7"/>
      <x v="1"/>
      <x v="7"/>
      <x v="16"/>
      <x v="31"/>
      <x v="23377"/>
      <x v="24334"/>
      <x v="7"/>
      <x v="6829"/>
      <x v="1"/>
      <x v="1"/>
      <x v="6"/>
    </i>
    <i r="13">
      <x v="2"/>
      <x v="6"/>
    </i>
    <i r="2">
      <x v="54709"/>
      <x v="7"/>
      <x v="1"/>
      <x v="7"/>
      <x v="15"/>
      <x v="28"/>
      <x v="23377"/>
      <x v="24334"/>
      <x v="7"/>
      <x v="6829"/>
      <x v="1"/>
      <x v="1"/>
      <x v="6"/>
    </i>
    <i r="13">
      <x v="2"/>
      <x v="6"/>
    </i>
    <i r="1">
      <x v="1326"/>
      <x v="22924"/>
      <x v="7"/>
      <x v="1"/>
      <x v="7"/>
      <x v="15"/>
      <x v="28"/>
      <x v="27188"/>
      <x v="24877"/>
      <x v="7"/>
      <x v="690"/>
      <x v="1"/>
      <x v="1"/>
      <x v="6"/>
    </i>
    <i r="13">
      <x v="2"/>
      <x v="6"/>
    </i>
    <i r="11">
      <x v="10355"/>
      <x v="1"/>
      <x v="1"/>
      <x v="6"/>
    </i>
    <i r="13">
      <x v="2"/>
      <x v="6"/>
    </i>
    <i r="2">
      <x v="66359"/>
      <x v="7"/>
      <x v="1"/>
      <x v="7"/>
      <x v="15"/>
      <x v="28"/>
      <x v="27188"/>
      <x v="24877"/>
      <x v="7"/>
      <x v="690"/>
      <x v="1"/>
      <x v="1"/>
      <x v="6"/>
    </i>
    <i r="13">
      <x v="2"/>
      <x v="6"/>
    </i>
    <i r="2">
      <x v="66374"/>
      <x v="7"/>
      <x v="1"/>
      <x v="7"/>
      <x v="15"/>
      <x v="28"/>
      <x v="27188"/>
      <x v="24877"/>
      <x v="7"/>
      <x v="690"/>
      <x v="1"/>
      <x v="1"/>
      <x v="6"/>
    </i>
    <i r="13">
      <x v="2"/>
      <x v="6"/>
    </i>
    <i r="1">
      <x v="1327"/>
      <x v="31914"/>
      <x v="7"/>
      <x v="1"/>
      <x v="7"/>
      <x v="14"/>
      <x v="27"/>
      <x v="26741"/>
      <x v="24697"/>
      <x v="7"/>
      <x v="5732"/>
      <x v="1"/>
      <x v="1"/>
      <x v="6"/>
    </i>
    <i r="13">
      <x v="2"/>
      <x v="6"/>
    </i>
    <i r="12">
      <x v="2"/>
      <x v="2"/>
      <x v="6"/>
    </i>
    <i r="4">
      <x v="4"/>
      <x v="8"/>
      <x v="48"/>
      <x v="55"/>
      <x v="26741"/>
      <x v="24697"/>
      <x v="7"/>
      <x v="5732"/>
      <x v="1"/>
      <x v="1"/>
      <x v="6"/>
    </i>
    <i r="13">
      <x v="2"/>
      <x v="6"/>
    </i>
    <i r="2">
      <x v="31915"/>
      <x v="7"/>
      <x v="4"/>
      <x v="8"/>
      <x v="48"/>
      <x v="55"/>
      <x v="26739"/>
      <x v="24696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8"/>
      <x v="11384"/>
      <x v="7"/>
      <x v="2"/>
      <x v="4"/>
      <x v="18"/>
      <x v="62"/>
      <x v="23557"/>
      <x v="24670"/>
      <x v="7"/>
      <x v="17446"/>
      <x v="1"/>
      <x v="2"/>
      <x v="6"/>
    </i>
    <i r="12">
      <x v="2"/>
      <x v="1"/>
      <x v="6"/>
    </i>
    <i r="13">
      <x v="2"/>
      <x v="6"/>
    </i>
    <i r="2">
      <x v="11385"/>
      <x v="7"/>
      <x v="2"/>
      <x v="4"/>
      <x v="18"/>
      <x v="62"/>
      <x v="23556"/>
      <x v="24668"/>
      <x v="7"/>
      <x v="174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29"/>
      <x v="9763"/>
      <x v="7"/>
      <x v="2"/>
      <x v="4"/>
      <x v="25"/>
      <x v="40"/>
      <x v="21642"/>
      <x v="25340"/>
      <x v="7"/>
      <x v="142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43"/>
      <x v="25338"/>
      <x v="7"/>
      <x v="2063"/>
      <x v="1"/>
      <x v="1"/>
      <x v="6"/>
    </i>
    <i r="13">
      <x v="2"/>
      <x v="6"/>
    </i>
    <i r="1">
      <x v="1330"/>
      <x v="70685"/>
      <x v="7"/>
      <x v="2"/>
      <x v="4"/>
      <x v="25"/>
      <x v="40"/>
      <x v="22940"/>
      <x v="24461"/>
      <x v="7"/>
      <x v="1401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41"/>
      <x v="24457"/>
      <x v="7"/>
      <x v="14013"/>
      <x v="1"/>
      <x v="1"/>
      <x v="6"/>
    </i>
    <i r="13">
      <x v="2"/>
      <x v="6"/>
    </i>
    <i r="12">
      <x v="2"/>
      <x v="2"/>
      <x v="6"/>
    </i>
    <i r="2">
      <x v="70721"/>
      <x v="7"/>
      <x v="2"/>
      <x v="4"/>
      <x v="25"/>
      <x v="40"/>
      <x v="22940"/>
      <x v="24461"/>
      <x v="7"/>
      <x v="14012"/>
      <x v="2"/>
      <x v="1"/>
      <x v="6"/>
    </i>
    <i r="13">
      <x v="2"/>
      <x v="6"/>
    </i>
    <i r="2">
      <x v="70725"/>
      <x v="7"/>
      <x v="2"/>
      <x v="4"/>
      <x v="25"/>
      <x v="40"/>
      <x v="22940"/>
      <x v="24461"/>
      <x v="7"/>
      <x v="14012"/>
      <x v="1"/>
      <x v="2"/>
      <x v="6"/>
    </i>
    <i r="12">
      <x v="2"/>
      <x v="1"/>
      <x v="6"/>
    </i>
    <i r="13">
      <x v="2"/>
      <x v="6"/>
    </i>
    <i r="1">
      <x v="1331"/>
      <x v="11789"/>
      <x v="7"/>
      <x v="2"/>
      <x v="4"/>
      <x v="20"/>
      <x v="49"/>
      <x v="27336"/>
      <x v="25658"/>
      <x v="7"/>
      <x v="10523"/>
      <x v="1"/>
      <x v="2"/>
      <x v="6"/>
    </i>
    <i r="8">
      <x v="27339"/>
      <x v="25678"/>
      <x v="7"/>
      <x v="105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2"/>
      <x v="11798"/>
      <x v="7"/>
      <x v="2"/>
      <x v="4"/>
      <x v="20"/>
      <x v="49"/>
      <x v="22786"/>
      <x v="24826"/>
      <x v="7"/>
      <x v="6710"/>
      <x v="1"/>
      <x v="1"/>
      <x v="6"/>
    </i>
    <i r="13">
      <x v="2"/>
      <x v="6"/>
    </i>
    <i r="2">
      <x v="11800"/>
      <x v="7"/>
      <x v="2"/>
      <x v="4"/>
      <x v="20"/>
      <x v="49"/>
      <x v="22787"/>
      <x v="24831"/>
      <x v="7"/>
      <x v="6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3"/>
      <x v="31055"/>
      <x v="7"/>
      <x v="2"/>
      <x v="4"/>
      <x v="20"/>
      <x v="49"/>
      <x v="23458"/>
      <x v="24298"/>
      <x v="7"/>
      <x v="13215"/>
      <x v="1"/>
      <x v="1"/>
      <x v="6"/>
    </i>
    <i r="13">
      <x v="2"/>
      <x v="6"/>
    </i>
    <i r="12">
      <x v="2"/>
      <x v="1"/>
      <x v="6"/>
    </i>
    <i r="2">
      <x v="31056"/>
      <x v="7"/>
      <x v="2"/>
      <x v="4"/>
      <x v="20"/>
      <x v="49"/>
      <x v="23454"/>
      <x v="24298"/>
      <x v="7"/>
      <x v="13215"/>
      <x v="1"/>
      <x v="1"/>
      <x v="6"/>
    </i>
    <i r="13">
      <x v="2"/>
      <x v="6"/>
    </i>
    <i r="2">
      <x v="31058"/>
      <x v="7"/>
      <x v="2"/>
      <x v="4"/>
      <x v="20"/>
      <x v="49"/>
      <x v="23454"/>
      <x v="24298"/>
      <x v="7"/>
      <x v="13215"/>
      <x v="1"/>
      <x v="1"/>
      <x v="6"/>
    </i>
    <i r="13">
      <x v="2"/>
      <x v="6"/>
    </i>
    <i r="2">
      <x v="31059"/>
      <x v="7"/>
      <x v="2"/>
      <x v="4"/>
      <x v="20"/>
      <x v="49"/>
      <x v="23454"/>
      <x v="24298"/>
      <x v="7"/>
      <x v="13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4"/>
      <x v="11787"/>
      <x v="7"/>
      <x v="2"/>
      <x v="4"/>
      <x v="20"/>
      <x v="49"/>
      <x v="22703"/>
      <x v="24732"/>
      <x v="7"/>
      <x v="731"/>
      <x v="1"/>
      <x v="1"/>
      <x v="6"/>
    </i>
    <i r="13">
      <x v="2"/>
      <x v="6"/>
    </i>
    <i r="2">
      <x v="11788"/>
      <x v="7"/>
      <x v="2"/>
      <x v="4"/>
      <x v="20"/>
      <x v="49"/>
      <x v="22703"/>
      <x v="24732"/>
      <x v="7"/>
      <x v="7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706"/>
      <x v="24729"/>
      <x v="7"/>
      <x v="731"/>
      <x v="1"/>
      <x v="1"/>
      <x v="6"/>
    </i>
    <i r="13">
      <x v="2"/>
      <x v="6"/>
    </i>
    <i r="1">
      <x v="1335"/>
      <x v="11174"/>
      <x v="7"/>
      <x v="2"/>
      <x v="4"/>
      <x v="22"/>
      <x v="51"/>
      <x v="26340"/>
      <x v="24618"/>
      <x v="7"/>
      <x v="11895"/>
      <x v="1"/>
      <x v="1"/>
      <x v="6"/>
    </i>
    <i r="13">
      <x v="2"/>
      <x v="6"/>
    </i>
    <i r="2">
      <x v="11183"/>
      <x v="7"/>
      <x v="2"/>
      <x v="4"/>
      <x v="22"/>
      <x v="51"/>
      <x v="26343"/>
      <x v="24619"/>
      <x v="7"/>
      <x v="11895"/>
      <x v="1"/>
      <x v="1"/>
      <x v="6"/>
    </i>
    <i r="13">
      <x v="2"/>
      <x v="6"/>
    </i>
    <i r="1">
      <x v="1336"/>
      <x v="11175"/>
      <x v="7"/>
      <x v="2"/>
      <x v="4"/>
      <x v="22"/>
      <x v="51"/>
      <x v="26126"/>
      <x v="24429"/>
      <x v="7"/>
      <x v="16953"/>
      <x v="1"/>
      <x v="1"/>
      <x v="6"/>
    </i>
    <i r="13">
      <x v="2"/>
      <x v="6"/>
    </i>
    <i r="2">
      <x v="11184"/>
      <x v="7"/>
      <x v="2"/>
      <x v="4"/>
      <x v="22"/>
      <x v="51"/>
      <x v="26124"/>
      <x v="24427"/>
      <x v="7"/>
      <x v="16953"/>
      <x v="1"/>
      <x v="1"/>
      <x v="6"/>
    </i>
    <i r="13">
      <x v="2"/>
      <x v="6"/>
    </i>
    <i r="1">
      <x v="1337"/>
      <x v="11173"/>
      <x v="7"/>
      <x v="2"/>
      <x v="4"/>
      <x v="22"/>
      <x v="51"/>
      <x v="24992"/>
      <x v="23994"/>
      <x v="7"/>
      <x v="249"/>
      <x v="1"/>
      <x v="1"/>
      <x v="6"/>
    </i>
    <i r="13">
      <x v="2"/>
      <x v="6"/>
    </i>
    <i r="2">
      <x v="11181"/>
      <x v="7"/>
      <x v="2"/>
      <x v="4"/>
      <x v="22"/>
      <x v="51"/>
      <x v="24991"/>
      <x v="23993"/>
      <x v="7"/>
      <x v="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182"/>
      <x v="7"/>
      <x v="2"/>
      <x v="4"/>
      <x v="22"/>
      <x v="51"/>
      <x v="24991"/>
      <x v="23993"/>
      <x v="7"/>
      <x v="249"/>
      <x v="1"/>
      <x v="1"/>
      <x v="6"/>
    </i>
    <i r="13">
      <x v="2"/>
      <x v="6"/>
    </i>
    <i r="12">
      <x v="2"/>
      <x v="2"/>
      <x v="6"/>
    </i>
    <i r="1">
      <x v="1338"/>
      <x v="11400"/>
      <x v="7"/>
      <x v="2"/>
      <x v="4"/>
      <x v="22"/>
      <x v="51"/>
      <x v="26677"/>
      <x v="24682"/>
      <x v="7"/>
      <x v="1599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11401"/>
      <x v="7"/>
      <x v="2"/>
      <x v="4"/>
      <x v="22"/>
      <x v="51"/>
      <x v="26649"/>
      <x v="24672"/>
      <x v="7"/>
      <x v="159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39"/>
      <x v="38604"/>
      <x v="7"/>
      <x v="2"/>
      <x v="4"/>
      <x v="21"/>
      <x v="52"/>
      <x v="26507"/>
      <x v="23181"/>
      <x v="7"/>
      <x v="11223"/>
      <x v="1"/>
      <x v="1"/>
      <x v="6"/>
    </i>
    <i r="13">
      <x v="2"/>
      <x v="6"/>
    </i>
    <i r="12">
      <x v="2"/>
      <x v="2"/>
      <x v="6"/>
    </i>
    <i r="2">
      <x v="38605"/>
      <x v="7"/>
      <x v="2"/>
      <x v="4"/>
      <x v="21"/>
      <x v="52"/>
      <x v="26505"/>
      <x v="23178"/>
      <x v="7"/>
      <x v="11223"/>
      <x v="1"/>
      <x v="1"/>
      <x v="6"/>
    </i>
    <i r="13">
      <x v="2"/>
      <x v="6"/>
    </i>
    <i r="1">
      <x v="1340"/>
      <x v="18396"/>
      <x v="7"/>
      <x v="2"/>
      <x v="4"/>
      <x v="22"/>
      <x v="51"/>
      <x v="25879"/>
      <x v="24325"/>
      <x v="7"/>
      <x v="21461"/>
      <x v="1"/>
      <x v="1"/>
      <x v="6"/>
    </i>
    <i r="13">
      <x v="2"/>
      <x v="6"/>
    </i>
    <i r="2">
      <x v="18397"/>
      <x v="7"/>
      <x v="2"/>
      <x v="4"/>
      <x v="22"/>
      <x v="51"/>
      <x v="25880"/>
      <x v="24316"/>
      <x v="7"/>
      <x v="124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398"/>
      <x v="7"/>
      <x v="2"/>
      <x v="4"/>
      <x v="22"/>
      <x v="51"/>
      <x v="25880"/>
      <x v="24316"/>
      <x v="7"/>
      <x v="12476"/>
      <x v="1"/>
      <x v="1"/>
      <x v="6"/>
    </i>
    <i r="13">
      <x v="2"/>
      <x v="6"/>
    </i>
    <i r="1">
      <x v="1341"/>
      <x v="19201"/>
      <x v="7"/>
      <x v="2"/>
      <x v="4"/>
      <x v="23"/>
      <x v="42"/>
      <x v="23616"/>
      <x v="24675"/>
      <x v="7"/>
      <x v="17446"/>
      <x v="1"/>
      <x v="1"/>
      <x v="6"/>
    </i>
    <i r="13">
      <x v="2"/>
      <x v="6"/>
    </i>
    <i r="2">
      <x v="19202"/>
      <x v="7"/>
      <x v="2"/>
      <x v="4"/>
      <x v="23"/>
      <x v="42"/>
      <x v="23616"/>
      <x v="24675"/>
      <x v="7"/>
      <x v="17446"/>
      <x v="1"/>
      <x v="1"/>
      <x v="6"/>
    </i>
    <i r="13">
      <x v="2"/>
      <x v="6"/>
    </i>
    <i r="1">
      <x v="1342"/>
      <x v="2237"/>
      <x v="7"/>
      <x v="2"/>
      <x v="4"/>
      <x v="23"/>
      <x v="42"/>
      <x v="25080"/>
      <x v="24204"/>
      <x v="7"/>
      <x v="122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0"/>
      <x v="7"/>
      <x v="2"/>
      <x v="4"/>
      <x v="23"/>
      <x v="42"/>
      <x v="25079"/>
      <x v="24205"/>
      <x v="7"/>
      <x v="12280"/>
      <x v="1"/>
      <x v="1"/>
      <x v="6"/>
    </i>
    <i r="13">
      <x v="2"/>
      <x v="6"/>
    </i>
    <i r="12">
      <x v="2"/>
      <x v="2"/>
      <x v="6"/>
    </i>
    <i r="2">
      <x v="2251"/>
      <x v="7"/>
      <x v="2"/>
      <x v="4"/>
      <x v="23"/>
      <x v="42"/>
      <x v="25080"/>
      <x v="24204"/>
      <x v="7"/>
      <x v="12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3"/>
      <x v="859"/>
      <x v="7"/>
      <x v="2"/>
      <x v="4"/>
      <x v="23"/>
      <x v="42"/>
      <x v="27560"/>
      <x v="25010"/>
      <x v="7"/>
      <x v="1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60"/>
      <x v="7"/>
      <x v="2"/>
      <x v="4"/>
      <x v="23"/>
      <x v="42"/>
      <x v="27562"/>
      <x v="25007"/>
      <x v="7"/>
      <x v="152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27562"/>
      <x v="25007"/>
      <x v="7"/>
      <x v="1520"/>
      <x v="1"/>
      <x v="1"/>
      <x v="6"/>
    </i>
    <i r="13">
      <x v="2"/>
      <x v="6"/>
    </i>
    <i r="1">
      <x v="1344"/>
      <x v="36176"/>
      <x v="7"/>
      <x v="2"/>
      <x v="4"/>
      <x v="23"/>
      <x v="42"/>
      <x v="27399"/>
      <x v="25566"/>
      <x v="7"/>
      <x v="202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400"/>
      <x v="25567"/>
      <x v="7"/>
      <x v="20221"/>
      <x v="1"/>
      <x v="1"/>
      <x v="6"/>
    </i>
    <i r="13">
      <x v="2"/>
      <x v="6"/>
    </i>
    <i r="12">
      <x v="2"/>
      <x v="1"/>
      <x v="6"/>
    </i>
    <i r="2">
      <x v="36192"/>
      <x v="7"/>
      <x v="2"/>
      <x v="4"/>
      <x v="23"/>
      <x v="42"/>
      <x v="27399"/>
      <x v="25566"/>
      <x v="7"/>
      <x v="20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5"/>
      <x v="41007"/>
      <x v="7"/>
      <x v="2"/>
      <x v="4"/>
      <x v="23"/>
      <x v="42"/>
      <x v="23385"/>
      <x v="24338"/>
      <x v="7"/>
      <x v="68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008"/>
      <x v="7"/>
      <x v="2"/>
      <x v="4"/>
      <x v="23"/>
      <x v="42"/>
      <x v="23385"/>
      <x v="24338"/>
      <x v="7"/>
      <x v="68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58"/>
      <x v="7"/>
      <x v="2"/>
      <x v="4"/>
      <x v="23"/>
      <x v="42"/>
      <x v="23385"/>
      <x v="24338"/>
      <x v="7"/>
      <x v="6829"/>
      <x v="1"/>
      <x v="1"/>
      <x v="6"/>
    </i>
    <i r="13">
      <x v="2"/>
      <x v="6"/>
    </i>
    <i r="8">
      <x v="23388"/>
      <x v="24337"/>
      <x v="7"/>
      <x v="6829"/>
      <x v="1"/>
      <x v="1"/>
      <x v="6"/>
    </i>
    <i r="13">
      <x v="2"/>
      <x v="6"/>
    </i>
    <i r="2">
      <x v="68860"/>
      <x v="7"/>
      <x v="2"/>
      <x v="4"/>
      <x v="23"/>
      <x v="42"/>
      <x v="23385"/>
      <x v="24338"/>
      <x v="7"/>
      <x v="6829"/>
      <x v="1"/>
      <x v="1"/>
      <x v="6"/>
    </i>
    <i r="13">
      <x v="2"/>
      <x v="6"/>
    </i>
    <i r="1">
      <x v="1346"/>
      <x v="27260"/>
      <x v="7"/>
      <x v="2"/>
      <x v="4"/>
      <x v="23"/>
      <x v="42"/>
      <x v="23728"/>
      <x v="22581"/>
      <x v="7"/>
      <x v="11937"/>
      <x v="1"/>
      <x v="1"/>
      <x v="6"/>
    </i>
    <i r="13">
      <x v="2"/>
      <x v="6"/>
    </i>
    <i r="12">
      <x v="2"/>
      <x v="2"/>
      <x v="6"/>
    </i>
    <i r="2">
      <x v="27261"/>
      <x v="7"/>
      <x v="2"/>
      <x v="4"/>
      <x v="23"/>
      <x v="42"/>
      <x v="23727"/>
      <x v="22582"/>
      <x v="7"/>
      <x v="11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62"/>
      <x v="7"/>
      <x v="2"/>
      <x v="4"/>
      <x v="23"/>
      <x v="42"/>
      <x v="23727"/>
      <x v="22582"/>
      <x v="7"/>
      <x v="11937"/>
      <x v="1"/>
      <x v="1"/>
      <x v="6"/>
    </i>
    <i r="13">
      <x v="2"/>
      <x v="6"/>
    </i>
    <i r="1">
      <x v="1347"/>
      <x v="13867"/>
      <x v="7"/>
      <x v="7"/>
      <x/>
      <x v="66"/>
      <x v="68"/>
      <x v="21671"/>
      <x v="25501"/>
      <x v="7"/>
      <x v="20481"/>
      <x v="1"/>
      <x v="1"/>
      <x v="6"/>
    </i>
    <i r="13">
      <x v="2"/>
      <x v="6"/>
    </i>
    <i r="12">
      <x v="2"/>
      <x v="2"/>
      <x v="6"/>
    </i>
    <i r="2">
      <x v="13868"/>
      <x v="7"/>
      <x v="7"/>
      <x/>
      <x v="66"/>
      <x v="68"/>
      <x v="21672"/>
      <x v="25488"/>
      <x v="7"/>
      <x v="204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48"/>
      <x v="36105"/>
      <x v="7"/>
      <x v="3"/>
      <x v="1"/>
      <x v="37"/>
      <x v="16"/>
      <x v="27095"/>
      <x v="24835"/>
      <x v="7"/>
      <x v="21461"/>
      <x v="1"/>
      <x v="1"/>
      <x v="6"/>
    </i>
    <i r="13">
      <x v="2"/>
      <x v="6"/>
    </i>
    <i r="2">
      <x v="36106"/>
      <x v="7"/>
      <x v="3"/>
      <x v="1"/>
      <x v="37"/>
      <x v="16"/>
      <x v="27084"/>
      <x v="24834"/>
      <x v="7"/>
      <x v="13625"/>
      <x v="1"/>
      <x v="1"/>
      <x v="6"/>
    </i>
    <i r="13">
      <x v="2"/>
      <x v="6"/>
    </i>
    <i r="2">
      <x v="63977"/>
      <x v="7"/>
      <x v="3"/>
      <x v="1"/>
      <x v="37"/>
      <x v="16"/>
      <x v="27084"/>
      <x v="24834"/>
      <x v="7"/>
      <x v="13625"/>
      <x v="1"/>
      <x v="1"/>
      <x v="6"/>
    </i>
    <i r="13">
      <x v="2"/>
      <x v="6"/>
    </i>
    <i r="1">
      <x v="1349"/>
      <x v="30998"/>
      <x v="7"/>
      <x v="1"/>
      <x v="7"/>
      <x v="15"/>
      <x v="28"/>
      <x v="23180"/>
      <x v="24936"/>
      <x v="7"/>
      <x v="980"/>
      <x v="1"/>
      <x v="1"/>
      <x v="6"/>
    </i>
    <i r="13">
      <x v="2"/>
      <x v="6"/>
    </i>
    <i r="2">
      <x v="30999"/>
      <x v="7"/>
      <x v="1"/>
      <x v="7"/>
      <x v="15"/>
      <x v="28"/>
      <x v="23178"/>
      <x v="24937"/>
      <x v="7"/>
      <x v="980"/>
      <x v="1"/>
      <x v="1"/>
      <x v="6"/>
    </i>
    <i r="13">
      <x v="2"/>
      <x v="6"/>
    </i>
    <i r="1">
      <x v="1350"/>
      <x v="24877"/>
      <x v="7"/>
      <x v="3"/>
      <x v="1"/>
      <x v="42"/>
      <x v="5"/>
      <x v="23188"/>
      <x v="24950"/>
      <x v="7"/>
      <x v="980"/>
      <x v="1"/>
      <x v="1"/>
      <x v="6"/>
    </i>
    <i r="13">
      <x v="2"/>
      <x v="6"/>
    </i>
    <i r="2">
      <x v="24878"/>
      <x v="7"/>
      <x v="3"/>
      <x v="1"/>
      <x v="42"/>
      <x v="5"/>
      <x v="23187"/>
      <x v="24949"/>
      <x v="7"/>
      <x v="980"/>
      <x v="1"/>
      <x v="1"/>
      <x v="6"/>
    </i>
    <i r="13">
      <x v="2"/>
      <x v="6"/>
    </i>
    <i r="2">
      <x v="24957"/>
      <x v="7"/>
      <x v="3"/>
      <x v="1"/>
      <x v="42"/>
      <x v="5"/>
      <x v="23187"/>
      <x v="24949"/>
      <x v="7"/>
      <x v="980"/>
      <x v="1"/>
      <x v="1"/>
      <x v="6"/>
    </i>
    <i r="13">
      <x v="2"/>
      <x v="6"/>
    </i>
    <i r="1">
      <x v="1351"/>
      <x v="65301"/>
      <x v="7"/>
      <x v="3"/>
      <x v="1"/>
      <x v="35"/>
      <x v="7"/>
      <x v="23828"/>
      <x v="24573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839"/>
      <x v="24558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28"/>
      <x v="7"/>
      <x v="3"/>
      <x v="1"/>
      <x v="35"/>
      <x v="7"/>
      <x v="23835"/>
      <x v="24584"/>
      <x v="7"/>
      <x v="6094"/>
      <x v="1"/>
      <x v="1"/>
      <x v="6"/>
    </i>
    <i r="13">
      <x v="2"/>
      <x v="6"/>
    </i>
    <i r="1">
      <x v="1352"/>
      <x v="21952"/>
      <x v="7"/>
      <x v="3"/>
      <x v="1"/>
      <x v="42"/>
      <x v="5"/>
      <x v="23255"/>
      <x v="24327"/>
      <x v="7"/>
      <x v="16003"/>
      <x v="1"/>
      <x v="1"/>
      <x v="6"/>
    </i>
    <i r="13">
      <x v="2"/>
      <x v="6"/>
    </i>
    <i r="2">
      <x v="21953"/>
      <x v="7"/>
      <x v="3"/>
      <x v="1"/>
      <x v="42"/>
      <x v="5"/>
      <x v="23255"/>
      <x v="24327"/>
      <x v="7"/>
      <x v="16003"/>
      <x v="1"/>
      <x v="1"/>
      <x v="6"/>
    </i>
    <i r="13">
      <x v="2"/>
      <x v="6"/>
    </i>
    <i r="2">
      <x v="49649"/>
      <x v="7"/>
      <x v="3"/>
      <x v="1"/>
      <x v="42"/>
      <x v="5"/>
      <x v="23255"/>
      <x v="24327"/>
      <x v="7"/>
      <x v="16003"/>
      <x v="1"/>
      <x v="1"/>
      <x v="6"/>
    </i>
    <i r="13">
      <x v="2"/>
      <x v="6"/>
    </i>
    <i r="2">
      <x v="49650"/>
      <x v="7"/>
      <x v="3"/>
      <x v="1"/>
      <x v="42"/>
      <x v="5"/>
      <x v="23255"/>
      <x v="24327"/>
      <x v="7"/>
      <x v="21461"/>
      <x v="1"/>
      <x v="1"/>
      <x v="6"/>
    </i>
    <i r="13">
      <x v="2"/>
      <x v="6"/>
    </i>
    <i r="2">
      <x v="49651"/>
      <x v="7"/>
      <x v="3"/>
      <x v="1"/>
      <x v="42"/>
      <x v="5"/>
      <x v="23255"/>
      <x v="24327"/>
      <x v="7"/>
      <x v="21461"/>
      <x v="1"/>
      <x v="1"/>
      <x v="6"/>
    </i>
    <i r="13">
      <x v="2"/>
      <x v="6"/>
    </i>
    <i r="2">
      <x v="49655"/>
      <x v="7"/>
      <x v="3"/>
      <x v="1"/>
      <x v="42"/>
      <x v="5"/>
      <x v="23255"/>
      <x v="24327"/>
      <x v="7"/>
      <x v="16003"/>
      <x v="1"/>
      <x v="1"/>
      <x v="6"/>
    </i>
    <i r="13">
      <x v="2"/>
      <x v="6"/>
    </i>
    <i r="1">
      <x v="1353"/>
      <x v="33489"/>
      <x v="7"/>
      <x v="3"/>
      <x v="1"/>
      <x v="35"/>
      <x v="7"/>
      <x v="25017"/>
      <x v="24202"/>
      <x v="7"/>
      <x v="8697"/>
      <x v="1"/>
      <x v="1"/>
      <x v="6"/>
    </i>
    <i r="13">
      <x v="2"/>
      <x v="6"/>
    </i>
    <i r="12">
      <x v="2"/>
      <x v="2"/>
      <x v="6"/>
    </i>
    <i r="2">
      <x v="33490"/>
      <x v="7"/>
      <x v="3"/>
      <x v="1"/>
      <x v="35"/>
      <x v="7"/>
      <x v="25016"/>
      <x v="24201"/>
      <x v="7"/>
      <x v="86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018"/>
      <x v="24208"/>
      <x v="7"/>
      <x v="8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11"/>
      <x v="7"/>
      <x v="3"/>
      <x v="1"/>
      <x v="35"/>
      <x v="7"/>
      <x v="25018"/>
      <x v="24208"/>
      <x v="7"/>
      <x v="8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4"/>
      <x v="952"/>
      <x v="7"/>
      <x v="3"/>
      <x v="1"/>
      <x v="42"/>
      <x v="5"/>
      <x v="24790"/>
      <x v="24615"/>
      <x v="7"/>
      <x v="18846"/>
      <x v="1"/>
      <x v="1"/>
      <x v="6"/>
    </i>
    <i r="13">
      <x v="2"/>
      <x v="6"/>
    </i>
    <i r="2">
      <x v="953"/>
      <x v="7"/>
      <x v="3"/>
      <x v="1"/>
      <x v="42"/>
      <x v="5"/>
      <x v="24789"/>
      <x v="24614"/>
      <x v="7"/>
      <x v="18846"/>
      <x v="1"/>
      <x v="1"/>
      <x v="6"/>
    </i>
    <i r="13">
      <x v="2"/>
      <x v="6"/>
    </i>
    <i r="2">
      <x v="57667"/>
      <x v="7"/>
      <x v="3"/>
      <x v="1"/>
      <x v="42"/>
      <x v="5"/>
      <x v="24789"/>
      <x v="24614"/>
      <x v="7"/>
      <x v="18846"/>
      <x v="1"/>
      <x v="1"/>
      <x v="6"/>
    </i>
    <i r="13">
      <x v="2"/>
      <x v="6"/>
    </i>
    <i r="2">
      <x v="69089"/>
      <x v="7"/>
      <x v="3"/>
      <x v="1"/>
      <x v="42"/>
      <x v="5"/>
      <x v="24790"/>
      <x v="24615"/>
      <x v="7"/>
      <x v="18846"/>
      <x v="1"/>
      <x v="1"/>
      <x v="6"/>
    </i>
    <i r="13">
      <x v="2"/>
      <x v="6"/>
    </i>
    <i r="1">
      <x v="1355"/>
      <x v="37947"/>
      <x v="7"/>
      <x v="3"/>
      <x v="1"/>
      <x v="28"/>
      <x v="12"/>
      <x v="22312"/>
      <x v="25616"/>
      <x v="7"/>
      <x v="12276"/>
      <x v="2"/>
      <x v="1"/>
      <x v="6"/>
    </i>
    <i r="13">
      <x v="2"/>
      <x v="6"/>
    </i>
    <i r="2">
      <x v="61555"/>
      <x v="7"/>
      <x v="3"/>
      <x v="1"/>
      <x v="28"/>
      <x v="12"/>
      <x v="22314"/>
      <x v="25615"/>
      <x v="7"/>
      <x v="12276"/>
      <x v="2"/>
      <x v="1"/>
      <x v="6"/>
    </i>
    <i r="1">
      <x v="1356"/>
      <x v="2021"/>
      <x v="7"/>
      <x v="3"/>
      <x v="1"/>
      <x v="28"/>
      <x v="12"/>
      <x v="23211"/>
      <x v="24335"/>
      <x v="7"/>
      <x v="7732"/>
      <x v="1"/>
      <x v="1"/>
      <x v="6"/>
    </i>
    <i r="13">
      <x v="2"/>
      <x v="6"/>
    </i>
    <i r="2">
      <x v="2022"/>
      <x v="7"/>
      <x v="3"/>
      <x v="1"/>
      <x v="35"/>
      <x v="7"/>
      <x v="23210"/>
      <x v="24334"/>
      <x v="7"/>
      <x v="7732"/>
      <x v="1"/>
      <x v="1"/>
      <x v="6"/>
    </i>
    <i r="13">
      <x v="2"/>
      <x v="6"/>
    </i>
    <i r="1">
      <x v="1357"/>
      <x v="71514"/>
      <x v="7"/>
      <x v="3"/>
      <x v="1"/>
      <x v="44"/>
      <x v="19"/>
      <x v="23290"/>
      <x v="24308"/>
      <x v="7"/>
      <x v="18697"/>
      <x v="1"/>
      <x v="1"/>
      <x v="6"/>
    </i>
    <i r="13">
      <x v="2"/>
      <x v="6"/>
    </i>
    <i r="12">
      <x v="2"/>
      <x v="1"/>
      <x v="6"/>
    </i>
    <i r="2">
      <x v="71515"/>
      <x v="7"/>
      <x v="3"/>
      <x v="1"/>
      <x v="44"/>
      <x v="19"/>
      <x v="23279"/>
      <x v="24331"/>
      <x v="7"/>
      <x v="18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16"/>
      <x v="7"/>
      <x v="3"/>
      <x v="1"/>
      <x v="44"/>
      <x v="19"/>
      <x v="23279"/>
      <x v="24331"/>
      <x v="7"/>
      <x v="18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58"/>
      <x v="37680"/>
      <x v="7"/>
      <x v="3"/>
      <x v="1"/>
      <x v="28"/>
      <x v="12"/>
      <x v="27040"/>
      <x v="21745"/>
      <x v="7"/>
      <x v="11211"/>
      <x v="1"/>
      <x v="1"/>
      <x v="6"/>
    </i>
    <i r="13">
      <x v="2"/>
      <x v="6"/>
    </i>
    <i r="2">
      <x v="37681"/>
      <x v="7"/>
      <x v="3"/>
      <x v="1"/>
      <x v="28"/>
      <x v="12"/>
      <x v="27042"/>
      <x v="21746"/>
      <x v="7"/>
      <x v="8247"/>
      <x v="1"/>
      <x v="2"/>
      <x v="6"/>
    </i>
    <i r="2">
      <x v="37682"/>
      <x v="7"/>
      <x v="3"/>
      <x v="1"/>
      <x v="28"/>
      <x v="12"/>
      <x v="27040"/>
      <x v="21745"/>
      <x v="7"/>
      <x v="11211"/>
      <x v="1"/>
      <x v="2"/>
      <x v="6"/>
    </i>
    <i r="1">
      <x v="1359"/>
      <x v="2807"/>
      <x v="7"/>
      <x v="3"/>
      <x v="1"/>
      <x v="30"/>
      <x v="10"/>
      <x v="23358"/>
      <x v="24363"/>
      <x v="7"/>
      <x v="6829"/>
      <x v="1"/>
      <x v="1"/>
      <x v="6"/>
    </i>
    <i r="13">
      <x v="2"/>
      <x v="6"/>
    </i>
    <i r="2">
      <x v="44837"/>
      <x v="7"/>
      <x v="3"/>
      <x v="1"/>
      <x v="30"/>
      <x v="10"/>
      <x v="23357"/>
      <x v="24362"/>
      <x v="7"/>
      <x v="6829"/>
      <x v="1"/>
      <x v="1"/>
      <x v="6"/>
    </i>
    <i r="13">
      <x v="2"/>
      <x v="6"/>
    </i>
    <i r="1">
      <x v="1360"/>
      <x v="2171"/>
      <x v="7"/>
      <x v="3"/>
      <x v="1"/>
      <x v="27"/>
      <x v="14"/>
      <x v="23822"/>
      <x v="24644"/>
      <x v="7"/>
      <x v="5523"/>
      <x v="1"/>
      <x v="1"/>
      <x v="6"/>
    </i>
    <i r="13">
      <x v="2"/>
      <x v="6"/>
    </i>
    <i r="2">
      <x v="2174"/>
      <x v="7"/>
      <x v="3"/>
      <x v="1"/>
      <x v="27"/>
      <x v="14"/>
      <x v="23821"/>
      <x v="24643"/>
      <x v="7"/>
      <x v="5522"/>
      <x v="1"/>
      <x v="1"/>
      <x v="6"/>
    </i>
    <i r="13">
      <x v="2"/>
      <x v="6"/>
    </i>
    <i r="11">
      <x v="6094"/>
      <x v="1"/>
      <x v="1"/>
      <x v="6"/>
    </i>
    <i r="13">
      <x v="2"/>
      <x v="6"/>
    </i>
    <i r="1">
      <x v="1361"/>
      <x v="33287"/>
      <x v="7"/>
      <x v="3"/>
      <x v="1"/>
      <x v="27"/>
      <x v="14"/>
      <x v="23830"/>
      <x v="24639"/>
      <x v="7"/>
      <x v="6094"/>
      <x v="1"/>
      <x v="1"/>
      <x v="6"/>
    </i>
    <i r="13">
      <x v="2"/>
      <x v="6"/>
    </i>
    <i r="2">
      <x v="33288"/>
      <x v="7"/>
      <x v="3"/>
      <x v="1"/>
      <x v="27"/>
      <x v="14"/>
      <x v="23829"/>
      <x v="24636"/>
      <x v="7"/>
      <x v="6094"/>
      <x v="1"/>
      <x v="1"/>
      <x v="6"/>
    </i>
    <i r="13">
      <x v="2"/>
      <x v="6"/>
    </i>
    <i r="1">
      <x v="1362"/>
      <x v="7767"/>
      <x v="7"/>
      <x v="3"/>
      <x v="1"/>
      <x v="27"/>
      <x v="14"/>
      <x v="23324"/>
      <x v="25375"/>
      <x v="7"/>
      <x v="10266"/>
      <x v="1"/>
      <x v="2"/>
      <x v="6"/>
    </i>
    <i r="2">
      <x v="7768"/>
      <x v="7"/>
      <x v="3"/>
      <x v="1"/>
      <x v="27"/>
      <x v="14"/>
      <x v="23323"/>
      <x v="25374"/>
      <x v="7"/>
      <x v="10266"/>
      <x v="1"/>
      <x v="1"/>
      <x v="6"/>
    </i>
    <i r="13">
      <x v="2"/>
      <x v="6"/>
    </i>
    <i r="1">
      <x v="1363"/>
      <x v="13384"/>
      <x v="7"/>
      <x v="4"/>
      <x v="8"/>
      <x v="48"/>
      <x v="55"/>
      <x v="23810"/>
      <x v="24592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85"/>
      <x v="7"/>
      <x v="4"/>
      <x v="8"/>
      <x v="48"/>
      <x v="55"/>
      <x v="23806"/>
      <x v="24571"/>
      <x v="7"/>
      <x v="6094"/>
      <x v="1"/>
      <x v="1"/>
      <x v="6"/>
    </i>
    <i r="13">
      <x v="2"/>
      <x v="6"/>
    </i>
    <i r="2">
      <x v="13387"/>
      <x v="7"/>
      <x v="4"/>
      <x v="8"/>
      <x v="48"/>
      <x v="55"/>
      <x v="23806"/>
      <x v="24571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89"/>
      <x v="7"/>
      <x v="4"/>
      <x v="8"/>
      <x v="48"/>
      <x v="55"/>
      <x v="23806"/>
      <x v="24571"/>
      <x v="7"/>
      <x v="60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4"/>
      <x v="52916"/>
      <x v="7"/>
      <x v="3"/>
      <x v="1"/>
      <x v="44"/>
      <x v="19"/>
      <x v="22946"/>
      <x v="25017"/>
      <x v="7"/>
      <x v="12278"/>
      <x v="1"/>
      <x v="1"/>
      <x v="6"/>
    </i>
    <i r="13">
      <x v="2"/>
      <x v="6"/>
    </i>
    <i r="12">
      <x v="2"/>
      <x v="1"/>
      <x v="6"/>
    </i>
    <i r="2">
      <x v="52918"/>
      <x v="7"/>
      <x v="3"/>
      <x v="1"/>
      <x v="44"/>
      <x v="19"/>
      <x v="22945"/>
      <x v="25016"/>
      <x v="7"/>
      <x v="12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5"/>
      <x v="64914"/>
      <x v="7"/>
      <x v="3"/>
      <x v="1"/>
      <x v="44"/>
      <x v="19"/>
      <x v="24456"/>
      <x v="24048"/>
      <x v="7"/>
      <x v="7083"/>
      <x v="1"/>
      <x v="2"/>
      <x v="6"/>
    </i>
    <i r="2">
      <x v="64915"/>
      <x v="7"/>
      <x v="3"/>
      <x v="1"/>
      <x v="44"/>
      <x v="19"/>
      <x v="24461"/>
      <x v="24042"/>
      <x v="7"/>
      <x v="11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6"/>
      <x v="63038"/>
      <x v="7"/>
      <x v="3"/>
      <x v="1"/>
      <x v="45"/>
      <x v="18"/>
      <x v="23858"/>
      <x v="24485"/>
      <x v="7"/>
      <x v="17001"/>
      <x v="1"/>
      <x v="1"/>
      <x v="6"/>
    </i>
    <i r="13">
      <x v="2"/>
      <x v="6"/>
    </i>
    <i r="2">
      <x v="63039"/>
      <x v="7"/>
      <x v="3"/>
      <x v="1"/>
      <x v="45"/>
      <x v="18"/>
      <x v="23857"/>
      <x v="24482"/>
      <x v="7"/>
      <x v="17001"/>
      <x v="1"/>
      <x v="1"/>
      <x v="6"/>
    </i>
    <i r="13">
      <x v="2"/>
      <x v="6"/>
    </i>
    <i r="1">
      <x v="1367"/>
      <x v="49454"/>
      <x v="7"/>
      <x v="3"/>
      <x v="1"/>
      <x v="40"/>
      <x v="1"/>
      <x v="26720"/>
      <x v="24715"/>
      <x v="7"/>
      <x v="5732"/>
      <x v="1"/>
      <x v="1"/>
      <x v="6"/>
    </i>
    <i r="13">
      <x v="2"/>
      <x v="6"/>
    </i>
    <i r="2">
      <x v="49455"/>
      <x v="7"/>
      <x v="3"/>
      <x v="1"/>
      <x v="40"/>
      <x v="1"/>
      <x v="26719"/>
      <x v="24714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68"/>
      <x v="5244"/>
      <x v="7"/>
      <x v="3"/>
      <x v="1"/>
      <x v="45"/>
      <x v="18"/>
      <x v="27090"/>
      <x v="24844"/>
      <x v="7"/>
      <x v="13626"/>
      <x v="1"/>
      <x v="1"/>
      <x v="6"/>
    </i>
    <i r="13">
      <x v="2"/>
      <x v="6"/>
    </i>
    <i r="2">
      <x v="13465"/>
      <x v="7"/>
      <x v="3"/>
      <x v="1"/>
      <x v="45"/>
      <x v="18"/>
      <x v="27091"/>
      <x v="24842"/>
      <x v="7"/>
      <x v="17024"/>
      <x v="1"/>
      <x v="1"/>
      <x v="6"/>
    </i>
    <i r="13">
      <x v="2"/>
      <x v="6"/>
    </i>
    <i r="2">
      <x v="13466"/>
      <x v="7"/>
      <x v="3"/>
      <x v="1"/>
      <x v="45"/>
      <x v="18"/>
      <x v="27091"/>
      <x v="24842"/>
      <x v="7"/>
      <x v="17024"/>
      <x v="1"/>
      <x v="1"/>
      <x v="6"/>
    </i>
    <i r="13">
      <x v="2"/>
      <x v="6"/>
    </i>
    <i r="1">
      <x v="1369"/>
      <x v="2734"/>
      <x v="7"/>
      <x v="3"/>
      <x v="1"/>
      <x v="46"/>
      <x v="57"/>
      <x v="24981"/>
      <x v="25060"/>
      <x v="7"/>
      <x v="12142"/>
      <x v="1"/>
      <x v="1"/>
      <x v="6"/>
    </i>
    <i r="13">
      <x v="2"/>
      <x v="6"/>
    </i>
    <i r="2">
      <x v="42245"/>
      <x v="7"/>
      <x v="3"/>
      <x v="1"/>
      <x v="46"/>
      <x v="57"/>
      <x v="24983"/>
      <x v="25061"/>
      <x v="7"/>
      <x v="4466"/>
      <x v="1"/>
      <x v="1"/>
      <x v="6"/>
    </i>
    <i r="13">
      <x v="2"/>
      <x v="6"/>
    </i>
    <i r="2">
      <x v="42246"/>
      <x v="7"/>
      <x v="3"/>
      <x v="1"/>
      <x v="46"/>
      <x v="57"/>
      <x v="24981"/>
      <x v="25060"/>
      <x v="7"/>
      <x v="12142"/>
      <x v="1"/>
      <x v="1"/>
      <x v="6"/>
    </i>
    <i r="13">
      <x v="2"/>
      <x v="6"/>
    </i>
    <i r="1">
      <x v="1370"/>
      <x v="49002"/>
      <x v="7"/>
      <x v="3"/>
      <x v="1"/>
      <x v="35"/>
      <x v="7"/>
      <x v="23267"/>
      <x v="24352"/>
      <x v="7"/>
      <x v="18697"/>
      <x v="1"/>
      <x v="1"/>
      <x v="6"/>
    </i>
    <i r="13">
      <x v="2"/>
      <x v="6"/>
    </i>
    <i r="2">
      <x v="49003"/>
      <x v="7"/>
      <x v="3"/>
      <x v="1"/>
      <x v="35"/>
      <x v="7"/>
      <x v="23262"/>
      <x v="24350"/>
      <x v="7"/>
      <x v="18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1"/>
      <x v="71259"/>
      <x v="7"/>
      <x v="4"/>
      <x v="8"/>
      <x v="48"/>
      <x v="55"/>
      <x v="23189"/>
      <x v="24332"/>
      <x v="7"/>
      <x v="7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61"/>
      <x v="7"/>
      <x v="4"/>
      <x v="8"/>
      <x v="48"/>
      <x v="55"/>
      <x v="23189"/>
      <x v="24332"/>
      <x v="7"/>
      <x v="7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62"/>
      <x v="7"/>
      <x v="4"/>
      <x v="8"/>
      <x v="48"/>
      <x v="55"/>
      <x v="23189"/>
      <x v="24332"/>
      <x v="7"/>
      <x v="7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2"/>
      <x v="47251"/>
      <x v="7"/>
      <x v="3"/>
      <x v="1"/>
      <x v="47"/>
      <x v="54"/>
      <x v="26729"/>
      <x v="24655"/>
      <x v="7"/>
      <x v="5732"/>
      <x v="1"/>
      <x v="1"/>
      <x v="6"/>
    </i>
    <i r="13">
      <x v="2"/>
      <x v="6"/>
    </i>
    <i r="2">
      <x v="47252"/>
      <x v="7"/>
      <x v="3"/>
      <x v="1"/>
      <x v="47"/>
      <x v="54"/>
      <x v="26729"/>
      <x v="24655"/>
      <x v="7"/>
      <x v="5732"/>
      <x v="1"/>
      <x v="1"/>
      <x v="6"/>
    </i>
    <i r="13">
      <x v="2"/>
      <x v="6"/>
    </i>
    <i r="2">
      <x v="47253"/>
      <x v="7"/>
      <x v="3"/>
      <x v="1"/>
      <x v="47"/>
      <x v="54"/>
      <x v="26740"/>
      <x v="24676"/>
      <x v="7"/>
      <x v="5732"/>
      <x v="1"/>
      <x v="1"/>
      <x v="6"/>
    </i>
    <i r="13">
      <x v="2"/>
      <x v="6"/>
    </i>
    <i r="1">
      <x v="1373"/>
      <x v="27622"/>
      <x v="7"/>
      <x v="3"/>
      <x v="1"/>
      <x v="46"/>
      <x v="57"/>
      <x v="24761"/>
      <x v="25392"/>
      <x v="7"/>
      <x v="15409"/>
      <x v="1"/>
      <x v="1"/>
      <x v="6"/>
    </i>
    <i r="13">
      <x v="2"/>
      <x v="6"/>
    </i>
    <i r="2">
      <x v="27631"/>
      <x v="7"/>
      <x v="3"/>
      <x v="1"/>
      <x v="46"/>
      <x v="57"/>
      <x v="24764"/>
      <x v="25397"/>
      <x v="7"/>
      <x v="154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4"/>
      <x v="66215"/>
      <x v="7"/>
      <x v="3"/>
      <x v="1"/>
      <x v="46"/>
      <x v="57"/>
      <x v="24240"/>
      <x v="25214"/>
      <x v="7"/>
      <x v="2458"/>
      <x v="1"/>
      <x v="1"/>
      <x v="6"/>
    </i>
    <i r="13">
      <x v="2"/>
      <x v="6"/>
    </i>
    <i r="12">
      <x v="2"/>
      <x v="2"/>
      <x v="6"/>
    </i>
    <i r="2">
      <x v="66216"/>
      <x v="7"/>
      <x v="3"/>
      <x v="1"/>
      <x v="46"/>
      <x v="57"/>
      <x v="24242"/>
      <x v="25213"/>
      <x v="7"/>
      <x v="2457"/>
      <x v="1"/>
      <x v="1"/>
      <x v="6"/>
    </i>
    <i r="13">
      <x v="2"/>
      <x v="6"/>
    </i>
    <i r="2">
      <x v="66217"/>
      <x v="7"/>
      <x v="3"/>
      <x v="1"/>
      <x v="46"/>
      <x v="57"/>
      <x v="24242"/>
      <x v="25213"/>
      <x v="7"/>
      <x v="2457"/>
      <x v="1"/>
      <x v="1"/>
      <x v="6"/>
    </i>
    <i r="13">
      <x v="2"/>
      <x v="6"/>
    </i>
    <i r="12">
      <x v="2"/>
      <x v="2"/>
      <x v="6"/>
    </i>
    <i r="11">
      <x v="2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5"/>
      <x v="27623"/>
      <x v="7"/>
      <x v="3"/>
      <x v="1"/>
      <x v="46"/>
      <x v="57"/>
      <x v="24908"/>
      <x v="25467"/>
      <x v="7"/>
      <x v="20521"/>
      <x v="1"/>
      <x v="1"/>
      <x v="6"/>
    </i>
    <i r="13">
      <x v="2"/>
      <x v="6"/>
    </i>
    <i r="12">
      <x v="2"/>
      <x v="2"/>
      <x v="6"/>
    </i>
    <i r="2">
      <x v="27628"/>
      <x v="7"/>
      <x v="3"/>
      <x v="1"/>
      <x v="46"/>
      <x v="57"/>
      <x v="24914"/>
      <x v="25479"/>
      <x v="7"/>
      <x v="20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629"/>
      <x v="7"/>
      <x v="3"/>
      <x v="1"/>
      <x v="46"/>
      <x v="57"/>
      <x v="24914"/>
      <x v="25479"/>
      <x v="7"/>
      <x v="20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632"/>
      <x v="7"/>
      <x v="3"/>
      <x v="1"/>
      <x v="46"/>
      <x v="57"/>
      <x v="24914"/>
      <x v="25479"/>
      <x v="7"/>
      <x v="20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6"/>
      <x v="67924"/>
      <x v="7"/>
      <x v="3"/>
      <x v="1"/>
      <x v="37"/>
      <x v="16"/>
      <x v="22372"/>
      <x v="25579"/>
      <x v="7"/>
      <x v="12276"/>
      <x v="1"/>
      <x v="1"/>
      <x v="6"/>
    </i>
    <i r="13">
      <x v="2"/>
      <x v="6"/>
    </i>
    <i r="2">
      <x v="67925"/>
      <x v="7"/>
      <x v="3"/>
      <x v="1"/>
      <x v="37"/>
      <x v="16"/>
      <x v="22375"/>
      <x v="25582"/>
      <x v="7"/>
      <x v="12276"/>
      <x v="1"/>
      <x v="1"/>
      <x v="6"/>
    </i>
    <i r="13">
      <x v="2"/>
      <x v="6"/>
    </i>
    <i r="2">
      <x v="67926"/>
      <x v="7"/>
      <x v="3"/>
      <x v="1"/>
      <x v="37"/>
      <x v="16"/>
      <x v="22372"/>
      <x v="25579"/>
      <x v="7"/>
      <x v="12276"/>
      <x v="1"/>
      <x v="1"/>
      <x v="6"/>
    </i>
    <i r="13">
      <x v="2"/>
      <x v="6"/>
    </i>
    <i r="1">
      <x v="1377"/>
      <x v="24855"/>
      <x v="7"/>
      <x v="1"/>
      <x v="7"/>
      <x v="12"/>
      <x v="22"/>
      <x v="26180"/>
      <x v="24405"/>
      <x v="7"/>
      <x v="16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73"/>
      <x v="7"/>
      <x v="1"/>
      <x v="7"/>
      <x v="12"/>
      <x v="22"/>
      <x v="26181"/>
      <x v="24406"/>
      <x v="7"/>
      <x v="653"/>
      <x v="1"/>
      <x v="1"/>
      <x v="6"/>
    </i>
    <i r="13">
      <x v="2"/>
      <x v="6"/>
    </i>
    <i r="12">
      <x v="2"/>
      <x v="2"/>
      <x v="6"/>
    </i>
    <i r="2">
      <x v="25206"/>
      <x v="7"/>
      <x v="1"/>
      <x v="7"/>
      <x v="12"/>
      <x v="22"/>
      <x v="26180"/>
      <x v="24405"/>
      <x v="7"/>
      <x v="16954"/>
      <x v="2"/>
      <x v="1"/>
      <x v="6"/>
    </i>
    <i r="13">
      <x v="2"/>
      <x v="6"/>
    </i>
    <i r="2">
      <x v="38279"/>
      <x v="7"/>
      <x v="1"/>
      <x v="7"/>
      <x v="12"/>
      <x v="22"/>
      <x v="26180"/>
      <x v="24405"/>
      <x v="7"/>
      <x v="16954"/>
      <x v="1"/>
      <x v="1"/>
      <x v="6"/>
    </i>
    <i r="13">
      <x v="2"/>
      <x v="6"/>
    </i>
    <i r="12">
      <x v="2"/>
      <x v="2"/>
      <x v="6"/>
    </i>
    <i r="1">
      <x v="1378"/>
      <x v="40454"/>
      <x v="7"/>
      <x v="1"/>
      <x v="7"/>
      <x v="12"/>
      <x v="22"/>
      <x v="27057"/>
      <x v="24887"/>
      <x v="7"/>
      <x v="6893"/>
      <x v="1"/>
      <x v="1"/>
      <x v="6"/>
    </i>
    <i r="13">
      <x v="2"/>
      <x v="6"/>
    </i>
    <i r="12">
      <x v="2"/>
      <x v="2"/>
      <x v="6"/>
    </i>
    <i r="2">
      <x v="40455"/>
      <x v="7"/>
      <x v="1"/>
      <x v="7"/>
      <x v="12"/>
      <x v="22"/>
      <x v="27052"/>
      <x v="24890"/>
      <x v="7"/>
      <x v="168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79"/>
      <x v="40018"/>
      <x v="7"/>
      <x v="1"/>
      <x v="7"/>
      <x v="7"/>
      <x v="53"/>
      <x v="27243"/>
      <x v="24855"/>
      <x v="7"/>
      <x v="196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47"/>
      <x v="24852"/>
      <x v="7"/>
      <x v="19685"/>
      <x v="1"/>
      <x v="1"/>
      <x v="6"/>
    </i>
    <i r="13">
      <x v="2"/>
      <x v="6"/>
    </i>
    <i r="12">
      <x v="2"/>
      <x v="2"/>
      <x v="6"/>
    </i>
    <i r="1">
      <x v="1380"/>
      <x v="40011"/>
      <x v="7"/>
      <x v="1"/>
      <x v="7"/>
      <x v="12"/>
      <x v="22"/>
      <x v="27567"/>
      <x v="21442"/>
      <x v="7"/>
      <x v="116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09"/>
      <x v="7"/>
      <x v="1"/>
      <x v="7"/>
      <x v="12"/>
      <x v="22"/>
      <x v="27565"/>
      <x v="21443"/>
      <x v="7"/>
      <x v="11645"/>
      <x v="1"/>
      <x v="2"/>
      <x v="6"/>
    </i>
    <i r="8">
      <x v="27567"/>
      <x v="21442"/>
      <x v="7"/>
      <x v="11645"/>
      <x v="1"/>
      <x v="1"/>
      <x v="6"/>
    </i>
    <i r="13">
      <x v="2"/>
      <x v="6"/>
    </i>
    <i r="1">
      <x v="1381"/>
      <x v="33777"/>
      <x v="7"/>
      <x v="1"/>
      <x v="7"/>
      <x v="16"/>
      <x v="31"/>
      <x v="27135"/>
      <x v="25200"/>
      <x v="7"/>
      <x v="10367"/>
      <x v="1"/>
      <x v="1"/>
      <x v="6"/>
    </i>
    <i r="2">
      <x v="33778"/>
      <x v="7"/>
      <x v="1"/>
      <x v="7"/>
      <x v="16"/>
      <x v="31"/>
      <x v="27134"/>
      <x v="25197"/>
      <x v="7"/>
      <x v="10367"/>
      <x v="1"/>
      <x v="1"/>
      <x v="6"/>
    </i>
    <i r="1">
      <x v="1382"/>
      <x v="25019"/>
      <x v="7"/>
      <x v="1"/>
      <x v="7"/>
      <x v="16"/>
      <x v="31"/>
      <x v="27233"/>
      <x v="25099"/>
      <x v="7"/>
      <x v="79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34"/>
      <x v="25104"/>
      <x v="7"/>
      <x v="7940"/>
      <x v="1"/>
      <x v="1"/>
      <x v="6"/>
    </i>
    <i r="13">
      <x v="2"/>
      <x v="6"/>
    </i>
    <i r="1">
      <x v="1383"/>
      <x v="54012"/>
      <x v="7"/>
      <x v="1"/>
      <x v="7"/>
      <x v="16"/>
      <x v="31"/>
      <x v="27140"/>
      <x v="25172"/>
      <x v="7"/>
      <x v="11772"/>
      <x v="1"/>
      <x v="1"/>
      <x v="6"/>
    </i>
    <i r="13">
      <x v="2"/>
      <x v="6"/>
    </i>
    <i r="2">
      <x v="54013"/>
      <x v="7"/>
      <x v="1"/>
      <x v="7"/>
      <x v="16"/>
      <x v="31"/>
      <x v="27142"/>
      <x v="25171"/>
      <x v="7"/>
      <x v="11772"/>
      <x v="1"/>
      <x v="1"/>
      <x v="6"/>
    </i>
    <i r="13">
      <x v="2"/>
      <x v="6"/>
    </i>
    <i r="2">
      <x v="54014"/>
      <x v="7"/>
      <x v="1"/>
      <x v="7"/>
      <x v="16"/>
      <x v="31"/>
      <x v="27140"/>
      <x v="25172"/>
      <x v="7"/>
      <x v="11772"/>
      <x v="1"/>
      <x v="1"/>
      <x v="6"/>
    </i>
    <i r="13">
      <x v="2"/>
      <x v="6"/>
    </i>
    <i r="2">
      <x v="63755"/>
      <x v="7"/>
      <x v="1"/>
      <x v="7"/>
      <x v="16"/>
      <x v="31"/>
      <x v="27140"/>
      <x v="25172"/>
      <x v="7"/>
      <x v="11772"/>
      <x v="1"/>
      <x v="1"/>
      <x v="6"/>
    </i>
    <i r="13">
      <x v="2"/>
      <x v="6"/>
    </i>
    <i r="1">
      <x v="1384"/>
      <x v="25202"/>
      <x v="7"/>
      <x v="1"/>
      <x v="7"/>
      <x v="12"/>
      <x v="22"/>
      <x v="24749"/>
      <x v="22813"/>
      <x v="7"/>
      <x v="6421"/>
      <x v="1"/>
      <x v="2"/>
      <x v="6"/>
    </i>
    <i r="2">
      <x v="64616"/>
      <x v="7"/>
      <x v="1"/>
      <x v="7"/>
      <x v="12"/>
      <x v="22"/>
      <x v="24749"/>
      <x v="22813"/>
      <x v="7"/>
      <x v="6421"/>
      <x v="1"/>
      <x v="2"/>
      <x v="6"/>
    </i>
    <i r="12">
      <x v="2"/>
      <x v="1"/>
      <x v="6"/>
    </i>
    <i r="13">
      <x v="2"/>
      <x v="6"/>
    </i>
    <i r="1">
      <x v="1385"/>
      <x v="54145"/>
      <x v="7"/>
      <x v="1"/>
      <x v="7"/>
      <x v="12"/>
      <x v="22"/>
      <x v="24707"/>
      <x v="22739"/>
      <x v="7"/>
      <x v="4607"/>
      <x v="1"/>
      <x v="1"/>
      <x v="6"/>
    </i>
    <i r="13">
      <x v="2"/>
      <x v="6"/>
    </i>
    <i r="12">
      <x v="2"/>
      <x v="2"/>
      <x v="6"/>
    </i>
    <i r="1">
      <x v="1386"/>
      <x v="11714"/>
      <x v="7"/>
      <x v="1"/>
      <x v="7"/>
      <x v="16"/>
      <x v="31"/>
      <x v="24595"/>
      <x v="24319"/>
      <x v="7"/>
      <x v="7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7"/>
      <x v="59759"/>
      <x v="7"/>
      <x v="1"/>
      <x v="7"/>
      <x v="16"/>
      <x v="31"/>
      <x v="24554"/>
      <x v="24250"/>
      <x v="7"/>
      <x v="7055"/>
      <x v="1"/>
      <x v="1"/>
      <x v="6"/>
    </i>
    <i r="13">
      <x v="2"/>
      <x v="6"/>
    </i>
    <i r="2">
      <x v="59760"/>
      <x v="7"/>
      <x v="1"/>
      <x v="7"/>
      <x v="16"/>
      <x v="31"/>
      <x v="24556"/>
      <x v="24248"/>
      <x v="7"/>
      <x v="7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8"/>
      <x v="17658"/>
      <x v="7"/>
      <x v="7"/>
      <x/>
      <x v="65"/>
      <x v="67"/>
      <x v="27657"/>
      <x v="25297"/>
      <x v="7"/>
      <x v="1008"/>
      <x v="1"/>
      <x v="2"/>
      <x v="6"/>
    </i>
    <i r="2">
      <x v="17659"/>
      <x v="7"/>
      <x v="7"/>
      <x/>
      <x v="63"/>
      <x v="65"/>
      <x v="27654"/>
      <x v="25298"/>
      <x v="7"/>
      <x v="100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27654"/>
      <x v="25298"/>
      <x v="7"/>
      <x v="10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660"/>
      <x v="7"/>
      <x v="7"/>
      <x/>
      <x v="63"/>
      <x v="65"/>
      <x v="27654"/>
      <x v="25298"/>
      <x v="7"/>
      <x v="100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27654"/>
      <x v="25298"/>
      <x v="7"/>
      <x v="10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89"/>
      <x v="27780"/>
      <x v="7"/>
      <x v="7"/>
      <x/>
      <x v="63"/>
      <x v="65"/>
      <x v="22292"/>
      <x v="25624"/>
      <x v="7"/>
      <x v="12276"/>
      <x v="1"/>
      <x v="2"/>
      <x v="6"/>
    </i>
    <i r="12">
      <x v="2"/>
      <x v="1"/>
      <x v="6"/>
    </i>
    <i r="13">
      <x v="2"/>
      <x v="6"/>
    </i>
    <i r="1">
      <x v="1390"/>
      <x v="1420"/>
      <x v="7"/>
      <x v="7"/>
      <x/>
      <x v="63"/>
      <x v="65"/>
      <x v="27195"/>
      <x v="25003"/>
      <x v="7"/>
      <x v="10355"/>
      <x v="1"/>
      <x v="2"/>
      <x v="6"/>
    </i>
    <i r="2">
      <x v="38470"/>
      <x v="7"/>
      <x v="7"/>
      <x/>
      <x v="63"/>
      <x v="65"/>
      <x v="27196"/>
      <x v="25002"/>
      <x v="7"/>
      <x v="10354"/>
      <x v="1"/>
      <x v="2"/>
      <x v="6"/>
    </i>
    <i r="12">
      <x v="2"/>
      <x v="2"/>
      <x v="6"/>
    </i>
    <i r="2">
      <x v="38471"/>
      <x v="7"/>
      <x v="7"/>
      <x/>
      <x v="63"/>
      <x v="65"/>
      <x v="27196"/>
      <x v="25002"/>
      <x v="7"/>
      <x v="10354"/>
      <x v="1"/>
      <x v="1"/>
      <x v="6"/>
    </i>
    <i r="13">
      <x v="2"/>
      <x v="6"/>
    </i>
    <i r="12">
      <x v="2"/>
      <x v="2"/>
      <x v="6"/>
    </i>
    <i r="1">
      <x v="1391"/>
      <x v="15202"/>
      <x v="7"/>
      <x v="7"/>
      <x/>
      <x v="67"/>
      <x v="70"/>
      <x v="27803"/>
      <x v="24849"/>
      <x v="7"/>
      <x v="6961"/>
      <x v="1"/>
      <x v="1"/>
      <x v="6"/>
    </i>
    <i r="13">
      <x v="2"/>
      <x v="6"/>
    </i>
    <i r="12">
      <x v="2"/>
      <x v="2"/>
      <x v="6"/>
    </i>
    <i r="2">
      <x v="15203"/>
      <x v="7"/>
      <x v="7"/>
      <x/>
      <x v="67"/>
      <x v="70"/>
      <x v="27808"/>
      <x v="24848"/>
      <x v="7"/>
      <x v="69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2"/>
      <x v="36779"/>
      <x v="7"/>
      <x v="7"/>
      <x/>
      <x v="67"/>
      <x v="70"/>
      <x v="25358"/>
      <x v="24384"/>
      <x v="7"/>
      <x v="18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80"/>
      <x v="7"/>
      <x v="7"/>
      <x/>
      <x v="67"/>
      <x v="70"/>
      <x v="25358"/>
      <x v="24384"/>
      <x v="7"/>
      <x v="18649"/>
      <x v="1"/>
      <x v="2"/>
      <x v="6"/>
    </i>
    <i r="12">
      <x v="2"/>
      <x v="1"/>
      <x v="6"/>
    </i>
    <i r="13">
      <x v="2"/>
      <x v="6"/>
    </i>
    <i r="2">
      <x v="36792"/>
      <x v="7"/>
      <x v="7"/>
      <x/>
      <x v="67"/>
      <x v="70"/>
      <x v="25358"/>
      <x v="24384"/>
      <x v="7"/>
      <x v="18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69"/>
      <x v="7"/>
      <x v="7"/>
      <x/>
      <x v="67"/>
      <x v="70"/>
      <x v="25353"/>
      <x v="24383"/>
      <x v="7"/>
      <x v="18649"/>
      <x v="2"/>
      <x v="2"/>
      <x v="6"/>
    </i>
    <i r="2">
      <x v="42670"/>
      <x v="7"/>
      <x v="7"/>
      <x/>
      <x v="67"/>
      <x v="70"/>
      <x v="25358"/>
      <x v="24384"/>
      <x v="7"/>
      <x v="18649"/>
      <x v="1"/>
      <x v="2"/>
      <x v="6"/>
    </i>
    <i r="12">
      <x v="2"/>
      <x v="2"/>
      <x v="6"/>
    </i>
    <i r="1">
      <x v="1393"/>
      <x v="37616"/>
      <x v="7"/>
      <x v="7"/>
      <x/>
      <x v="67"/>
      <x v="70"/>
      <x v="27942"/>
      <x v="25146"/>
      <x v="7"/>
      <x v="20395"/>
      <x v="2"/>
      <x v="2"/>
      <x v="6"/>
    </i>
    <i r="2">
      <x v="37617"/>
      <x v="7"/>
      <x v="7"/>
      <x/>
      <x v="67"/>
      <x v="70"/>
      <x v="27943"/>
      <x v="25148"/>
      <x v="7"/>
      <x v="20395"/>
      <x v="1"/>
      <x v="2"/>
      <x v="6"/>
    </i>
    <i r="12">
      <x v="2"/>
      <x v="1"/>
      <x v="6"/>
    </i>
    <i r="13">
      <x v="2"/>
      <x v="6"/>
    </i>
    <i r="11">
      <x v="20396"/>
      <x v="1"/>
      <x v="2"/>
      <x v="6"/>
    </i>
    <i r="12">
      <x v="2"/>
      <x v="1"/>
      <x v="6"/>
    </i>
    <i r="13">
      <x v="2"/>
      <x v="6"/>
    </i>
    <i r="2">
      <x v="69629"/>
      <x v="7"/>
      <x v="7"/>
      <x/>
      <x v="67"/>
      <x v="70"/>
      <x v="27943"/>
      <x v="25148"/>
      <x v="7"/>
      <x v="20395"/>
      <x v="2"/>
      <x v="1"/>
      <x v="6"/>
    </i>
    <i r="13">
      <x v="2"/>
      <x v="6"/>
    </i>
    <i r="1">
      <x v="1394"/>
      <x v="59539"/>
      <x v="7"/>
      <x v="7"/>
      <x/>
      <x v="67"/>
      <x v="70"/>
      <x v="26632"/>
      <x v="22281"/>
      <x v="7"/>
      <x v="15125"/>
      <x v="1"/>
      <x v="2"/>
      <x v="6"/>
    </i>
    <i r="12">
      <x v="2"/>
      <x v="2"/>
      <x v="6"/>
    </i>
    <i r="2">
      <x v="59540"/>
      <x v="7"/>
      <x v="7"/>
      <x/>
      <x v="67"/>
      <x v="70"/>
      <x v="26631"/>
      <x v="22280"/>
      <x v="7"/>
      <x v="15125"/>
      <x v="1"/>
      <x v="2"/>
      <x v="6"/>
    </i>
    <i r="12">
      <x v="2"/>
      <x v="1"/>
      <x v="6"/>
    </i>
    <i r="13">
      <x v="2"/>
      <x v="6"/>
    </i>
    <i r="1">
      <x v="1395"/>
      <x v="37610"/>
      <x v="7"/>
      <x v="7"/>
      <x/>
      <x v="67"/>
      <x v="70"/>
      <x v="26863"/>
      <x v="23320"/>
      <x v="7"/>
      <x v="15215"/>
      <x v="2"/>
      <x v="1"/>
      <x v="6"/>
    </i>
    <i r="13">
      <x v="2"/>
      <x v="6"/>
    </i>
    <i r="2">
      <x v="37618"/>
      <x v="7"/>
      <x v="7"/>
      <x/>
      <x v="67"/>
      <x v="70"/>
      <x v="26863"/>
      <x v="23320"/>
      <x v="7"/>
      <x v="15215"/>
      <x v="1"/>
      <x v="2"/>
      <x v="6"/>
    </i>
    <i r="12">
      <x v="2"/>
      <x v="1"/>
      <x v="6"/>
    </i>
    <i r="13">
      <x v="2"/>
      <x v="6"/>
    </i>
    <i r="1">
      <x v="1396"/>
      <x v="30555"/>
      <x v="7"/>
      <x v="7"/>
      <x/>
      <x v="66"/>
      <x v="68"/>
      <x v="26342"/>
      <x v="25106"/>
      <x v="7"/>
      <x v="6731"/>
      <x v="1"/>
      <x v="2"/>
      <x v="6"/>
    </i>
    <i r="12">
      <x v="2"/>
      <x v="2"/>
      <x v="6"/>
    </i>
    <i r="2">
      <x v="30556"/>
      <x v="7"/>
      <x v="7"/>
      <x/>
      <x v="66"/>
      <x v="68"/>
      <x v="26341"/>
      <x v="25103"/>
      <x v="7"/>
      <x v="67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7"/>
      <x v="7775"/>
      <x v="7"/>
      <x v="7"/>
      <x/>
      <x v="66"/>
      <x v="68"/>
      <x v="26633"/>
      <x v="25404"/>
      <x v="7"/>
      <x v="13458"/>
      <x v="1"/>
      <x v="2"/>
      <x v="6"/>
    </i>
    <i r="12">
      <x v="2"/>
      <x v="2"/>
      <x v="6"/>
    </i>
    <i r="8">
      <x v="26634"/>
      <x v="25410"/>
      <x v="7"/>
      <x v="13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776"/>
      <x v="7"/>
      <x v="7"/>
      <x/>
      <x v="66"/>
      <x v="68"/>
      <x v="26634"/>
      <x v="25410"/>
      <x v="7"/>
      <x v="13458"/>
      <x v="1"/>
      <x v="2"/>
      <x v="6"/>
    </i>
    <i r="12">
      <x v="2"/>
      <x v="1"/>
      <x v="6"/>
    </i>
    <i r="13">
      <x v="2"/>
      <x v="6"/>
    </i>
    <i r="1">
      <x v="1398"/>
      <x v="50719"/>
      <x v="7"/>
      <x/>
      <x v="2"/>
      <x v="2"/>
      <x v="66"/>
      <x v="25681"/>
      <x v="24726"/>
      <x v="7"/>
      <x v="106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99"/>
      <x v="50716"/>
      <x v="7"/>
      <x v="7"/>
      <x/>
      <x v="66"/>
      <x v="68"/>
      <x v="26396"/>
      <x v="24503"/>
      <x v="7"/>
      <x v="20454"/>
      <x v="1"/>
      <x v="1"/>
      <x v="6"/>
    </i>
    <i r="13">
      <x v="2"/>
      <x v="6"/>
    </i>
    <i r="12">
      <x v="2"/>
      <x v="2"/>
      <x v="6"/>
    </i>
    <i r="2">
      <x v="50720"/>
      <x v="7"/>
      <x v="7"/>
      <x/>
      <x v="66"/>
      <x v="68"/>
      <x v="26395"/>
      <x v="24502"/>
      <x v="7"/>
      <x v="20454"/>
      <x v="1"/>
      <x v="1"/>
      <x v="6"/>
    </i>
    <i r="13">
      <x v="2"/>
      <x v="6"/>
    </i>
    <i r="12">
      <x v="2"/>
      <x v="2"/>
      <x v="6"/>
    </i>
    <i r="8">
      <x v="26398"/>
      <x v="24504"/>
      <x v="7"/>
      <x v="20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0"/>
      <x v="15328"/>
      <x v="7"/>
      <x/>
      <x v="2"/>
      <x v="2"/>
      <x v="66"/>
      <x v="22589"/>
      <x v="25314"/>
      <x v="7"/>
      <x v="2045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6"/>
      <x v="68"/>
      <x v="22589"/>
      <x v="25314"/>
      <x v="7"/>
      <x v="20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1"/>
      <x v="33904"/>
      <x v="7"/>
      <x v="7"/>
      <x/>
      <x v="66"/>
      <x v="68"/>
      <x v="22770"/>
      <x v="24725"/>
      <x v="7"/>
      <x v="6313"/>
      <x v="1"/>
      <x v="2"/>
      <x v="6"/>
    </i>
    <i r="12">
      <x v="2"/>
      <x v="2"/>
      <x v="6"/>
    </i>
    <i r="2">
      <x v="33905"/>
      <x v="7"/>
      <x v="7"/>
      <x/>
      <x v="66"/>
      <x v="68"/>
      <x v="22766"/>
      <x v="24723"/>
      <x v="7"/>
      <x v="63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772"/>
      <x v="24722"/>
      <x v="7"/>
      <x v="63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06"/>
      <x v="7"/>
      <x v="7"/>
      <x/>
      <x v="66"/>
      <x v="68"/>
      <x v="22766"/>
      <x v="24723"/>
      <x v="7"/>
      <x v="6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2"/>
      <x v="39638"/>
      <x v="7"/>
      <x v="7"/>
      <x/>
      <x v="66"/>
      <x v="68"/>
      <x v="22956"/>
      <x v="24851"/>
      <x v="7"/>
      <x v="10288"/>
      <x v="1"/>
      <x v="2"/>
      <x v="6"/>
    </i>
    <i r="12">
      <x v="2"/>
      <x v="1"/>
      <x v="6"/>
    </i>
    <i r="13">
      <x v="2"/>
      <x v="6"/>
    </i>
    <i r="2">
      <x v="39640"/>
      <x v="7"/>
      <x v="7"/>
      <x/>
      <x v="66"/>
      <x v="68"/>
      <x v="22958"/>
      <x v="24850"/>
      <x v="7"/>
      <x v="10288"/>
      <x v="1"/>
      <x v="2"/>
      <x v="6"/>
    </i>
    <i r="12">
      <x v="2"/>
      <x v="1"/>
      <x v="6"/>
    </i>
    <i r="13">
      <x v="2"/>
      <x v="6"/>
    </i>
    <i r="2">
      <x v="48096"/>
      <x v="7"/>
      <x v="7"/>
      <x/>
      <x v="66"/>
      <x v="68"/>
      <x v="22958"/>
      <x v="24850"/>
      <x v="7"/>
      <x v="10288"/>
      <x v="1"/>
      <x v="2"/>
      <x v="6"/>
    </i>
    <i r="12">
      <x v="2"/>
      <x v="1"/>
      <x v="6"/>
    </i>
    <i r="13">
      <x v="2"/>
      <x v="6"/>
    </i>
    <i r="2">
      <x v="67842"/>
      <x v="7"/>
      <x v="7"/>
      <x/>
      <x v="66"/>
      <x v="68"/>
      <x v="22958"/>
      <x v="24850"/>
      <x v="7"/>
      <x v="10288"/>
      <x v="2"/>
      <x v="1"/>
      <x v="6"/>
    </i>
    <i r="13">
      <x v="2"/>
      <x v="6"/>
    </i>
    <i r="1">
      <x v="1403"/>
      <x v="43431"/>
      <x v="7"/>
      <x v="7"/>
      <x/>
      <x v="66"/>
      <x v="68"/>
      <x v="22334"/>
      <x v="25631"/>
      <x v="7"/>
      <x v="12276"/>
      <x v="1"/>
      <x v="2"/>
      <x v="6"/>
    </i>
    <i r="12">
      <x v="2"/>
      <x v="2"/>
      <x v="6"/>
    </i>
    <i r="2">
      <x v="43432"/>
      <x v="7"/>
      <x v="7"/>
      <x/>
      <x v="66"/>
      <x v="68"/>
      <x v="22333"/>
      <x v="25628"/>
      <x v="7"/>
      <x v="12276"/>
      <x v="1"/>
      <x v="2"/>
      <x v="6"/>
    </i>
    <i r="12">
      <x v="2"/>
      <x v="1"/>
      <x v="6"/>
    </i>
    <i r="13">
      <x v="2"/>
      <x v="6"/>
    </i>
    <i r="1">
      <x v="1404"/>
      <x v="33003"/>
      <x v="7"/>
      <x v="7"/>
      <x/>
      <x v="66"/>
      <x v="68"/>
      <x v="27245"/>
      <x v="25000"/>
      <x v="7"/>
      <x v="87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46"/>
      <x v="25001"/>
      <x v="7"/>
      <x v="21461"/>
      <x v="1"/>
      <x v="2"/>
      <x v="6"/>
    </i>
    <i r="12">
      <x v="2"/>
      <x v="2"/>
      <x v="6"/>
    </i>
    <i r="1">
      <x v="1405"/>
      <x v="10262"/>
      <x v="7"/>
      <x v="5"/>
      <x v="6"/>
      <x v="55"/>
      <x v="26"/>
      <x v="26959"/>
      <x v="21354"/>
      <x v="7"/>
      <x v="20215"/>
      <x v="1"/>
      <x v="1"/>
      <x v="6"/>
    </i>
    <i r="13">
      <x v="2"/>
      <x v="6"/>
    </i>
    <i r="12">
      <x v="2"/>
      <x v="2"/>
      <x v="6"/>
    </i>
    <i r="2">
      <x v="10263"/>
      <x v="7"/>
      <x v="5"/>
      <x v="6"/>
      <x v="55"/>
      <x v="26"/>
      <x v="26947"/>
      <x v="21346"/>
      <x v="7"/>
      <x v="202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58"/>
      <x v="21353"/>
      <x v="7"/>
      <x v="202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6947"/>
      <x v="21346"/>
      <x v="7"/>
      <x v="76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6"/>
      <x v="2535"/>
      <x v="7"/>
      <x v="5"/>
      <x v="6"/>
      <x v="56"/>
      <x v="25"/>
      <x v="27876"/>
      <x v="24038"/>
      <x v="7"/>
      <x v="11103"/>
      <x v="1"/>
      <x v="1"/>
      <x v="6"/>
    </i>
    <i r="13">
      <x v="2"/>
      <x v="6"/>
    </i>
    <i r="2">
      <x v="2536"/>
      <x v="7"/>
      <x v="5"/>
      <x v="6"/>
      <x v="56"/>
      <x v="25"/>
      <x v="27875"/>
      <x v="24037"/>
      <x v="7"/>
      <x v="11103"/>
      <x v="1"/>
      <x v="1"/>
      <x v="6"/>
    </i>
    <i r="13">
      <x v="2"/>
      <x v="6"/>
    </i>
    <i r="2">
      <x v="2551"/>
      <x v="7"/>
      <x v="5"/>
      <x v="6"/>
      <x v="56"/>
      <x v="25"/>
      <x v="27875"/>
      <x v="24037"/>
      <x v="7"/>
      <x v="11103"/>
      <x v="1"/>
      <x v="1"/>
      <x v="6"/>
    </i>
    <i r="13">
      <x v="2"/>
      <x v="6"/>
    </i>
    <i r="1">
      <x v="1407"/>
      <x v="22268"/>
      <x v="7"/>
      <x v="5"/>
      <x v="6"/>
      <x v="56"/>
      <x v="25"/>
      <x v="27692"/>
      <x v="24812"/>
      <x v="7"/>
      <x v="1810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693"/>
      <x v="24813"/>
      <x v="7"/>
      <x v="18107"/>
      <x v="1"/>
      <x v="1"/>
      <x v="6"/>
    </i>
    <i r="13">
      <x v="2"/>
      <x v="6"/>
    </i>
    <i r="12">
      <x v="2"/>
      <x v="2"/>
      <x v="6"/>
    </i>
    <i r="2">
      <x v="56036"/>
      <x v="7"/>
      <x v="5"/>
      <x v="6"/>
      <x v="56"/>
      <x v="25"/>
      <x v="27692"/>
      <x v="24812"/>
      <x v="7"/>
      <x v="181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08"/>
      <x v="6146"/>
      <x v="7"/>
      <x v="8"/>
      <x v="5"/>
      <x v="70"/>
      <x v="56"/>
      <x v="23623"/>
      <x v="24773"/>
      <x v="7"/>
      <x v="17446"/>
      <x v="1"/>
      <x v="1"/>
      <x v="6"/>
    </i>
    <i r="13">
      <x v="2"/>
      <x v="6"/>
    </i>
    <i r="12">
      <x v="2"/>
      <x v="2"/>
      <x v="6"/>
    </i>
    <i r="2">
      <x v="39894"/>
      <x v="7"/>
      <x v="8"/>
      <x v="5"/>
      <x v="70"/>
      <x v="56"/>
      <x v="23620"/>
      <x v="24783"/>
      <x v="7"/>
      <x v="174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895"/>
      <x v="7"/>
      <x v="8"/>
      <x v="5"/>
      <x v="70"/>
      <x v="56"/>
      <x v="23620"/>
      <x v="24783"/>
      <x v="7"/>
      <x v="17446"/>
      <x v="1"/>
      <x v="1"/>
      <x v="6"/>
    </i>
    <i r="13">
      <x v="2"/>
      <x v="6"/>
    </i>
    <i r="12">
      <x v="2"/>
      <x v="2"/>
      <x v="6"/>
    </i>
    <i r="2">
      <x v="39896"/>
      <x v="7"/>
      <x v="8"/>
      <x v="5"/>
      <x v="70"/>
      <x v="56"/>
      <x v="23620"/>
      <x v="24783"/>
      <x v="7"/>
      <x v="17446"/>
      <x v="1"/>
      <x v="1"/>
      <x v="6"/>
    </i>
    <i r="13">
      <x v="2"/>
      <x v="6"/>
    </i>
    <i r="12">
      <x v="2"/>
      <x v="2"/>
      <x v="6"/>
    </i>
    <i r="1">
      <x v="1409"/>
      <x v="30196"/>
      <x v="7"/>
      <x v="8"/>
      <x v="5"/>
      <x v="70"/>
      <x v="56"/>
      <x v="24774"/>
      <x v="24236"/>
      <x v="7"/>
      <x v="62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0"/>
      <x v="18629"/>
      <x v="7"/>
      <x v="3"/>
      <x v="1"/>
      <x v="35"/>
      <x v="7"/>
      <x v="23916"/>
      <x v="24462"/>
      <x v="7"/>
      <x v="17001"/>
      <x v="1"/>
      <x v="1"/>
      <x v="6"/>
    </i>
    <i r="13">
      <x v="2"/>
      <x v="6"/>
    </i>
    <i r="2">
      <x v="18634"/>
      <x v="7"/>
      <x v="3"/>
      <x v="1"/>
      <x v="35"/>
      <x v="7"/>
      <x v="23916"/>
      <x v="24462"/>
      <x v="7"/>
      <x v="17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673"/>
      <x v="7"/>
      <x v="3"/>
      <x v="1"/>
      <x v="35"/>
      <x v="7"/>
      <x v="23917"/>
      <x v="24463"/>
      <x v="7"/>
      <x v="17001"/>
      <x v="1"/>
      <x v="2"/>
      <x v="6"/>
    </i>
    <i r="2">
      <x v="18674"/>
      <x v="7"/>
      <x v="3"/>
      <x v="1"/>
      <x v="35"/>
      <x v="7"/>
      <x v="23916"/>
      <x v="24462"/>
      <x v="7"/>
      <x v="17001"/>
      <x v="1"/>
      <x v="1"/>
      <x v="6"/>
    </i>
    <i r="13">
      <x v="2"/>
      <x v="6"/>
    </i>
    <i r="1">
      <x v="1411"/>
      <x v="23290"/>
      <x v="7"/>
      <x/>
      <x v="2"/>
      <x v="2"/>
      <x v="66"/>
      <x v="27138"/>
      <x v="21356"/>
      <x v="7"/>
      <x v="9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291"/>
      <x v="7"/>
      <x/>
      <x v="2"/>
      <x v="2"/>
      <x v="66"/>
      <x v="27138"/>
      <x v="21356"/>
      <x v="7"/>
      <x v="9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297"/>
      <x v="7"/>
      <x/>
      <x v="2"/>
      <x v="2"/>
      <x v="66"/>
      <x v="27138"/>
      <x v="21356"/>
      <x v="7"/>
      <x v="99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602"/>
      <x v="7"/>
      <x/>
      <x v="2"/>
      <x v="2"/>
      <x v="66"/>
      <x v="27138"/>
      <x v="21356"/>
      <x v="7"/>
      <x v="99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2"/>
      <x v="54345"/>
      <x v="7"/>
      <x v="3"/>
      <x v="1"/>
      <x v="35"/>
      <x v="7"/>
      <x v="22839"/>
      <x v="24498"/>
      <x v="7"/>
      <x v="1528"/>
      <x v="1"/>
      <x v="1"/>
      <x v="6"/>
    </i>
    <i r="13">
      <x v="2"/>
      <x v="6"/>
    </i>
    <i r="2">
      <x v="54346"/>
      <x v="7"/>
      <x v="3"/>
      <x v="1"/>
      <x v="35"/>
      <x v="7"/>
      <x v="22838"/>
      <x v="24498"/>
      <x v="7"/>
      <x v="3123"/>
      <x v="1"/>
      <x v="1"/>
      <x v="6"/>
    </i>
    <i r="13">
      <x v="2"/>
      <x v="6"/>
    </i>
    <i r="1">
      <x v="1413"/>
      <x v="20723"/>
      <x v="7"/>
      <x/>
      <x v="2"/>
      <x v="2"/>
      <x v="66"/>
      <x v="24463"/>
      <x v="24119"/>
      <x v="7"/>
      <x v="156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724"/>
      <x v="7"/>
      <x/>
      <x v="2"/>
      <x v="2"/>
      <x v="66"/>
      <x v="24462"/>
      <x v="24120"/>
      <x v="7"/>
      <x v="15676"/>
      <x v="1"/>
      <x v="1"/>
      <x v="6"/>
    </i>
    <i r="13">
      <x v="2"/>
      <x v="6"/>
    </i>
    <i r="2">
      <x v="20746"/>
      <x v="7"/>
      <x/>
      <x v="2"/>
      <x v="2"/>
      <x v="66"/>
      <x v="24463"/>
      <x v="24119"/>
      <x v="7"/>
      <x v="15676"/>
      <x v="1"/>
      <x v="1"/>
      <x v="6"/>
    </i>
    <i r="13">
      <x v="2"/>
      <x v="6"/>
    </i>
    <i r="2">
      <x v="20747"/>
      <x v="7"/>
      <x/>
      <x v="2"/>
      <x v="2"/>
      <x v="66"/>
      <x v="24463"/>
      <x v="24119"/>
      <x v="7"/>
      <x v="15676"/>
      <x v="1"/>
      <x v="1"/>
      <x v="6"/>
    </i>
    <i r="13">
      <x v="2"/>
      <x v="6"/>
    </i>
    <i r="8">
      <x v="24464"/>
      <x v="24126"/>
      <x v="7"/>
      <x v="15676"/>
      <x v="1"/>
      <x v="1"/>
      <x v="6"/>
    </i>
    <i r="13">
      <x v="2"/>
      <x v="6"/>
    </i>
    <i r="1">
      <x v="1414"/>
      <x v="20727"/>
      <x v="7"/>
      <x/>
      <x v="2"/>
      <x v="2"/>
      <x v="66"/>
      <x v="26788"/>
      <x v="24764"/>
      <x v="7"/>
      <x v="62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748"/>
      <x v="7"/>
      <x/>
      <x v="2"/>
      <x v="2"/>
      <x v="66"/>
      <x v="26788"/>
      <x v="24764"/>
      <x v="7"/>
      <x v="62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789"/>
      <x v="24771"/>
      <x v="7"/>
      <x v="6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5"/>
      <x v="20721"/>
      <x v="7"/>
      <x/>
      <x v="2"/>
      <x v="2"/>
      <x v="66"/>
      <x v="27718"/>
      <x v="23426"/>
      <x v="7"/>
      <x v="1525"/>
      <x v="1"/>
      <x v="1"/>
      <x v="6"/>
    </i>
    <i r="13">
      <x v="2"/>
      <x v="6"/>
    </i>
    <i r="2">
      <x v="20722"/>
      <x v="7"/>
      <x/>
      <x v="2"/>
      <x v="2"/>
      <x v="66"/>
      <x v="23311"/>
      <x v="24297"/>
      <x v="7"/>
      <x v="1525"/>
      <x v="1"/>
      <x v="1"/>
      <x v="6"/>
    </i>
    <i r="13">
      <x v="2"/>
      <x v="6"/>
    </i>
    <i r="8">
      <x v="23312"/>
      <x v="24293"/>
      <x v="7"/>
      <x v="1525"/>
      <x v="1"/>
      <x v="1"/>
      <x v="6"/>
    </i>
    <i r="13">
      <x v="2"/>
      <x v="6"/>
    </i>
    <i r="1">
      <x v="1416"/>
      <x v="20241"/>
      <x v="7"/>
      <x/>
      <x v="2"/>
      <x v="2"/>
      <x v="66"/>
      <x v="27144"/>
      <x v="24910"/>
      <x v="7"/>
      <x v="691"/>
      <x v="1"/>
      <x v="1"/>
      <x v="6"/>
    </i>
    <i r="13">
      <x v="2"/>
      <x v="6"/>
    </i>
    <i r="2">
      <x v="20242"/>
      <x v="7"/>
      <x/>
      <x v="2"/>
      <x v="2"/>
      <x v="66"/>
      <x v="27141"/>
      <x v="24910"/>
      <x v="7"/>
      <x v="691"/>
      <x v="1"/>
      <x v="2"/>
      <x v="6"/>
    </i>
    <i r="2">
      <x v="39583"/>
      <x v="7"/>
      <x/>
      <x v="2"/>
      <x v="2"/>
      <x v="66"/>
      <x v="27139"/>
      <x v="24912"/>
      <x v="7"/>
      <x v="21461"/>
      <x v="1"/>
      <x v="2"/>
      <x v="6"/>
    </i>
    <i r="2">
      <x v="60083"/>
      <x v="7"/>
      <x/>
      <x v="2"/>
      <x v="2"/>
      <x v="66"/>
      <x v="27144"/>
      <x v="24910"/>
      <x v="7"/>
      <x v="691"/>
      <x v="1"/>
      <x v="1"/>
      <x v="6"/>
    </i>
    <i r="13">
      <x v="2"/>
      <x v="6"/>
    </i>
    <i r="1">
      <x v="1417"/>
      <x v="20244"/>
      <x v="7"/>
      <x/>
      <x v="2"/>
      <x v="2"/>
      <x v="66"/>
      <x v="26918"/>
      <x v="24842"/>
      <x v="7"/>
      <x v="17024"/>
      <x v="1"/>
      <x v="1"/>
      <x v="6"/>
    </i>
    <i r="13">
      <x v="2"/>
      <x v="6"/>
    </i>
    <i r="8">
      <x v="26922"/>
      <x v="24847"/>
      <x v="7"/>
      <x v="17024"/>
      <x v="1"/>
      <x v="1"/>
      <x v="6"/>
    </i>
    <i r="13">
      <x v="2"/>
      <x v="6"/>
    </i>
    <i r="2">
      <x v="39584"/>
      <x v="7"/>
      <x/>
      <x v="2"/>
      <x v="2"/>
      <x v="66"/>
      <x v="26920"/>
      <x v="24846"/>
      <x v="7"/>
      <x v="17024"/>
      <x v="1"/>
      <x v="1"/>
      <x v="6"/>
    </i>
    <i r="13">
      <x v="2"/>
      <x v="6"/>
    </i>
    <i r="12">
      <x v="2"/>
      <x v="2"/>
      <x v="6"/>
    </i>
    <i r="2">
      <x v="60084"/>
      <x v="7"/>
      <x/>
      <x v="2"/>
      <x v="2"/>
      <x v="66"/>
      <x v="26922"/>
      <x v="24847"/>
      <x v="7"/>
      <x v="17024"/>
      <x v="1"/>
      <x v="1"/>
      <x v="6"/>
    </i>
    <i r="13">
      <x v="2"/>
      <x v="6"/>
    </i>
    <i r="1">
      <x v="1418"/>
      <x v="20726"/>
      <x v="7"/>
      <x/>
      <x v="2"/>
      <x v="2"/>
      <x v="66"/>
      <x v="26513"/>
      <x v="24529"/>
      <x v="7"/>
      <x v="188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514"/>
      <x v="24522"/>
      <x v="7"/>
      <x v="21461"/>
      <x v="1"/>
      <x v="1"/>
      <x v="6"/>
    </i>
    <i r="13">
      <x v="2"/>
      <x v="6"/>
    </i>
    <i r="12">
      <x v="2"/>
      <x v="2"/>
      <x v="6"/>
    </i>
    <i r="2">
      <x v="21596"/>
      <x v="7"/>
      <x/>
      <x v="2"/>
      <x v="2"/>
      <x v="66"/>
      <x v="26513"/>
      <x v="24529"/>
      <x v="7"/>
      <x v="188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19"/>
      <x v="52037"/>
      <x v="7"/>
      <x v="4"/>
      <x v="8"/>
      <x v="48"/>
      <x v="55"/>
      <x v="27254"/>
      <x v="25039"/>
      <x v="7"/>
      <x v="10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40"/>
      <x v="7"/>
      <x v="4"/>
      <x v="8"/>
      <x v="48"/>
      <x v="55"/>
      <x v="27255"/>
      <x v="25041"/>
      <x v="7"/>
      <x v="10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0"/>
      <x v="2722"/>
      <x v="7"/>
      <x v="4"/>
      <x v="8"/>
      <x v="51"/>
      <x v="59"/>
      <x v="26853"/>
      <x v="23116"/>
      <x v="7"/>
      <x v="186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4"/>
      <x v="7"/>
      <x v="4"/>
      <x v="8"/>
      <x v="51"/>
      <x v="59"/>
      <x v="26853"/>
      <x v="23116"/>
      <x v="7"/>
      <x v="18657"/>
      <x v="1"/>
      <x v="1"/>
      <x v="6"/>
    </i>
    <i r="13">
      <x v="2"/>
      <x v="6"/>
    </i>
    <i r="12">
      <x v="2"/>
      <x v="2"/>
      <x v="6"/>
    </i>
    <i r="2">
      <x v="32198"/>
      <x v="7"/>
      <x v="4"/>
      <x v="8"/>
      <x v="51"/>
      <x v="59"/>
      <x v="26853"/>
      <x v="23116"/>
      <x v="7"/>
      <x v="18657"/>
      <x v="1"/>
      <x v="2"/>
      <x v="6"/>
    </i>
    <i r="12">
      <x v="2"/>
      <x v="2"/>
      <x v="6"/>
    </i>
    <i r="2">
      <x v="32200"/>
      <x v="7"/>
      <x v="4"/>
      <x v="8"/>
      <x v="51"/>
      <x v="59"/>
      <x v="26853"/>
      <x v="23116"/>
      <x v="7"/>
      <x v="18657"/>
      <x v="1"/>
      <x v="2"/>
      <x v="6"/>
    </i>
    <i r="2">
      <x v="32202"/>
      <x v="7"/>
      <x v="4"/>
      <x v="8"/>
      <x v="51"/>
      <x v="59"/>
      <x v="26854"/>
      <x v="23115"/>
      <x v="7"/>
      <x v="3774"/>
      <x v="1"/>
      <x v="2"/>
      <x v="6"/>
    </i>
    <i r="12">
      <x v="2"/>
      <x v="2"/>
      <x v="6"/>
    </i>
    <i r="1">
      <x v="1421"/>
      <x v="24996"/>
      <x v="7"/>
      <x/>
      <x v="2"/>
      <x v="2"/>
      <x v="66"/>
      <x v="27487"/>
      <x v="25611"/>
      <x v="7"/>
      <x v="1814"/>
      <x v="1"/>
      <x v="1"/>
      <x v="6"/>
    </i>
    <i r="13">
      <x v="2"/>
      <x v="6"/>
    </i>
    <i r="1">
      <x v="1422"/>
      <x v="27149"/>
      <x v="7"/>
      <x v="4"/>
      <x v="8"/>
      <x v="48"/>
      <x v="55"/>
      <x v="23796"/>
      <x v="24531"/>
      <x v="7"/>
      <x v="21461"/>
      <x v="1"/>
      <x v="1"/>
      <x v="6"/>
    </i>
    <i r="13">
      <x v="2"/>
      <x v="6"/>
    </i>
    <i r="2">
      <x v="27152"/>
      <x v="7"/>
      <x v="4"/>
      <x v="8"/>
      <x v="48"/>
      <x v="55"/>
      <x v="23795"/>
      <x v="24530"/>
      <x v="7"/>
      <x v="17001"/>
      <x v="1"/>
      <x v="1"/>
      <x v="6"/>
    </i>
    <i r="13">
      <x v="2"/>
      <x v="6"/>
    </i>
    <i r="12">
      <x v="2"/>
      <x v="2"/>
      <x v="6"/>
    </i>
    <i r="1">
      <x v="1423"/>
      <x v="7841"/>
      <x v="7"/>
      <x v="4"/>
      <x v="8"/>
      <x v="51"/>
      <x v="59"/>
      <x v="25878"/>
      <x v="22540"/>
      <x v="7"/>
      <x v="11124"/>
      <x v="1"/>
      <x v="1"/>
      <x v="6"/>
    </i>
    <i r="2">
      <x v="7847"/>
      <x v="7"/>
      <x v="4"/>
      <x v="8"/>
      <x v="51"/>
      <x v="59"/>
      <x v="25878"/>
      <x v="22540"/>
      <x v="7"/>
      <x v="11124"/>
      <x v="1"/>
      <x v="1"/>
      <x v="6"/>
    </i>
    <i r="1">
      <x v="1424"/>
      <x v="52038"/>
      <x v="7"/>
      <x v="4"/>
      <x v="8"/>
      <x v="48"/>
      <x v="55"/>
      <x v="26754"/>
      <x v="24721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39"/>
      <x v="7"/>
      <x v="4"/>
      <x v="8"/>
      <x v="48"/>
      <x v="55"/>
      <x v="26753"/>
      <x v="24720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41"/>
      <x v="7"/>
      <x v="4"/>
      <x v="8"/>
      <x v="48"/>
      <x v="55"/>
      <x v="26753"/>
      <x v="24720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42"/>
      <x v="7"/>
      <x v="4"/>
      <x v="8"/>
      <x v="48"/>
      <x v="55"/>
      <x v="26753"/>
      <x v="24720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5"/>
      <x v="4541"/>
      <x v="7"/>
      <x v="1"/>
      <x v="7"/>
      <x v="11"/>
      <x v="43"/>
      <x v="26824"/>
      <x v="24778"/>
      <x v="7"/>
      <x v="85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6"/>
      <x v="7"/>
      <x v="1"/>
      <x v="7"/>
      <x v="11"/>
      <x v="43"/>
      <x v="26824"/>
      <x v="24778"/>
      <x v="7"/>
      <x v="8596"/>
      <x v="1"/>
      <x v="2"/>
      <x v="6"/>
    </i>
    <i r="12">
      <x v="2"/>
      <x v="1"/>
      <x v="6"/>
    </i>
    <i r="13">
      <x v="2"/>
      <x v="6"/>
    </i>
    <i r="2">
      <x v="4621"/>
      <x v="7"/>
      <x v="1"/>
      <x v="7"/>
      <x v="11"/>
      <x v="43"/>
      <x v="26826"/>
      <x v="24779"/>
      <x v="7"/>
      <x v="8596"/>
      <x v="1"/>
      <x v="1"/>
      <x v="6"/>
    </i>
    <i r="13">
      <x v="2"/>
      <x v="6"/>
    </i>
    <i r="12">
      <x v="2"/>
      <x v="2"/>
      <x v="6"/>
    </i>
    <i r="2">
      <x v="4623"/>
      <x v="7"/>
      <x v="1"/>
      <x v="7"/>
      <x v="11"/>
      <x v="43"/>
      <x v="26824"/>
      <x v="24778"/>
      <x v="7"/>
      <x v="8596"/>
      <x v="1"/>
      <x v="1"/>
      <x v="6"/>
    </i>
    <i r="13">
      <x v="2"/>
      <x v="6"/>
    </i>
    <i r="12">
      <x v="2"/>
      <x v="2"/>
      <x v="6"/>
    </i>
    <i r="2">
      <x v="4624"/>
      <x v="7"/>
      <x v="1"/>
      <x v="7"/>
      <x v="11"/>
      <x v="43"/>
      <x v="26824"/>
      <x v="24778"/>
      <x v="7"/>
      <x v="8596"/>
      <x v="1"/>
      <x v="1"/>
      <x v="6"/>
    </i>
    <i r="13">
      <x v="2"/>
      <x v="6"/>
    </i>
    <i r="2">
      <x v="4670"/>
      <x v="7"/>
      <x v="1"/>
      <x v="7"/>
      <x v="11"/>
      <x v="43"/>
      <x v="26824"/>
      <x v="24778"/>
      <x v="7"/>
      <x v="8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6"/>
      <x v="24872"/>
      <x v="7"/>
      <x v="7"/>
      <x/>
      <x v="63"/>
      <x v="65"/>
      <x v="22349"/>
      <x v="25538"/>
      <x v="7"/>
      <x v="12276"/>
      <x v="1"/>
      <x v="2"/>
      <x v="6"/>
    </i>
    <i r="12">
      <x v="2"/>
      <x v="1"/>
      <x v="6"/>
    </i>
    <i r="13">
      <x v="2"/>
      <x v="6"/>
    </i>
    <i r="2">
      <x v="48485"/>
      <x v="7"/>
      <x v="7"/>
      <x/>
      <x v="63"/>
      <x v="65"/>
      <x v="22350"/>
      <x v="25537"/>
      <x v="7"/>
      <x v="12276"/>
      <x v="1"/>
      <x v="2"/>
      <x v="6"/>
    </i>
    <i r="12">
      <x v="2"/>
      <x v="2"/>
      <x v="6"/>
    </i>
    <i r="2">
      <x v="48486"/>
      <x v="7"/>
      <x v="7"/>
      <x/>
      <x v="63"/>
      <x v="65"/>
      <x v="22349"/>
      <x v="25538"/>
      <x v="7"/>
      <x v="12276"/>
      <x v="1"/>
      <x v="2"/>
      <x v="6"/>
    </i>
    <i r="12">
      <x v="2"/>
      <x v="2"/>
      <x v="6"/>
    </i>
    <i r="1">
      <x v="1427"/>
      <x v="58046"/>
      <x v="7"/>
      <x v="8"/>
      <x v="5"/>
      <x v="70"/>
      <x v="56"/>
      <x v="22256"/>
      <x v="25418"/>
      <x v="7"/>
      <x v="12276"/>
      <x v="1"/>
      <x v="1"/>
      <x v="6"/>
    </i>
    <i r="13">
      <x v="2"/>
      <x v="6"/>
    </i>
    <i r="2">
      <x v="58047"/>
      <x v="7"/>
      <x v="8"/>
      <x v="5"/>
      <x v="70"/>
      <x v="56"/>
      <x v="22238"/>
      <x v="25402"/>
      <x v="7"/>
      <x v="12276"/>
      <x v="1"/>
      <x v="2"/>
      <x v="6"/>
    </i>
    <i r="2">
      <x v="58048"/>
      <x v="7"/>
      <x v="8"/>
      <x v="5"/>
      <x v="70"/>
      <x v="56"/>
      <x v="22256"/>
      <x v="25418"/>
      <x v="7"/>
      <x v="12276"/>
      <x v="1"/>
      <x v="2"/>
      <x v="6"/>
    </i>
    <i r="1">
      <x v="1428"/>
      <x v="42298"/>
      <x v="7"/>
      <x v="4"/>
      <x v="8"/>
      <x v="51"/>
      <x v="59"/>
      <x v="24061"/>
      <x v="25194"/>
      <x v="7"/>
      <x v="11915"/>
      <x v="1"/>
      <x v="2"/>
      <x v="6"/>
    </i>
    <i r="12">
      <x v="2"/>
      <x v="1"/>
      <x v="6"/>
    </i>
    <i r="2">
      <x v="42299"/>
      <x v="7"/>
      <x v="4"/>
      <x v="8"/>
      <x v="51"/>
      <x v="59"/>
      <x v="24060"/>
      <x v="25187"/>
      <x v="7"/>
      <x v="11915"/>
      <x v="1"/>
      <x v="1"/>
      <x v="6"/>
    </i>
    <i r="13">
      <x v="2"/>
      <x v="6"/>
    </i>
    <i r="2">
      <x v="67862"/>
      <x v="7"/>
      <x v="4"/>
      <x v="8"/>
      <x v="51"/>
      <x v="59"/>
      <x v="24060"/>
      <x v="25187"/>
      <x v="7"/>
      <x v="2459"/>
      <x v="1"/>
      <x v="1"/>
      <x v="6"/>
    </i>
    <i r="13">
      <x v="2"/>
      <x v="6"/>
    </i>
    <i r="2">
      <x v="67941"/>
      <x v="7"/>
      <x v="4"/>
      <x v="8"/>
      <x v="51"/>
      <x v="59"/>
      <x v="24060"/>
      <x v="25187"/>
      <x v="7"/>
      <x v="2459"/>
      <x v="1"/>
      <x v="1"/>
      <x v="6"/>
    </i>
    <i r="13">
      <x v="2"/>
      <x v="6"/>
    </i>
    <i r="2">
      <x v="68341"/>
      <x v="7"/>
      <x v="4"/>
      <x v="8"/>
      <x v="51"/>
      <x v="59"/>
      <x v="24060"/>
      <x v="25187"/>
      <x v="7"/>
      <x v="2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42"/>
      <x v="7"/>
      <x v="4"/>
      <x v="8"/>
      <x v="51"/>
      <x v="59"/>
      <x v="24060"/>
      <x v="25187"/>
      <x v="7"/>
      <x v="2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29"/>
      <x v="13057"/>
      <x v="7"/>
      <x v="4"/>
      <x v="8"/>
      <x v="51"/>
      <x v="59"/>
      <x v="24944"/>
      <x v="25009"/>
      <x v="7"/>
      <x v="12141"/>
      <x v="1"/>
      <x v="2"/>
      <x v="6"/>
    </i>
    <i r="2">
      <x v="13058"/>
      <x v="7"/>
      <x v="4"/>
      <x v="8"/>
      <x v="51"/>
      <x v="59"/>
      <x v="24944"/>
      <x v="25009"/>
      <x v="7"/>
      <x v="12141"/>
      <x v="1"/>
      <x v="2"/>
      <x v="6"/>
    </i>
    <i r="2">
      <x v="13059"/>
      <x v="7"/>
      <x v="4"/>
      <x v="8"/>
      <x v="51"/>
      <x v="59"/>
      <x v="24944"/>
      <x v="25009"/>
      <x v="7"/>
      <x v="12141"/>
      <x v="1"/>
      <x v="2"/>
      <x v="6"/>
    </i>
    <i r="12">
      <x v="2"/>
      <x v="1"/>
      <x v="6"/>
    </i>
    <i r="13">
      <x v="2"/>
      <x v="6"/>
    </i>
    <i r="1">
      <x v="1430"/>
      <x v="4565"/>
      <x v="7"/>
      <x v="4"/>
      <x v="8"/>
      <x v="51"/>
      <x v="59"/>
      <x v="27031"/>
      <x v="24780"/>
      <x v="7"/>
      <x v="13625"/>
      <x v="1"/>
      <x v="1"/>
      <x v="6"/>
    </i>
    <i r="1">
      <x v="1431"/>
      <x v="4567"/>
      <x v="7"/>
      <x v="1"/>
      <x v="7"/>
      <x v="11"/>
      <x v="43"/>
      <x v="26859"/>
      <x v="24806"/>
      <x v="7"/>
      <x v="62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2"/>
      <x v="7"/>
      <x v="1"/>
      <x v="7"/>
      <x v="11"/>
      <x v="43"/>
      <x v="26831"/>
      <x v="24789"/>
      <x v="7"/>
      <x v="6215"/>
      <x v="1"/>
      <x v="1"/>
      <x v="6"/>
    </i>
    <i r="13">
      <x v="2"/>
      <x v="6"/>
    </i>
    <i r="12">
      <x v="2"/>
      <x v="2"/>
      <x v="6"/>
    </i>
    <i r="2">
      <x v="4625"/>
      <x v="7"/>
      <x v="1"/>
      <x v="7"/>
      <x v="11"/>
      <x v="43"/>
      <x v="26859"/>
      <x v="24806"/>
      <x v="7"/>
      <x v="62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214"/>
      <x v="1"/>
      <x v="1"/>
      <x v="6"/>
    </i>
    <i r="13">
      <x v="2"/>
      <x v="6"/>
    </i>
    <i r="2">
      <x v="4671"/>
      <x v="7"/>
      <x v="1"/>
      <x v="7"/>
      <x v="11"/>
      <x v="43"/>
      <x v="26859"/>
      <x v="24806"/>
      <x v="7"/>
      <x v="62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66"/>
      <x v="7"/>
      <x v="1"/>
      <x v="7"/>
      <x v="11"/>
      <x v="43"/>
      <x v="26859"/>
      <x v="24806"/>
      <x v="7"/>
      <x v="62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40"/>
      <x v="7"/>
      <x v="1"/>
      <x v="7"/>
      <x v="11"/>
      <x v="43"/>
      <x v="26859"/>
      <x v="24806"/>
      <x v="7"/>
      <x v="6213"/>
      <x v="1"/>
      <x v="1"/>
      <x v="6"/>
    </i>
    <i r="13">
      <x v="2"/>
      <x v="6"/>
    </i>
    <i r="1">
      <x v="1432"/>
      <x v="4558"/>
      <x v="7"/>
      <x v="1"/>
      <x v="7"/>
      <x v="7"/>
      <x v="53"/>
      <x v="27326"/>
      <x v="25217"/>
      <x v="7"/>
      <x v="20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0"/>
      <x v="7"/>
      <x v="1"/>
      <x v="7"/>
      <x v="7"/>
      <x v="53"/>
      <x v="27326"/>
      <x v="25217"/>
      <x v="7"/>
      <x v="20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9"/>
      <x v="7"/>
      <x v="1"/>
      <x v="7"/>
      <x v="7"/>
      <x v="53"/>
      <x v="27326"/>
      <x v="25217"/>
      <x v="7"/>
      <x v="20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64"/>
      <x v="7"/>
      <x v="1"/>
      <x v="7"/>
      <x v="7"/>
      <x v="53"/>
      <x v="27326"/>
      <x v="25217"/>
      <x v="7"/>
      <x v="20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33"/>
      <x v="4560"/>
      <x v="7"/>
      <x v="1"/>
      <x v="7"/>
      <x v="16"/>
      <x v="31"/>
      <x v="26925"/>
      <x v="24867"/>
      <x v="7"/>
      <x v="168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7"/>
      <x v="7"/>
      <x v="1"/>
      <x v="7"/>
      <x v="16"/>
      <x v="31"/>
      <x v="26925"/>
      <x v="24867"/>
      <x v="7"/>
      <x v="16894"/>
      <x v="1"/>
      <x v="1"/>
      <x v="6"/>
    </i>
    <i r="13">
      <x v="2"/>
      <x v="6"/>
    </i>
    <i r="12">
      <x v="2"/>
      <x v="2"/>
      <x v="6"/>
    </i>
    <i r="2">
      <x v="4667"/>
      <x v="7"/>
      <x v="1"/>
      <x v="7"/>
      <x v="16"/>
      <x v="31"/>
      <x v="26925"/>
      <x v="24867"/>
      <x v="7"/>
      <x v="168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68"/>
      <x v="7"/>
      <x v="1"/>
      <x v="7"/>
      <x v="16"/>
      <x v="31"/>
      <x v="26925"/>
      <x v="24867"/>
      <x v="7"/>
      <x v="16894"/>
      <x v="1"/>
      <x v="1"/>
      <x v="6"/>
    </i>
    <i r="13">
      <x v="2"/>
      <x v="6"/>
    </i>
    <i r="2">
      <x v="38638"/>
      <x v="7"/>
      <x v="1"/>
      <x v="7"/>
      <x v="16"/>
      <x v="31"/>
      <x v="27030"/>
      <x v="24892"/>
      <x v="7"/>
      <x v="10355"/>
      <x v="1"/>
      <x v="1"/>
      <x v="6"/>
    </i>
    <i r="13">
      <x v="2"/>
      <x v="6"/>
    </i>
    <i r="2">
      <x v="38639"/>
      <x v="7"/>
      <x v="1"/>
      <x v="7"/>
      <x v="16"/>
      <x v="31"/>
      <x v="27030"/>
      <x v="24892"/>
      <x v="7"/>
      <x v="10355"/>
      <x v="1"/>
      <x v="1"/>
      <x v="6"/>
    </i>
    <i r="13">
      <x v="2"/>
      <x v="6"/>
    </i>
    <i r="2">
      <x v="38641"/>
      <x v="7"/>
      <x v="1"/>
      <x v="7"/>
      <x v="16"/>
      <x v="31"/>
      <x v="26925"/>
      <x v="24867"/>
      <x v="7"/>
      <x v="16894"/>
      <x v="1"/>
      <x v="1"/>
      <x v="6"/>
    </i>
    <i r="13">
      <x v="2"/>
      <x v="6"/>
    </i>
    <i r="2">
      <x v="38642"/>
      <x v="7"/>
      <x v="1"/>
      <x v="7"/>
      <x v="16"/>
      <x v="31"/>
      <x v="26925"/>
      <x v="24867"/>
      <x v="7"/>
      <x v="16894"/>
      <x v="1"/>
      <x v="1"/>
      <x v="6"/>
    </i>
    <i r="13">
      <x v="2"/>
      <x v="6"/>
    </i>
    <i r="1">
      <x v="1434"/>
      <x v="9761"/>
      <x v="7"/>
      <x v="2"/>
      <x v="4"/>
      <x v="25"/>
      <x v="40"/>
      <x v="22828"/>
      <x v="24803"/>
      <x v="7"/>
      <x v="1461"/>
      <x v="2"/>
      <x v="1"/>
      <x v="6"/>
    </i>
    <i r="2">
      <x v="9762"/>
      <x v="7"/>
      <x v="2"/>
      <x v="4"/>
      <x v="25"/>
      <x v="40"/>
      <x v="22829"/>
      <x v="24802"/>
      <x v="7"/>
      <x v="1462"/>
      <x v="2"/>
      <x v="1"/>
      <x v="6"/>
    </i>
    <i r="13">
      <x v="2"/>
      <x v="6"/>
    </i>
    <i r="1">
      <x v="1435"/>
      <x v="70678"/>
      <x v="7"/>
      <x v="2"/>
      <x v="4"/>
      <x v="25"/>
      <x v="40"/>
      <x v="22304"/>
      <x v="25663"/>
      <x v="7"/>
      <x v="12276"/>
      <x v="2"/>
      <x v="1"/>
      <x v="6"/>
    </i>
    <i r="13">
      <x v="2"/>
      <x v="6"/>
    </i>
    <i r="2">
      <x v="70684"/>
      <x v="7"/>
      <x v="2"/>
      <x v="4"/>
      <x v="25"/>
      <x v="40"/>
      <x v="22304"/>
      <x v="25663"/>
      <x v="7"/>
      <x v="122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305"/>
      <x v="25662"/>
      <x v="7"/>
      <x v="12276"/>
      <x v="1"/>
      <x v="2"/>
      <x v="6"/>
    </i>
    <i r="12">
      <x v="2"/>
      <x v="2"/>
      <x v="6"/>
    </i>
    <i r="2">
      <x v="70724"/>
      <x v="7"/>
      <x v="2"/>
      <x v="4"/>
      <x v="25"/>
      <x v="40"/>
      <x v="22304"/>
      <x v="25663"/>
      <x v="7"/>
      <x v="12276"/>
      <x v="2"/>
      <x v="1"/>
      <x v="6"/>
    </i>
    <i r="13">
      <x v="2"/>
      <x v="6"/>
    </i>
    <i r="1">
      <x v="1436"/>
      <x v="2721"/>
      <x v="7"/>
      <x v="4"/>
      <x v="8"/>
      <x v="51"/>
      <x v="59"/>
      <x v="27252"/>
      <x v="21673"/>
      <x v="7"/>
      <x v="74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3"/>
      <x v="7"/>
      <x v="4"/>
      <x v="8"/>
      <x v="51"/>
      <x v="59"/>
      <x v="27252"/>
      <x v="21673"/>
      <x v="7"/>
      <x v="7481"/>
      <x v="1"/>
      <x v="1"/>
      <x v="6"/>
    </i>
    <i r="13">
      <x v="2"/>
      <x v="6"/>
    </i>
    <i r="12">
      <x v="2"/>
      <x v="2"/>
      <x v="6"/>
    </i>
    <i r="2">
      <x v="32197"/>
      <x v="7"/>
      <x v="4"/>
      <x v="8"/>
      <x v="51"/>
      <x v="59"/>
      <x v="27252"/>
      <x v="21673"/>
      <x v="7"/>
      <x v="7481"/>
      <x v="1"/>
      <x v="1"/>
      <x v="6"/>
    </i>
    <i r="13">
      <x v="2"/>
      <x v="6"/>
    </i>
    <i r="12">
      <x v="2"/>
      <x v="2"/>
      <x v="6"/>
    </i>
    <i r="2">
      <x v="32199"/>
      <x v="7"/>
      <x v="4"/>
      <x v="8"/>
      <x v="51"/>
      <x v="59"/>
      <x v="27252"/>
      <x v="21673"/>
      <x v="7"/>
      <x v="7481"/>
      <x v="1"/>
      <x v="1"/>
      <x v="6"/>
    </i>
    <i r="13">
      <x v="2"/>
      <x v="6"/>
    </i>
    <i r="12">
      <x v="2"/>
      <x v="2"/>
      <x v="6"/>
    </i>
    <i r="2">
      <x v="32201"/>
      <x v="7"/>
      <x v="4"/>
      <x v="8"/>
      <x v="51"/>
      <x v="59"/>
      <x v="27250"/>
      <x v="21690"/>
      <x v="7"/>
      <x v="74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37"/>
      <x v="51614"/>
      <x v="7"/>
      <x v="4"/>
      <x v="8"/>
      <x v="48"/>
      <x v="55"/>
      <x v="22394"/>
      <x v="25258"/>
      <x v="7"/>
      <x v="58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15"/>
      <x v="7"/>
      <x v="4"/>
      <x v="8"/>
      <x v="48"/>
      <x v="55"/>
      <x v="22392"/>
      <x v="25257"/>
      <x v="7"/>
      <x v="58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22"/>
      <x v="7"/>
      <x v="4"/>
      <x v="8"/>
      <x v="48"/>
      <x v="55"/>
      <x v="22392"/>
      <x v="25257"/>
      <x v="7"/>
      <x v="5894"/>
      <x v="1"/>
      <x v="1"/>
      <x v="6"/>
    </i>
    <i r="13">
      <x v="2"/>
      <x v="6"/>
    </i>
    <i r="1">
      <x v="1438"/>
      <x v="13055"/>
      <x v="7"/>
      <x v="4"/>
      <x v="8"/>
      <x v="51"/>
      <x v="59"/>
      <x v="24401"/>
      <x v="24097"/>
      <x v="7"/>
      <x v="11946"/>
      <x v="1"/>
      <x v="1"/>
      <x v="6"/>
    </i>
    <i r="2">
      <x v="13056"/>
      <x v="7"/>
      <x v="4"/>
      <x v="8"/>
      <x v="51"/>
      <x v="59"/>
      <x v="24401"/>
      <x v="24097"/>
      <x v="7"/>
      <x v="11946"/>
      <x v="1"/>
      <x v="1"/>
      <x v="6"/>
    </i>
    <i r="13">
      <x v="2"/>
      <x v="6"/>
    </i>
    <i r="1">
      <x v="1439"/>
      <x v="7842"/>
      <x v="7"/>
      <x v="4"/>
      <x v="8"/>
      <x v="51"/>
      <x v="59"/>
      <x v="26256"/>
      <x v="23432"/>
      <x v="7"/>
      <x v="3798"/>
      <x v="1"/>
      <x v="1"/>
      <x v="6"/>
    </i>
    <i r="13">
      <x v="2"/>
      <x v="6"/>
    </i>
    <i r="2">
      <x v="7845"/>
      <x v="7"/>
      <x v="4"/>
      <x v="8"/>
      <x v="51"/>
      <x v="59"/>
      <x v="26256"/>
      <x v="23432"/>
      <x v="7"/>
      <x v="3798"/>
      <x v="1"/>
      <x v="1"/>
      <x v="6"/>
    </i>
    <i r="13">
      <x v="2"/>
      <x v="6"/>
    </i>
    <i r="1">
      <x v="1440"/>
      <x v="4544"/>
      <x v="7"/>
      <x v="1"/>
      <x v="7"/>
      <x v="16"/>
      <x v="31"/>
      <x v="26832"/>
      <x v="24782"/>
      <x v="7"/>
      <x v="86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6"/>
      <x v="7"/>
      <x v="1"/>
      <x v="7"/>
      <x v="11"/>
      <x v="43"/>
      <x v="26926"/>
      <x v="24883"/>
      <x v="7"/>
      <x v="8696"/>
      <x v="1"/>
      <x v="1"/>
      <x v="6"/>
    </i>
    <i r="13">
      <x v="2"/>
      <x v="6"/>
    </i>
    <i r="12">
      <x v="2"/>
      <x v="2"/>
      <x v="6"/>
    </i>
    <i r="6">
      <x v="16"/>
      <x v="31"/>
      <x v="26926"/>
      <x v="24883"/>
      <x v="7"/>
      <x v="8696"/>
      <x v="1"/>
      <x v="1"/>
      <x v="6"/>
    </i>
    <i r="13">
      <x v="2"/>
      <x v="6"/>
    </i>
    <i r="2">
      <x v="4547"/>
      <x v="7"/>
      <x v="1"/>
      <x v="7"/>
      <x v="16"/>
      <x v="31"/>
      <x v="26832"/>
      <x v="24782"/>
      <x v="7"/>
      <x v="86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2"/>
      <x v="7"/>
      <x v="1"/>
      <x v="7"/>
      <x v="16"/>
      <x v="31"/>
      <x v="26832"/>
      <x v="24782"/>
      <x v="7"/>
      <x v="86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67"/>
      <x v="7"/>
      <x v="1"/>
      <x v="7"/>
      <x v="16"/>
      <x v="31"/>
      <x v="26832"/>
      <x v="24782"/>
      <x v="7"/>
      <x v="86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41"/>
      <x v="4333"/>
      <x v="7"/>
      <x v="1"/>
      <x v="7"/>
      <x v="7"/>
      <x v="53"/>
      <x v="24765"/>
      <x v="24024"/>
      <x v="7"/>
      <x v="3870"/>
      <x v="1"/>
      <x v="1"/>
      <x v="6"/>
    </i>
    <i r="13">
      <x v="2"/>
      <x v="6"/>
    </i>
    <i r="12">
      <x v="2"/>
      <x v="2"/>
      <x v="6"/>
    </i>
    <i r="2">
      <x v="4334"/>
      <x v="7"/>
      <x v="1"/>
      <x v="7"/>
      <x v="7"/>
      <x v="53"/>
      <x v="24760"/>
      <x v="24015"/>
      <x v="7"/>
      <x v="38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5"/>
      <x v="7"/>
      <x v="1"/>
      <x v="7"/>
      <x v="7"/>
      <x v="53"/>
      <x v="24760"/>
      <x v="24015"/>
      <x v="7"/>
      <x v="38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52"/>
      <x v="7"/>
      <x v="1"/>
      <x v="7"/>
      <x v="7"/>
      <x v="53"/>
      <x v="24760"/>
      <x v="24015"/>
      <x v="7"/>
      <x v="38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42"/>
      <x v="17533"/>
      <x v="7"/>
      <x v="3"/>
      <x v="1"/>
      <x v="42"/>
      <x v="5"/>
      <x v="23376"/>
      <x v="24336"/>
      <x v="7"/>
      <x v="6829"/>
      <x v="1"/>
      <x v="1"/>
      <x v="6"/>
    </i>
    <i r="13">
      <x v="2"/>
      <x v="6"/>
    </i>
    <i r="2">
      <x v="17534"/>
      <x v="7"/>
      <x v="3"/>
      <x v="1"/>
      <x v="34"/>
      <x v="11"/>
      <x v="23374"/>
      <x v="24343"/>
      <x v="7"/>
      <x v="6829"/>
      <x v="1"/>
      <x v="1"/>
      <x v="6"/>
    </i>
    <i r="13">
      <x v="2"/>
      <x v="6"/>
    </i>
    <i r="1">
      <x v="1443"/>
      <x v="67256"/>
      <x v="7"/>
      <x/>
      <x v="2"/>
      <x v="2"/>
      <x v="66"/>
      <x v="27103"/>
      <x v="24790"/>
      <x v="7"/>
      <x v="6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56"/>
      <x v="1"/>
      <x v="1"/>
      <x v="6"/>
    </i>
    <i r="13">
      <x v="2"/>
      <x v="6"/>
    </i>
    <i r="11">
      <x v="13626"/>
      <x v="1"/>
      <x v="1"/>
      <x v="6"/>
    </i>
    <i r="13">
      <x v="2"/>
      <x v="6"/>
    </i>
    <i r="1">
      <x v="1444"/>
      <x v="37317"/>
      <x v="7"/>
      <x v="1"/>
      <x v="7"/>
      <x v="16"/>
      <x v="31"/>
      <x v="27050"/>
      <x v="24870"/>
      <x v="7"/>
      <x v="10354"/>
      <x v="1"/>
      <x v="1"/>
      <x v="6"/>
    </i>
    <i r="13">
      <x v="2"/>
      <x v="6"/>
    </i>
    <i r="8">
      <x v="27051"/>
      <x v="24871"/>
      <x v="7"/>
      <x v="10355"/>
      <x v="1"/>
      <x v="1"/>
      <x v="6"/>
    </i>
    <i r="13">
      <x v="2"/>
      <x v="6"/>
    </i>
    <i r="1">
      <x v="1445"/>
      <x v="17555"/>
      <x v="7"/>
      <x v="4"/>
      <x v="8"/>
      <x v="50"/>
      <x v="33"/>
      <x v="24441"/>
      <x v="23948"/>
      <x v="7"/>
      <x v="1122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42"/>
      <x v="23949"/>
      <x v="7"/>
      <x v="11228"/>
      <x v="1"/>
      <x v="2"/>
      <x v="6"/>
    </i>
    <i r="12">
      <x v="2"/>
      <x v="1"/>
      <x v="6"/>
    </i>
    <i r="13">
      <x v="2"/>
      <x v="6"/>
    </i>
    <i r="2">
      <x v="27188"/>
      <x v="7"/>
      <x v="4"/>
      <x v="8"/>
      <x v="50"/>
      <x v="33"/>
      <x v="24441"/>
      <x v="23948"/>
      <x v="7"/>
      <x v="112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90"/>
      <x v="7"/>
      <x v="4"/>
      <x v="8"/>
      <x v="48"/>
      <x v="55"/>
      <x v="24441"/>
      <x v="23948"/>
      <x v="7"/>
      <x v="11228"/>
      <x v="1"/>
      <x v="2"/>
      <x v="6"/>
    </i>
    <i r="12">
      <x v="2"/>
      <x v="2"/>
      <x v="6"/>
    </i>
    <i r="6">
      <x v="50"/>
      <x v="33"/>
      <x v="24441"/>
      <x v="23948"/>
      <x v="7"/>
      <x v="11228"/>
      <x v="1"/>
      <x v="2"/>
      <x v="6"/>
    </i>
    <i r="12">
      <x v="2"/>
      <x v="1"/>
      <x v="6"/>
    </i>
    <i r="13">
      <x v="2"/>
      <x v="6"/>
    </i>
    <i r="1">
      <x v="1446"/>
      <x v="52993"/>
      <x v="7"/>
      <x v="4"/>
      <x v="8"/>
      <x v="50"/>
      <x v="33"/>
      <x v="24809"/>
      <x v="24145"/>
      <x v="7"/>
      <x v="60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12"/>
      <x v="24144"/>
      <x v="7"/>
      <x v="6029"/>
      <x v="1"/>
      <x v="2"/>
      <x v="6"/>
    </i>
    <i r="12">
      <x v="2"/>
      <x v="2"/>
      <x v="6"/>
    </i>
    <i r="2">
      <x v="52994"/>
      <x v="7"/>
      <x v="4"/>
      <x v="8"/>
      <x v="50"/>
      <x v="33"/>
      <x v="24809"/>
      <x v="24145"/>
      <x v="7"/>
      <x v="6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47"/>
      <x v="41082"/>
      <x v="7"/>
      <x v="1"/>
      <x v="7"/>
      <x v="16"/>
      <x v="31"/>
      <x v="24116"/>
      <x v="24660"/>
      <x v="7"/>
      <x v="14044"/>
      <x v="1"/>
      <x v="1"/>
      <x v="6"/>
    </i>
    <i r="13">
      <x v="2"/>
      <x v="6"/>
    </i>
    <i r="12">
      <x v="2"/>
      <x v="2"/>
      <x v="6"/>
    </i>
    <i r="8">
      <x v="24117"/>
      <x v="24653"/>
      <x v="7"/>
      <x v="14044"/>
      <x v="1"/>
      <x v="1"/>
      <x v="6"/>
    </i>
    <i r="13">
      <x v="2"/>
      <x v="6"/>
    </i>
    <i r="4">
      <x v="3"/>
      <x v="1"/>
      <x v="47"/>
      <x v="54"/>
      <x v="24116"/>
      <x v="24660"/>
      <x v="7"/>
      <x v="14044"/>
      <x v="1"/>
      <x v="1"/>
      <x v="6"/>
    </i>
    <i r="13">
      <x v="2"/>
      <x v="6"/>
    </i>
    <i r="1">
      <x v="1448"/>
      <x v="820"/>
      <x v="7"/>
      <x/>
      <x v="2"/>
      <x v="2"/>
      <x v="66"/>
      <x v="28019"/>
      <x v="23701"/>
      <x v="7"/>
      <x v="594"/>
      <x v="1"/>
      <x v="1"/>
      <x v="6"/>
    </i>
    <i r="13">
      <x v="2"/>
      <x v="6"/>
    </i>
    <i r="12">
      <x v="2"/>
      <x v="2"/>
      <x v="6"/>
    </i>
    <i r="2">
      <x v="821"/>
      <x v="7"/>
      <x/>
      <x v="2"/>
      <x v="2"/>
      <x v="66"/>
      <x v="28020"/>
      <x v="23738"/>
      <x v="7"/>
      <x v="5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89"/>
      <x v="7"/>
      <x/>
      <x v="2"/>
      <x v="2"/>
      <x v="66"/>
      <x v="28020"/>
      <x v="23738"/>
      <x v="7"/>
      <x v="5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99"/>
      <x v="2"/>
      <x v="1"/>
      <x v="6"/>
    </i>
    <i r="13">
      <x v="2"/>
      <x v="6"/>
    </i>
    <i r="1">
      <x v="1449"/>
      <x v="45184"/>
      <x v="7"/>
      <x v="3"/>
      <x v="1"/>
      <x v="27"/>
      <x v="14"/>
      <x v="22562"/>
      <x v="24862"/>
      <x v="7"/>
      <x v="6515"/>
      <x v="1"/>
      <x v="1"/>
      <x v="6"/>
    </i>
    <i r="13">
      <x v="2"/>
      <x v="6"/>
    </i>
    <i r="8">
      <x v="22563"/>
      <x v="24900"/>
      <x v="7"/>
      <x v="6515"/>
      <x v="1"/>
      <x v="1"/>
      <x v="6"/>
    </i>
    <i r="13">
      <x v="2"/>
      <x v="6"/>
    </i>
    <i r="2">
      <x v="59375"/>
      <x v="7"/>
      <x v="3"/>
      <x v="1"/>
      <x v="27"/>
      <x v="14"/>
      <x v="22563"/>
      <x v="24900"/>
      <x v="7"/>
      <x v="6515"/>
      <x v="1"/>
      <x v="1"/>
      <x v="6"/>
    </i>
    <i r="13">
      <x v="2"/>
      <x v="6"/>
    </i>
    <i r="1">
      <x v="1450"/>
      <x v="8542"/>
      <x v="7"/>
      <x/>
      <x v="2"/>
      <x v="2"/>
      <x v="66"/>
      <x v="26399"/>
      <x v="24507"/>
      <x v="7"/>
      <x v="2045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8"/>
      <x v="12"/>
      <x v="26392"/>
      <x v="24508"/>
      <x v="7"/>
      <x v="204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93"/>
      <x v="24509"/>
      <x v="7"/>
      <x v="20454"/>
      <x v="1"/>
      <x v="1"/>
      <x v="6"/>
    </i>
    <i r="13">
      <x v="2"/>
      <x v="6"/>
    </i>
    <i r="12">
      <x v="2"/>
      <x v="2"/>
      <x v="6"/>
    </i>
    <i r="8">
      <x v="26399"/>
      <x v="24507"/>
      <x v="7"/>
      <x v="204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51"/>
      <x v="14125"/>
      <x v="7"/>
      <x v="8"/>
      <x v="5"/>
      <x v="70"/>
      <x v="56"/>
      <x v="27544"/>
      <x v="21385"/>
      <x v="7"/>
      <x v="1007"/>
      <x v="1"/>
      <x v="1"/>
      <x v="6"/>
    </i>
    <i r="13">
      <x v="2"/>
      <x v="6"/>
    </i>
    <i r="2">
      <x v="14126"/>
      <x v="7"/>
      <x v="8"/>
      <x v="5"/>
      <x v="70"/>
      <x v="56"/>
      <x v="27544"/>
      <x v="21385"/>
      <x v="7"/>
      <x v="1007"/>
      <x v="1"/>
      <x v="1"/>
      <x v="6"/>
    </i>
    <i r="13">
      <x v="2"/>
      <x v="6"/>
    </i>
    <i r="2">
      <x v="14128"/>
      <x v="7"/>
      <x v="1"/>
      <x v="7"/>
      <x v="16"/>
      <x v="31"/>
      <x v="27544"/>
      <x v="21385"/>
      <x v="7"/>
      <x v="1007"/>
      <x v="1"/>
      <x v="1"/>
      <x v="6"/>
    </i>
    <i r="13">
      <x v="2"/>
      <x v="6"/>
    </i>
    <i r="4">
      <x v="8"/>
      <x v="5"/>
      <x v="70"/>
      <x v="56"/>
      <x v="27544"/>
      <x v="21385"/>
      <x v="7"/>
      <x v="1007"/>
      <x v="1"/>
      <x v="1"/>
      <x v="6"/>
    </i>
    <i r="13">
      <x v="2"/>
      <x v="6"/>
    </i>
    <i r="2">
      <x v="34670"/>
      <x v="7"/>
      <x v="1"/>
      <x v="7"/>
      <x v="16"/>
      <x v="31"/>
      <x v="27545"/>
      <x v="21384"/>
      <x v="7"/>
      <x v="1007"/>
      <x v="1"/>
      <x v="1"/>
      <x v="6"/>
    </i>
    <i r="13">
      <x v="2"/>
      <x v="6"/>
    </i>
    <i r="1">
      <x v="1452"/>
      <x v="22724"/>
      <x v="7"/>
      <x v="1"/>
      <x v="7"/>
      <x v="16"/>
      <x v="31"/>
      <x v="27464"/>
      <x v="22476"/>
      <x v="7"/>
      <x v="1505"/>
      <x v="1"/>
      <x v="1"/>
      <x v="6"/>
    </i>
    <i r="13">
      <x v="2"/>
      <x v="6"/>
    </i>
    <i r="8">
      <x v="27467"/>
      <x v="22477"/>
      <x v="7"/>
      <x v="1505"/>
      <x v="1"/>
      <x v="1"/>
      <x v="6"/>
    </i>
    <i r="13">
      <x v="2"/>
      <x v="6"/>
    </i>
    <i r="2">
      <x v="22725"/>
      <x v="7"/>
      <x v="1"/>
      <x v="7"/>
      <x v="16"/>
      <x v="31"/>
      <x v="27464"/>
      <x v="22476"/>
      <x v="7"/>
      <x v="1505"/>
      <x v="1"/>
      <x v="1"/>
      <x v="6"/>
    </i>
    <i r="13">
      <x v="2"/>
      <x v="6"/>
    </i>
    <i r="1">
      <x v="1453"/>
      <x v="4561"/>
      <x v="7"/>
      <x v="1"/>
      <x v="7"/>
      <x v="16"/>
      <x v="31"/>
      <x v="27036"/>
      <x v="24891"/>
      <x v="7"/>
      <x v="10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8"/>
      <x v="7"/>
      <x v="1"/>
      <x v="7"/>
      <x v="16"/>
      <x v="31"/>
      <x v="27036"/>
      <x v="24891"/>
      <x v="7"/>
      <x v="103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65"/>
      <x v="7"/>
      <x v="1"/>
      <x v="7"/>
      <x v="16"/>
      <x v="31"/>
      <x v="27036"/>
      <x v="24891"/>
      <x v="7"/>
      <x v="103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54"/>
      <x v="32186"/>
      <x v="7"/>
      <x v="4"/>
      <x v="8"/>
      <x v="53"/>
      <x v="72"/>
      <x v="23327"/>
      <x v="24217"/>
      <x v="7"/>
      <x v="204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28"/>
      <x v="24220"/>
      <x v="7"/>
      <x v="20496"/>
      <x v="1"/>
      <x v="1"/>
      <x v="6"/>
    </i>
    <i r="13">
      <x v="2"/>
      <x v="6"/>
    </i>
    <i r="12">
      <x v="2"/>
      <x v="2"/>
      <x v="6"/>
    </i>
    <i r="1">
      <x v="1455"/>
      <x v="32276"/>
      <x v="7"/>
      <x v="4"/>
      <x v="8"/>
      <x v="53"/>
      <x v="72"/>
      <x v="24609"/>
      <x v="23970"/>
      <x v="7"/>
      <x v="120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610"/>
      <x v="23971"/>
      <x v="7"/>
      <x v="12093"/>
      <x v="1"/>
      <x v="2"/>
      <x v="6"/>
    </i>
    <i r="12">
      <x v="2"/>
      <x v="2"/>
      <x v="6"/>
    </i>
    <i r="1">
      <x v="1456"/>
      <x v="2593"/>
      <x v="7"/>
      <x v="4"/>
      <x v="8"/>
      <x v="53"/>
      <x v="72"/>
      <x v="27601"/>
      <x v="24692"/>
      <x v="7"/>
      <x v="13977"/>
      <x v="2"/>
      <x v="2"/>
      <x v="6"/>
    </i>
    <i r="8">
      <x v="27602"/>
      <x v="24693"/>
      <x v="7"/>
      <x v="139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57"/>
      <x v="32111"/>
      <x v="7"/>
      <x v="4"/>
      <x v="8"/>
      <x v="53"/>
      <x v="72"/>
      <x v="24984"/>
      <x v="25427"/>
      <x v="7"/>
      <x v="20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58"/>
      <x v="32277"/>
      <x v="7"/>
      <x v="4"/>
      <x v="8"/>
      <x v="53"/>
      <x v="72"/>
      <x v="24830"/>
      <x v="24072"/>
      <x v="7"/>
      <x v="24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31"/>
      <x v="24073"/>
      <x v="7"/>
      <x v="247"/>
      <x v="2"/>
      <x v="2"/>
      <x v="6"/>
    </i>
    <i r="1">
      <x v="1459"/>
      <x v="32112"/>
      <x v="7"/>
      <x v="4"/>
      <x v="8"/>
      <x v="53"/>
      <x v="72"/>
      <x v="24809"/>
      <x v="25509"/>
      <x v="7"/>
      <x v="15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72"/>
      <x v="7"/>
      <x v="4"/>
      <x v="8"/>
      <x v="53"/>
      <x v="72"/>
      <x v="24809"/>
      <x v="25509"/>
      <x v="7"/>
      <x v="155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012"/>
      <x v="7"/>
      <x v="4"/>
      <x v="8"/>
      <x v="53"/>
      <x v="72"/>
      <x v="24810"/>
      <x v="25510"/>
      <x v="7"/>
      <x v="15409"/>
      <x v="1"/>
      <x v="2"/>
      <x v="6"/>
    </i>
    <i r="12">
      <x v="2"/>
      <x v="2"/>
      <x v="6"/>
    </i>
    <i r="1">
      <x v="1460"/>
      <x v="33786"/>
      <x v="7"/>
      <x v="4"/>
      <x v="8"/>
      <x v="53"/>
      <x v="72"/>
      <x v="22365"/>
      <x v="25544"/>
      <x v="7"/>
      <x v="65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366"/>
      <x v="25543"/>
      <x v="7"/>
      <x v="12276"/>
      <x v="1"/>
      <x v="2"/>
      <x v="6"/>
    </i>
    <i r="12">
      <x v="2"/>
      <x v="2"/>
      <x v="6"/>
    </i>
    <i r="11">
      <x v="21461"/>
      <x v="1"/>
      <x v="2"/>
      <x v="6"/>
    </i>
    <i r="12">
      <x v="2"/>
      <x v="2"/>
      <x v="6"/>
    </i>
    <i r="1">
      <x v="1461"/>
      <x v="11778"/>
      <x v="7"/>
      <x v="2"/>
      <x v="4"/>
      <x v="18"/>
      <x v="62"/>
      <x v="25707"/>
      <x v="24305"/>
      <x v="7"/>
      <x v="1624"/>
      <x v="1"/>
      <x v="2"/>
      <x v="6"/>
    </i>
    <i r="11">
      <x v="12477"/>
      <x v="1"/>
      <x v="2"/>
      <x v="6"/>
    </i>
    <i r="8">
      <x v="25741"/>
      <x v="24306"/>
      <x v="7"/>
      <x v="12477"/>
      <x v="1"/>
      <x v="1"/>
      <x v="6"/>
    </i>
    <i r="13">
      <x v="2"/>
      <x v="6"/>
    </i>
    <i r="2">
      <x v="28040"/>
      <x v="7"/>
      <x v="2"/>
      <x v="4"/>
      <x v="18"/>
      <x v="62"/>
      <x v="25741"/>
      <x v="24306"/>
      <x v="7"/>
      <x v="12477"/>
      <x v="1"/>
      <x v="2"/>
      <x v="6"/>
    </i>
    <i r="2">
      <x v="54047"/>
      <x v="7"/>
      <x v="2"/>
      <x v="4"/>
      <x v="18"/>
      <x v="62"/>
      <x v="25741"/>
      <x v="24306"/>
      <x v="7"/>
      <x v="12477"/>
      <x v="1"/>
      <x v="2"/>
      <x v="6"/>
    </i>
    <i r="1">
      <x v="1462"/>
      <x v="11782"/>
      <x v="7"/>
      <x v="2"/>
      <x v="4"/>
      <x v="18"/>
      <x v="62"/>
      <x v="23740"/>
      <x v="25074"/>
      <x v="7"/>
      <x v="15115"/>
      <x v="1"/>
      <x v="1"/>
      <x v="6"/>
    </i>
    <i r="13">
      <x v="2"/>
      <x v="6"/>
    </i>
    <i r="8">
      <x v="23741"/>
      <x v="25075"/>
      <x v="7"/>
      <x v="15116"/>
      <x v="1"/>
      <x v="2"/>
      <x v="6"/>
    </i>
    <i r="2">
      <x v="49107"/>
      <x v="7"/>
      <x v="2"/>
      <x v="4"/>
      <x v="18"/>
      <x v="62"/>
      <x v="23740"/>
      <x v="25074"/>
      <x v="7"/>
      <x v="15115"/>
      <x v="1"/>
      <x v="2"/>
      <x v="6"/>
    </i>
    <i r="2">
      <x v="54048"/>
      <x v="7"/>
      <x v="2"/>
      <x v="4"/>
      <x v="18"/>
      <x v="62"/>
      <x v="23740"/>
      <x v="25074"/>
      <x v="7"/>
      <x v="15115"/>
      <x v="1"/>
      <x v="1"/>
      <x v="6"/>
    </i>
    <i r="13">
      <x v="2"/>
      <x v="6"/>
    </i>
    <i r="1">
      <x v="1463"/>
      <x v="11361"/>
      <x v="7"/>
      <x v="2"/>
      <x v="4"/>
      <x v="18"/>
      <x v="62"/>
      <x v="25694"/>
      <x v="23498"/>
      <x v="7"/>
      <x v="5097"/>
      <x v="1"/>
      <x v="2"/>
      <x v="6"/>
    </i>
    <i r="2">
      <x v="31065"/>
      <x v="7"/>
      <x v="2"/>
      <x v="4"/>
      <x v="18"/>
      <x v="62"/>
      <x v="25693"/>
      <x v="23497"/>
      <x v="7"/>
      <x v="5097"/>
      <x v="1"/>
      <x v="1"/>
      <x v="6"/>
    </i>
    <i r="13">
      <x v="2"/>
      <x v="6"/>
    </i>
    <i r="1">
      <x v="1464"/>
      <x v="31031"/>
      <x v="7"/>
      <x v="2"/>
      <x v="4"/>
      <x v="18"/>
      <x v="62"/>
      <x v="23348"/>
      <x v="25355"/>
      <x v="7"/>
      <x v="5045"/>
      <x v="1"/>
      <x v="2"/>
      <x v="6"/>
    </i>
    <i r="2">
      <x v="31067"/>
      <x v="7"/>
      <x v="2"/>
      <x v="4"/>
      <x v="18"/>
      <x v="62"/>
      <x v="23366"/>
      <x v="25346"/>
      <x v="7"/>
      <x v="5045"/>
      <x v="1"/>
      <x v="1"/>
      <x v="6"/>
    </i>
    <i r="13">
      <x v="2"/>
      <x v="6"/>
    </i>
    <i r="2">
      <x v="31068"/>
      <x v="7"/>
      <x v="2"/>
      <x v="4"/>
      <x v="18"/>
      <x v="62"/>
      <x v="23366"/>
      <x v="25346"/>
      <x v="7"/>
      <x v="5045"/>
      <x v="1"/>
      <x v="2"/>
      <x v="6"/>
    </i>
    <i r="12">
      <x v="2"/>
      <x v="2"/>
      <x v="6"/>
    </i>
    <i r="2">
      <x v="49108"/>
      <x v="7"/>
      <x v="2"/>
      <x v="4"/>
      <x v="18"/>
      <x v="62"/>
      <x v="23366"/>
      <x v="25346"/>
      <x v="7"/>
      <x v="5045"/>
      <x v="1"/>
      <x v="2"/>
      <x v="6"/>
    </i>
    <i r="1">
      <x v="1465"/>
      <x v="11420"/>
      <x v="7"/>
      <x v="2"/>
      <x v="4"/>
      <x v="18"/>
      <x v="62"/>
      <x v="23661"/>
      <x v="25179"/>
      <x v="7"/>
      <x v="1951"/>
      <x v="1"/>
      <x v="2"/>
      <x v="6"/>
    </i>
    <i r="8">
      <x v="23663"/>
      <x v="25181"/>
      <x v="7"/>
      <x v="1951"/>
      <x v="1"/>
      <x v="1"/>
      <x v="6"/>
    </i>
    <i r="13">
      <x v="2"/>
      <x v="6"/>
    </i>
    <i r="1">
      <x v="1466"/>
      <x v="11421"/>
      <x v="7"/>
      <x v="2"/>
      <x v="4"/>
      <x v="18"/>
      <x v="62"/>
      <x v="23333"/>
      <x v="25354"/>
      <x v="7"/>
      <x v="10266"/>
      <x v="1"/>
      <x v="1"/>
      <x v="6"/>
    </i>
    <i r="13">
      <x v="2"/>
      <x v="6"/>
    </i>
    <i r="8">
      <x v="23336"/>
      <x v="25345"/>
      <x v="7"/>
      <x v="10266"/>
      <x v="1"/>
      <x v="1"/>
      <x v="6"/>
    </i>
    <i r="13">
      <x v="2"/>
      <x v="6"/>
    </i>
    <i r="1">
      <x v="1467"/>
      <x v="18399"/>
      <x v="7"/>
      <x v="2"/>
      <x v="4"/>
      <x v="18"/>
      <x v="62"/>
      <x v="24946"/>
      <x v="23206"/>
      <x v="7"/>
      <x v="14080"/>
      <x v="1"/>
      <x v="1"/>
      <x v="6"/>
    </i>
    <i r="13">
      <x v="2"/>
      <x v="6"/>
    </i>
    <i r="8">
      <x v="24952"/>
      <x v="23204"/>
      <x v="7"/>
      <x v="14080"/>
      <x v="1"/>
      <x v="1"/>
      <x v="6"/>
    </i>
    <i r="1">
      <x v="1468"/>
      <x v="11316"/>
      <x v="7"/>
      <x v="2"/>
      <x v="4"/>
      <x v="18"/>
      <x v="62"/>
      <x v="26238"/>
      <x v="22919"/>
      <x v="7"/>
      <x v="15449"/>
      <x v="1"/>
      <x v="1"/>
      <x v="6"/>
    </i>
    <i r="13">
      <x v="2"/>
      <x v="6"/>
    </i>
    <i r="2">
      <x v="11317"/>
      <x v="7"/>
      <x v="2"/>
      <x v="4"/>
      <x v="18"/>
      <x v="62"/>
      <x v="26237"/>
      <x v="22918"/>
      <x v="7"/>
      <x v="15449"/>
      <x v="1"/>
      <x v="1"/>
      <x v="6"/>
    </i>
    <i r="13">
      <x v="2"/>
      <x v="6"/>
    </i>
    <i r="1">
      <x v="1469"/>
      <x v="11799"/>
      <x v="7"/>
      <x v="2"/>
      <x v="4"/>
      <x v="18"/>
      <x v="62"/>
      <x v="22777"/>
      <x v="24827"/>
      <x v="7"/>
      <x v="6710"/>
      <x v="1"/>
      <x v="1"/>
      <x v="6"/>
    </i>
    <i r="13">
      <x v="2"/>
      <x v="6"/>
    </i>
    <i r="1">
      <x v="1470"/>
      <x v="11348"/>
      <x v="7"/>
      <x v="2"/>
      <x v="4"/>
      <x v="18"/>
      <x v="62"/>
      <x v="22713"/>
      <x v="24718"/>
      <x v="7"/>
      <x v="731"/>
      <x v="1"/>
      <x v="2"/>
      <x v="6"/>
    </i>
    <i r="2">
      <x v="11784"/>
      <x v="7"/>
      <x v="2"/>
      <x v="4"/>
      <x v="18"/>
      <x v="62"/>
      <x v="22713"/>
      <x v="24718"/>
      <x v="7"/>
      <x v="731"/>
      <x v="1"/>
      <x v="2"/>
      <x v="6"/>
    </i>
    <i r="2">
      <x v="11785"/>
      <x v="7"/>
      <x v="2"/>
      <x v="4"/>
      <x v="18"/>
      <x v="62"/>
      <x v="22713"/>
      <x v="24718"/>
      <x v="7"/>
      <x v="731"/>
      <x v="1"/>
      <x v="2"/>
      <x v="6"/>
    </i>
    <i r="2">
      <x v="11786"/>
      <x v="7"/>
      <x v="2"/>
      <x v="4"/>
      <x v="18"/>
      <x v="62"/>
      <x v="22713"/>
      <x v="24718"/>
      <x v="7"/>
      <x v="731"/>
      <x v="1"/>
      <x v="1"/>
      <x v="6"/>
    </i>
    <i r="13">
      <x v="2"/>
      <x v="6"/>
    </i>
    <i r="8">
      <x v="22714"/>
      <x v="24719"/>
      <x v="7"/>
      <x v="731"/>
      <x v="1"/>
      <x v="2"/>
      <x v="6"/>
    </i>
    <i r="1">
      <x v="1471"/>
      <x v="11412"/>
      <x v="7"/>
      <x v="2"/>
      <x v="4"/>
      <x v="18"/>
      <x v="62"/>
      <x v="22720"/>
      <x v="24784"/>
      <x v="7"/>
      <x v="19035"/>
      <x v="1"/>
      <x v="2"/>
      <x v="6"/>
    </i>
    <i r="11">
      <x v="19670"/>
      <x v="1"/>
      <x v="2"/>
      <x v="6"/>
    </i>
    <i r="2">
      <x v="11781"/>
      <x v="7"/>
      <x v="2"/>
      <x v="4"/>
      <x v="18"/>
      <x v="62"/>
      <x v="22720"/>
      <x v="24784"/>
      <x v="7"/>
      <x v="19671"/>
      <x v="1"/>
      <x v="1"/>
      <x v="6"/>
    </i>
    <i r="13">
      <x v="2"/>
      <x v="6"/>
    </i>
    <i r="8">
      <x v="22721"/>
      <x v="24785"/>
      <x v="7"/>
      <x v="19669"/>
      <x v="1"/>
      <x v="1"/>
      <x v="6"/>
    </i>
    <i r="13">
      <x v="2"/>
      <x v="6"/>
    </i>
    <i r="2">
      <x v="54046"/>
      <x v="7"/>
      <x v="2"/>
      <x v="4"/>
      <x v="18"/>
      <x v="62"/>
      <x v="22720"/>
      <x v="24784"/>
      <x v="7"/>
      <x v="19671"/>
      <x v="1"/>
      <x v="1"/>
      <x v="6"/>
    </i>
    <i r="13">
      <x v="2"/>
      <x v="6"/>
    </i>
    <i r="1">
      <x v="1472"/>
      <x v="11783"/>
      <x v="7"/>
      <x v="2"/>
      <x v="4"/>
      <x v="18"/>
      <x v="62"/>
      <x v="27276"/>
      <x v="25773"/>
      <x v="7"/>
      <x v="1498"/>
      <x v="1"/>
      <x v="1"/>
      <x v="6"/>
    </i>
    <i r="13">
      <x v="2"/>
      <x v="6"/>
    </i>
    <i r="11">
      <x v="20221"/>
      <x v="1"/>
      <x v="2"/>
      <x v="6"/>
    </i>
    <i r="8">
      <x v="27277"/>
      <x v="25774"/>
      <x v="7"/>
      <x v="5513"/>
      <x v="1"/>
      <x v="2"/>
      <x v="6"/>
    </i>
    <i r="1">
      <x v="1473"/>
      <x v="33226"/>
      <x v="7"/>
      <x/>
      <x v="2"/>
      <x v="2"/>
      <x v="66"/>
      <x v="27782"/>
      <x v="23555"/>
      <x v="7"/>
      <x v="199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783"/>
      <x v="23567"/>
      <x v="7"/>
      <x v="199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784"/>
      <x v="23566"/>
      <x v="7"/>
      <x v="19925"/>
      <x v="1"/>
      <x v="1"/>
      <x v="6"/>
    </i>
    <i r="13">
      <x v="2"/>
      <x v="6"/>
    </i>
    <i r="12">
      <x v="2"/>
      <x v="2"/>
      <x v="6"/>
    </i>
    <i r="1">
      <x v="1474"/>
      <x v="31030"/>
      <x v="7"/>
      <x v="2"/>
      <x v="4"/>
      <x v="18"/>
      <x v="62"/>
      <x v="22740"/>
      <x v="24765"/>
      <x v="7"/>
      <x v="6710"/>
      <x v="1"/>
      <x v="2"/>
      <x v="6"/>
    </i>
    <i r="2">
      <x v="31057"/>
      <x v="7"/>
      <x v="2"/>
      <x v="4"/>
      <x v="18"/>
      <x v="62"/>
      <x v="22736"/>
      <x v="24793"/>
      <x v="7"/>
      <x v="6710"/>
      <x v="1"/>
      <x v="2"/>
      <x v="6"/>
    </i>
    <i r="11">
      <x v="12834"/>
      <x v="1"/>
      <x v="2"/>
      <x v="6"/>
    </i>
    <i r="2">
      <x v="31064"/>
      <x v="7"/>
      <x v="2"/>
      <x v="4"/>
      <x v="18"/>
      <x v="62"/>
      <x v="22736"/>
      <x v="24793"/>
      <x v="7"/>
      <x v="6710"/>
      <x v="1"/>
      <x v="1"/>
      <x v="6"/>
    </i>
    <i r="13">
      <x v="2"/>
      <x v="6"/>
    </i>
    <i r="2">
      <x v="31066"/>
      <x v="7"/>
      <x v="2"/>
      <x v="4"/>
      <x v="18"/>
      <x v="62"/>
      <x v="22736"/>
      <x v="24793"/>
      <x v="7"/>
      <x v="6710"/>
      <x v="1"/>
      <x v="2"/>
      <x v="6"/>
    </i>
    <i r="1">
      <x v="1475"/>
      <x v="11172"/>
      <x v="7"/>
      <x v="2"/>
      <x v="4"/>
      <x v="18"/>
      <x v="62"/>
      <x v="26773"/>
      <x v="24740"/>
      <x v="7"/>
      <x v="5732"/>
      <x v="1"/>
      <x v="2"/>
      <x v="6"/>
    </i>
    <i r="2">
      <x v="11179"/>
      <x v="7"/>
      <x v="2"/>
      <x v="4"/>
      <x v="18"/>
      <x v="62"/>
      <x v="26774"/>
      <x v="24739"/>
      <x v="7"/>
      <x v="5732"/>
      <x v="1"/>
      <x v="1"/>
      <x v="6"/>
    </i>
    <i r="13">
      <x v="2"/>
      <x v="6"/>
    </i>
    <i r="2">
      <x v="11180"/>
      <x v="7"/>
      <x v="2"/>
      <x v="4"/>
      <x v="18"/>
      <x v="62"/>
      <x v="26774"/>
      <x v="24739"/>
      <x v="7"/>
      <x v="5732"/>
      <x v="1"/>
      <x v="1"/>
      <x v="6"/>
    </i>
    <i r="13">
      <x v="2"/>
      <x v="6"/>
    </i>
    <i r="1">
      <x v="1476"/>
      <x v="7840"/>
      <x v="7"/>
      <x v="4"/>
      <x v="8"/>
      <x v="51"/>
      <x v="59"/>
      <x v="24794"/>
      <x v="23455"/>
      <x v="7"/>
      <x v="6246"/>
      <x v="1"/>
      <x v="1"/>
      <x v="6"/>
    </i>
    <i r="2">
      <x v="7846"/>
      <x v="7"/>
      <x v="4"/>
      <x v="8"/>
      <x v="51"/>
      <x v="59"/>
      <x v="24794"/>
      <x v="23455"/>
      <x v="7"/>
      <x v="6246"/>
      <x v="1"/>
      <x v="1"/>
      <x v="6"/>
    </i>
    <i r="1">
      <x v="1477"/>
      <x v="41813"/>
      <x v="7"/>
      <x v="8"/>
      <x v="5"/>
      <x v="72"/>
      <x v="32"/>
      <x v="25700"/>
      <x v="24274"/>
      <x v="7"/>
      <x v="1624"/>
      <x v="1"/>
      <x v="2"/>
      <x v="6"/>
    </i>
    <i r="8">
      <x v="25701"/>
      <x v="24275"/>
      <x v="7"/>
      <x v="1624"/>
      <x v="1"/>
      <x v="2"/>
      <x v="6"/>
    </i>
    <i r="1">
      <x v="1478"/>
      <x v="40422"/>
      <x v="7"/>
      <x/>
      <x v="2"/>
      <x v="2"/>
      <x v="66"/>
      <x v="24481"/>
      <x v="24016"/>
      <x v="7"/>
      <x v="380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83"/>
      <x v="24012"/>
      <x v="7"/>
      <x v="3805"/>
      <x v="1"/>
      <x v="1"/>
      <x v="6"/>
    </i>
    <i r="13">
      <x v="2"/>
      <x v="6"/>
    </i>
    <i r="2">
      <x v="65291"/>
      <x v="7"/>
      <x/>
      <x v="2"/>
      <x v="2"/>
      <x v="66"/>
      <x v="24545"/>
      <x v="23997"/>
      <x v="7"/>
      <x v="7083"/>
      <x v="1"/>
      <x v="2"/>
      <x v="6"/>
    </i>
    <i r="1">
      <x v="1479"/>
      <x v="17535"/>
      <x v="7"/>
      <x v="3"/>
      <x v="1"/>
      <x v="42"/>
      <x v="5"/>
      <x v="23374"/>
      <x v="24342"/>
      <x v="7"/>
      <x v="6829"/>
      <x v="1"/>
      <x v="1"/>
      <x v="6"/>
    </i>
    <i r="13">
      <x v="2"/>
      <x v="6"/>
    </i>
    <i r="1">
      <x v="1480"/>
      <x v="54189"/>
      <x v="7"/>
      <x v="8"/>
      <x v="5"/>
      <x v="70"/>
      <x v="56"/>
      <x v="27615"/>
      <x v="24934"/>
      <x v="7"/>
      <x v="3735"/>
      <x v="1"/>
      <x v="1"/>
      <x v="6"/>
    </i>
    <i r="13">
      <x v="2"/>
      <x v="6"/>
    </i>
    <i r="2">
      <x v="54190"/>
      <x v="7"/>
      <x v="8"/>
      <x v="5"/>
      <x v="70"/>
      <x v="56"/>
      <x v="27617"/>
      <x v="24935"/>
      <x v="7"/>
      <x v="3735"/>
      <x v="1"/>
      <x v="1"/>
      <x v="6"/>
    </i>
    <i r="13">
      <x v="2"/>
      <x v="6"/>
    </i>
    <i r="2">
      <x v="54221"/>
      <x v="7"/>
      <x v="3"/>
      <x v="1"/>
      <x v="35"/>
      <x v="7"/>
      <x v="27617"/>
      <x v="24935"/>
      <x v="7"/>
      <x v="3735"/>
      <x v="1"/>
      <x v="1"/>
      <x v="6"/>
    </i>
    <i r="13">
      <x v="2"/>
      <x v="6"/>
    </i>
    <i r="4">
      <x v="8"/>
      <x v="5"/>
      <x v="70"/>
      <x v="56"/>
      <x v="27617"/>
      <x v="24935"/>
      <x v="7"/>
      <x v="3735"/>
      <x v="1"/>
      <x v="1"/>
      <x v="6"/>
    </i>
    <i r="13">
      <x v="2"/>
      <x v="6"/>
    </i>
    <i r="1">
      <x v="1481"/>
      <x v="72367"/>
      <x v="7"/>
      <x v="1"/>
      <x v="7"/>
      <x v="15"/>
      <x v="28"/>
      <x v="27185"/>
      <x v="24873"/>
      <x v="7"/>
      <x v="690"/>
      <x v="1"/>
      <x v="1"/>
      <x v="6"/>
    </i>
    <i r="2">
      <x v="72368"/>
      <x v="7"/>
      <x v="1"/>
      <x v="7"/>
      <x v="15"/>
      <x v="28"/>
      <x v="27189"/>
      <x v="24866"/>
      <x v="7"/>
      <x v="690"/>
      <x v="1"/>
      <x v="2"/>
      <x v="6"/>
    </i>
    <i r="1">
      <x v="1482"/>
      <x v="20485"/>
      <x v="7"/>
      <x v="1"/>
      <x v="7"/>
      <x v="16"/>
      <x v="31"/>
      <x v="28364"/>
      <x v="23746"/>
      <x v="7"/>
      <x v="11141"/>
      <x v="1"/>
      <x v="1"/>
      <x v="6"/>
    </i>
    <i r="13">
      <x v="2"/>
      <x v="6"/>
    </i>
    <i r="2">
      <x v="20486"/>
      <x v="7"/>
      <x v="1"/>
      <x v="7"/>
      <x v="16"/>
      <x v="31"/>
      <x v="28364"/>
      <x v="23746"/>
      <x v="7"/>
      <x v="11141"/>
      <x v="1"/>
      <x v="1"/>
      <x v="6"/>
    </i>
    <i r="13">
      <x v="2"/>
      <x v="6"/>
    </i>
    <i r="2">
      <x v="21320"/>
      <x v="7"/>
      <x v="1"/>
      <x v="7"/>
      <x v="16"/>
      <x v="31"/>
      <x v="28372"/>
      <x v="23727"/>
      <x v="7"/>
      <x v="11141"/>
      <x v="1"/>
      <x v="1"/>
      <x v="6"/>
    </i>
    <i r="13">
      <x v="2"/>
      <x v="6"/>
    </i>
    <i r="2">
      <x v="60940"/>
      <x v="7"/>
      <x v="1"/>
      <x v="7"/>
      <x v="16"/>
      <x v="31"/>
      <x v="28372"/>
      <x v="23727"/>
      <x v="7"/>
      <x v="11141"/>
      <x v="1"/>
      <x v="1"/>
      <x v="6"/>
    </i>
    <i r="13">
      <x v="2"/>
      <x v="6"/>
    </i>
    <i r="1">
      <x v="1483"/>
      <x v="62121"/>
      <x v="7"/>
      <x v="1"/>
      <x v="7"/>
      <x v="16"/>
      <x v="31"/>
      <x v="22487"/>
      <x v="25420"/>
      <x v="7"/>
      <x v="21461"/>
      <x v="1"/>
      <x v="1"/>
      <x v="6"/>
    </i>
    <i r="13">
      <x v="2"/>
      <x v="6"/>
    </i>
    <i r="12">
      <x v="2"/>
      <x v="2"/>
      <x v="6"/>
    </i>
    <i r="2">
      <x v="62122"/>
      <x v="7"/>
      <x v="1"/>
      <x v="7"/>
      <x v="16"/>
      <x v="31"/>
      <x v="22485"/>
      <x v="25419"/>
      <x v="7"/>
      <x v="5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84"/>
      <x v="39286"/>
      <x v="7"/>
      <x v="3"/>
      <x v="1"/>
      <x v="46"/>
      <x v="57"/>
      <x v="24275"/>
      <x v="25235"/>
      <x v="7"/>
      <x v="2457"/>
      <x v="1"/>
      <x v="1"/>
      <x v="6"/>
    </i>
    <i r="13">
      <x v="2"/>
      <x v="6"/>
    </i>
    <i r="2">
      <x v="49006"/>
      <x v="7"/>
      <x v="3"/>
      <x v="1"/>
      <x v="46"/>
      <x v="57"/>
      <x v="24270"/>
      <x v="25238"/>
      <x v="7"/>
      <x v="2458"/>
      <x v="1"/>
      <x v="1"/>
      <x v="6"/>
    </i>
    <i r="13">
      <x v="2"/>
      <x v="6"/>
    </i>
    <i r="2">
      <x v="49011"/>
      <x v="7"/>
      <x v="3"/>
      <x v="1"/>
      <x v="46"/>
      <x v="57"/>
      <x v="24275"/>
      <x v="25235"/>
      <x v="7"/>
      <x v="2457"/>
      <x v="1"/>
      <x v="1"/>
      <x v="6"/>
    </i>
    <i r="13">
      <x v="2"/>
      <x v="6"/>
    </i>
    <i r="11">
      <x v="2458"/>
      <x v="1"/>
      <x v="1"/>
      <x v="6"/>
    </i>
    <i r="13">
      <x v="2"/>
      <x v="6"/>
    </i>
    <i r="1">
      <x v="1485"/>
      <x v="21851"/>
      <x v="7"/>
      <x v="4"/>
      <x v="8"/>
      <x v="48"/>
      <x v="55"/>
      <x v="23373"/>
      <x v="24247"/>
      <x v="7"/>
      <x v="21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53"/>
      <x v="7"/>
      <x v="4"/>
      <x v="8"/>
      <x v="48"/>
      <x v="55"/>
      <x v="23370"/>
      <x v="24246"/>
      <x v="7"/>
      <x v="15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18"/>
      <x v="7"/>
      <x v="4"/>
      <x v="8"/>
      <x v="48"/>
      <x v="55"/>
      <x v="23370"/>
      <x v="24246"/>
      <x v="7"/>
      <x v="1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86"/>
      <x v="1407"/>
      <x v="7"/>
      <x v="7"/>
      <x/>
      <x v="63"/>
      <x v="65"/>
      <x v="27658"/>
      <x v="25301"/>
      <x v="7"/>
      <x v="1008"/>
      <x v="1"/>
      <x v="1"/>
      <x v="6"/>
    </i>
    <i r="13">
      <x v="2"/>
      <x v="6"/>
    </i>
    <i r="2">
      <x v="1408"/>
      <x v="7"/>
      <x v="7"/>
      <x/>
      <x v="63"/>
      <x v="65"/>
      <x v="27658"/>
      <x v="25301"/>
      <x v="7"/>
      <x v="1008"/>
      <x v="1"/>
      <x v="1"/>
      <x v="6"/>
    </i>
    <i r="13">
      <x v="2"/>
      <x v="6"/>
    </i>
    <i r="8">
      <x v="27659"/>
      <x v="25302"/>
      <x v="7"/>
      <x v="1008"/>
      <x v="1"/>
      <x v="1"/>
      <x v="6"/>
    </i>
    <i r="13">
      <x v="2"/>
      <x v="6"/>
    </i>
    <i r="1">
      <x v="1487"/>
      <x v="1412"/>
      <x v="7"/>
      <x v="7"/>
      <x/>
      <x v="63"/>
      <x v="65"/>
      <x v="27427"/>
      <x v="22447"/>
      <x v="7"/>
      <x v="1505"/>
      <x v="1"/>
      <x v="2"/>
      <x v="6"/>
    </i>
    <i r="12">
      <x v="2"/>
      <x v="1"/>
      <x v="6"/>
    </i>
    <i r="13">
      <x v="2"/>
      <x v="6"/>
    </i>
    <i r="2">
      <x v="68776"/>
      <x v="7"/>
      <x v="7"/>
      <x/>
      <x v="63"/>
      <x v="65"/>
      <x v="27427"/>
      <x v="22447"/>
      <x v="7"/>
      <x v="1505"/>
      <x v="1"/>
      <x v="2"/>
      <x v="6"/>
    </i>
    <i r="12">
      <x v="2"/>
      <x v="2"/>
      <x v="6"/>
    </i>
    <i r="1">
      <x v="1488"/>
      <x v="2591"/>
      <x v="7"/>
      <x v="4"/>
      <x v="8"/>
      <x v="53"/>
      <x v="72"/>
      <x v="27333"/>
      <x v="25378"/>
      <x v="7"/>
      <x v="13630"/>
      <x v="2"/>
      <x v="1"/>
      <x v="6"/>
    </i>
    <i r="13">
      <x v="2"/>
      <x v="6"/>
    </i>
    <i r="8">
      <x v="27334"/>
      <x v="25379"/>
      <x v="7"/>
      <x v="13630"/>
      <x v="1"/>
      <x v="2"/>
      <x v="6"/>
    </i>
    <i r="12">
      <x v="2"/>
      <x v="1"/>
      <x v="6"/>
    </i>
    <i r="13">
      <x v="2"/>
      <x v="6"/>
    </i>
    <i r="1">
      <x v="1489"/>
      <x v="14535"/>
      <x v="7"/>
      <x v="4"/>
      <x v="8"/>
      <x v="50"/>
      <x v="33"/>
      <x v="23450"/>
      <x v="24315"/>
      <x v="7"/>
      <x v="13215"/>
      <x v="1"/>
      <x v="1"/>
      <x v="6"/>
    </i>
    <i r="13">
      <x v="2"/>
      <x v="6"/>
    </i>
    <i r="12">
      <x v="2"/>
      <x v="2"/>
      <x v="6"/>
    </i>
    <i r="2">
      <x v="14537"/>
      <x v="7"/>
      <x v="4"/>
      <x v="8"/>
      <x v="50"/>
      <x v="33"/>
      <x v="23448"/>
      <x v="24312"/>
      <x v="7"/>
      <x v="13215"/>
      <x v="1"/>
      <x v="1"/>
      <x v="6"/>
    </i>
    <i r="13">
      <x v="2"/>
      <x v="6"/>
    </i>
    <i r="12">
      <x v="2"/>
      <x v="2"/>
      <x v="6"/>
    </i>
    <i r="1">
      <x v="1490"/>
      <x v="3874"/>
      <x v="7"/>
      <x v="8"/>
      <x v="5"/>
      <x v="70"/>
      <x v="56"/>
      <x v="24432"/>
      <x v="24026"/>
      <x v="7"/>
      <x v="11947"/>
      <x v="1"/>
      <x v="2"/>
      <x v="6"/>
    </i>
    <i r="2">
      <x v="7754"/>
      <x v="7"/>
      <x v="8"/>
      <x v="5"/>
      <x v="70"/>
      <x v="56"/>
      <x v="24429"/>
      <x v="24021"/>
      <x v="7"/>
      <x v="11947"/>
      <x v="1"/>
      <x v="1"/>
      <x v="6"/>
    </i>
    <i r="13">
      <x v="2"/>
      <x v="6"/>
    </i>
    <i r="1">
      <x v="1491"/>
      <x v="56835"/>
      <x v="7"/>
      <x v="4"/>
      <x v="8"/>
      <x v="48"/>
      <x v="55"/>
      <x v="24823"/>
      <x v="24082"/>
      <x v="7"/>
      <x v="6029"/>
      <x v="2"/>
      <x v="1"/>
      <x v="6"/>
    </i>
    <i r="13">
      <x v="2"/>
      <x v="6"/>
    </i>
    <i r="8">
      <x v="24825"/>
      <x v="24083"/>
      <x v="7"/>
      <x v="6029"/>
      <x v="1"/>
      <x v="2"/>
      <x v="6"/>
    </i>
    <i r="12">
      <x v="2"/>
      <x v="1"/>
      <x v="6"/>
    </i>
    <i r="13">
      <x v="2"/>
      <x v="6"/>
    </i>
    <i r="1">
      <x v="1492"/>
      <x v="13782"/>
      <x v="7"/>
      <x v="4"/>
      <x v="8"/>
      <x v="50"/>
      <x v="33"/>
      <x v="24837"/>
      <x v="24369"/>
      <x v="7"/>
      <x v="21461"/>
      <x v="1"/>
      <x v="2"/>
      <x v="6"/>
    </i>
    <i r="12">
      <x v="2"/>
      <x v="2"/>
      <x v="6"/>
    </i>
    <i r="2">
      <x v="13783"/>
      <x v="7"/>
      <x v="4"/>
      <x v="8"/>
      <x v="50"/>
      <x v="33"/>
      <x v="24838"/>
      <x v="24370"/>
      <x v="7"/>
      <x v="6227"/>
      <x v="1"/>
      <x v="2"/>
      <x v="6"/>
    </i>
    <i r="12">
      <x v="2"/>
      <x v="2"/>
      <x v="6"/>
    </i>
    <i r="1">
      <x v="1493"/>
      <x v="3260"/>
      <x v="7"/>
      <x v="7"/>
      <x/>
      <x v="66"/>
      <x v="68"/>
      <x v="25306"/>
      <x v="24175"/>
      <x v="7"/>
      <x v="6245"/>
      <x v="1"/>
      <x v="2"/>
      <x v="6"/>
    </i>
    <i r="1">
      <x v="1494"/>
      <x v="13063"/>
      <x v="7"/>
      <x v="4"/>
      <x v="8"/>
      <x v="48"/>
      <x v="55"/>
      <x v="23817"/>
      <x v="25252"/>
      <x v="7"/>
      <x v="19232"/>
      <x v="1"/>
      <x v="2"/>
      <x v="6"/>
    </i>
    <i r="12">
      <x v="2"/>
      <x v="1"/>
      <x v="6"/>
    </i>
    <i r="13">
      <x v="2"/>
      <x v="6"/>
    </i>
    <i r="2">
      <x v="20030"/>
      <x v="7"/>
      <x v="4"/>
      <x v="8"/>
      <x v="48"/>
      <x v="55"/>
      <x v="23818"/>
      <x v="25251"/>
      <x v="7"/>
      <x v="19232"/>
      <x v="1"/>
      <x v="1"/>
      <x v="6"/>
    </i>
    <i r="12">
      <x v="2"/>
      <x v="1"/>
      <x v="6"/>
    </i>
    <i r="13">
      <x v="2"/>
      <x v="6"/>
    </i>
    <i r="1">
      <x v="1495"/>
      <x v="13643"/>
      <x v="7"/>
      <x v="5"/>
      <x v="6"/>
      <x v="57"/>
      <x v="24"/>
      <x v="27778"/>
      <x v="23552"/>
      <x v="7"/>
      <x v="19925"/>
      <x v="1"/>
      <x v="1"/>
      <x v="6"/>
    </i>
    <i r="1">
      <x v="1496"/>
      <x v="26262"/>
      <x v="7"/>
      <x v="3"/>
      <x v="1"/>
      <x v="40"/>
      <x v="1"/>
      <x v="22722"/>
      <x v="25638"/>
      <x v="7"/>
      <x v="5831"/>
      <x v="1"/>
      <x v="1"/>
      <x v="6"/>
    </i>
    <i r="13">
      <x v="2"/>
      <x v="6"/>
    </i>
    <i r="12">
      <x v="2"/>
      <x v="2"/>
      <x v="6"/>
    </i>
    <i r="2">
      <x v="26263"/>
      <x v="7"/>
      <x v="3"/>
      <x v="1"/>
      <x v="40"/>
      <x v="1"/>
      <x v="22727"/>
      <x v="25639"/>
      <x v="7"/>
      <x v="5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497"/>
      <x v="31172"/>
      <x v="7"/>
      <x v="5"/>
      <x v="6"/>
      <x v="57"/>
      <x v="24"/>
      <x v="27750"/>
      <x v="23270"/>
      <x v="7"/>
      <x v="2424"/>
      <x v="2"/>
      <x v="2"/>
      <x v="6"/>
    </i>
    <i r="1">
      <x v="1498"/>
      <x v="27003"/>
      <x v="7"/>
      <x v="4"/>
      <x v="8"/>
      <x v="50"/>
      <x v="33"/>
      <x v="27907"/>
      <x v="23710"/>
      <x v="7"/>
      <x v="21461"/>
      <x v="1"/>
      <x v="2"/>
      <x v="6"/>
    </i>
    <i r="12">
      <x v="2"/>
      <x v="2"/>
      <x v="6"/>
    </i>
    <i r="8">
      <x v="27909"/>
      <x v="23711"/>
      <x v="7"/>
      <x v="15877"/>
      <x v="1"/>
      <x v="2"/>
      <x v="6"/>
    </i>
    <i r="12">
      <x v="2"/>
      <x v="2"/>
      <x v="6"/>
    </i>
    <i r="1">
      <x v="1499"/>
      <x v="51301"/>
      <x v="7"/>
      <x v="4"/>
      <x v="8"/>
      <x v="48"/>
      <x v="55"/>
      <x v="26712"/>
      <x v="24667"/>
      <x v="7"/>
      <x v="5732"/>
      <x v="1"/>
      <x v="1"/>
      <x v="6"/>
    </i>
    <i r="13">
      <x v="2"/>
      <x v="6"/>
    </i>
    <i r="12">
      <x v="2"/>
      <x v="2"/>
      <x v="6"/>
    </i>
    <i r="2">
      <x v="51302"/>
      <x v="7"/>
      <x v="4"/>
      <x v="8"/>
      <x v="48"/>
      <x v="55"/>
      <x v="26711"/>
      <x v="24666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00"/>
      <x v="22618"/>
      <x v="7"/>
      <x v="7"/>
      <x/>
      <x v="63"/>
      <x v="65"/>
      <x v="22288"/>
      <x v="25635"/>
      <x v="7"/>
      <x v="12276"/>
      <x v="1"/>
      <x v="2"/>
      <x v="6"/>
    </i>
    <i r="8">
      <x v="22293"/>
      <x v="25628"/>
      <x v="7"/>
      <x v="12276"/>
      <x v="1"/>
      <x v="2"/>
      <x v="6"/>
    </i>
    <i r="12">
      <x v="2"/>
      <x v="2"/>
      <x v="6"/>
    </i>
    <i r="1">
      <x v="1501"/>
      <x v="63741"/>
      <x v="7"/>
      <x v="1"/>
      <x v="7"/>
      <x v="16"/>
      <x v="31"/>
      <x v="23365"/>
      <x v="25082"/>
      <x v="7"/>
      <x v="6827"/>
      <x v="1"/>
      <x v="2"/>
      <x v="6"/>
    </i>
    <i r="2">
      <x v="63742"/>
      <x v="7"/>
      <x v="1"/>
      <x v="7"/>
      <x v="16"/>
      <x v="31"/>
      <x v="23360"/>
      <x v="25080"/>
      <x v="7"/>
      <x v="6827"/>
      <x v="1"/>
      <x v="1"/>
      <x v="6"/>
    </i>
    <i r="13">
      <x v="2"/>
      <x v="6"/>
    </i>
    <i r="1">
      <x v="1502"/>
      <x v="53126"/>
      <x v="7"/>
      <x v="5"/>
      <x v="6"/>
      <x v="57"/>
      <x v="24"/>
      <x v="26621"/>
      <x v="23414"/>
      <x v="7"/>
      <x v="11223"/>
      <x v="2"/>
      <x v="1"/>
      <x v="6"/>
    </i>
    <i r="13">
      <x v="2"/>
      <x v="6"/>
    </i>
    <i r="1">
      <x v="1503"/>
      <x v="1422"/>
      <x v="7"/>
      <x v="7"/>
      <x/>
      <x v="63"/>
      <x v="65"/>
      <x v="27660"/>
      <x v="25301"/>
      <x v="7"/>
      <x v="1008"/>
      <x v="1"/>
      <x v="2"/>
      <x v="6"/>
    </i>
    <i r="12">
      <x v="2"/>
      <x v="1"/>
      <x v="6"/>
    </i>
    <i r="13">
      <x v="2"/>
      <x v="6"/>
    </i>
    <i r="8">
      <x v="27674"/>
      <x v="25328"/>
      <x v="7"/>
      <x v="1008"/>
      <x v="1"/>
      <x v="2"/>
      <x v="6"/>
    </i>
    <i r="12">
      <x v="2"/>
      <x v="1"/>
      <x v="6"/>
    </i>
    <i r="13">
      <x v="2"/>
      <x v="6"/>
    </i>
    <i r="2">
      <x v="1423"/>
      <x v="7"/>
      <x v="7"/>
      <x/>
      <x v="63"/>
      <x v="65"/>
      <x v="27660"/>
      <x v="25301"/>
      <x v="7"/>
      <x v="1008"/>
      <x v="1"/>
      <x v="2"/>
      <x v="6"/>
    </i>
    <i r="12">
      <x v="2"/>
      <x v="1"/>
      <x v="6"/>
    </i>
    <i r="13">
      <x v="2"/>
      <x v="6"/>
    </i>
    <i r="1">
      <x v="1504"/>
      <x v="58049"/>
      <x v="7"/>
      <x v="8"/>
      <x v="5"/>
      <x v="70"/>
      <x v="56"/>
      <x v="22238"/>
      <x v="25402"/>
      <x v="7"/>
      <x v="12276"/>
      <x v="1"/>
      <x v="1"/>
      <x v="6"/>
    </i>
    <i r="13">
      <x v="2"/>
      <x v="6"/>
    </i>
    <i r="2">
      <x v="58050"/>
      <x v="7"/>
      <x v="8"/>
      <x v="5"/>
      <x v="70"/>
      <x v="56"/>
      <x v="22229"/>
      <x v="25386"/>
      <x v="7"/>
      <x v="12276"/>
      <x v="1"/>
      <x v="1"/>
      <x v="6"/>
    </i>
    <i r="13">
      <x v="2"/>
      <x v="6"/>
    </i>
    <i r="1">
      <x v="1505"/>
      <x v="19865"/>
      <x v="7"/>
      <x v="7"/>
      <x/>
      <x v="65"/>
      <x v="67"/>
      <x v="22939"/>
      <x v="24438"/>
      <x v="7"/>
      <x v="14013"/>
      <x v="2"/>
      <x v="2"/>
      <x v="6"/>
    </i>
    <i r="2">
      <x v="19866"/>
      <x v="7"/>
      <x v="7"/>
      <x/>
      <x v="65"/>
      <x v="67"/>
      <x v="22936"/>
      <x v="24436"/>
      <x v="7"/>
      <x v="14012"/>
      <x v="2"/>
      <x v="1"/>
      <x v="6"/>
    </i>
    <i r="13">
      <x v="2"/>
      <x v="6"/>
    </i>
    <i r="1">
      <x v="1506"/>
      <x v="12583"/>
      <x v="7"/>
      <x v="4"/>
      <x v="8"/>
      <x v="48"/>
      <x v="55"/>
      <x v="24811"/>
      <x v="24170"/>
      <x v="7"/>
      <x v="6029"/>
      <x v="2"/>
      <x v="1"/>
      <x v="6"/>
    </i>
    <i r="13">
      <x v="2"/>
      <x v="6"/>
    </i>
    <i r="2">
      <x v="20029"/>
      <x v="7"/>
      <x v="4"/>
      <x v="8"/>
      <x v="48"/>
      <x v="55"/>
      <x v="24814"/>
      <x v="24172"/>
      <x v="7"/>
      <x v="6029"/>
      <x v="1"/>
      <x v="2"/>
      <x v="6"/>
    </i>
    <i r="12">
      <x v="2"/>
      <x v="1"/>
      <x v="6"/>
    </i>
    <i r="13">
      <x v="2"/>
      <x v="6"/>
    </i>
    <i r="1">
      <x v="1507"/>
      <x v="24629"/>
      <x v="7"/>
      <x v="4"/>
      <x v="8"/>
      <x v="48"/>
      <x v="55"/>
      <x v="27011"/>
      <x v="24884"/>
      <x v="7"/>
      <x v="17024"/>
      <x v="2"/>
      <x v="1"/>
      <x v="6"/>
    </i>
    <i r="13">
      <x v="2"/>
      <x v="6"/>
    </i>
    <i r="6">
      <x v="50"/>
      <x v="33"/>
      <x v="27011"/>
      <x v="24884"/>
      <x v="7"/>
      <x v="17024"/>
      <x v="2"/>
      <x v="1"/>
      <x v="6"/>
    </i>
    <i r="13">
      <x v="2"/>
      <x v="6"/>
    </i>
    <i r="1">
      <x v="1508"/>
      <x v="17556"/>
      <x v="7"/>
      <x v="4"/>
      <x v="8"/>
      <x v="50"/>
      <x v="33"/>
      <x v="27248"/>
      <x v="25042"/>
      <x v="7"/>
      <x v="204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49"/>
      <x v="25040"/>
      <x v="7"/>
      <x v="20439"/>
      <x v="1"/>
      <x v="1"/>
      <x v="6"/>
    </i>
    <i r="13">
      <x v="2"/>
      <x v="6"/>
    </i>
    <i r="12">
      <x v="2"/>
      <x v="2"/>
      <x v="6"/>
    </i>
    <i r="2">
      <x v="27189"/>
      <x v="7"/>
      <x v="4"/>
      <x v="8"/>
      <x v="50"/>
      <x v="33"/>
      <x v="27248"/>
      <x v="25042"/>
      <x v="7"/>
      <x v="20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09"/>
      <x v="46112"/>
      <x v="7"/>
      <x v="4"/>
      <x v="8"/>
      <x v="50"/>
      <x v="33"/>
      <x v="24824"/>
      <x v="24041"/>
      <x v="7"/>
      <x v="6029"/>
      <x v="2"/>
      <x v="2"/>
      <x v="6"/>
    </i>
    <i r="2">
      <x v="46113"/>
      <x v="7"/>
      <x v="4"/>
      <x v="8"/>
      <x v="50"/>
      <x v="33"/>
      <x v="24826"/>
      <x v="24042"/>
      <x v="7"/>
      <x v="6029"/>
      <x v="1"/>
      <x v="1"/>
      <x v="6"/>
    </i>
    <i r="13">
      <x v="2"/>
      <x v="6"/>
    </i>
    <i r="2">
      <x v="51183"/>
      <x v="7"/>
      <x v="4"/>
      <x v="8"/>
      <x v="50"/>
      <x v="33"/>
      <x v="24826"/>
      <x v="24042"/>
      <x v="7"/>
      <x v="6029"/>
      <x v="1"/>
      <x v="1"/>
      <x v="6"/>
    </i>
    <i r="13">
      <x v="2"/>
      <x v="6"/>
    </i>
    <i r="1">
      <x v="1510"/>
      <x v="62508"/>
      <x v="7"/>
      <x v="4"/>
      <x v="8"/>
      <x v="48"/>
      <x v="55"/>
      <x v="24934"/>
      <x v="24227"/>
      <x v="7"/>
      <x v="10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35"/>
      <x v="24227"/>
      <x v="7"/>
      <x v="1057"/>
      <x v="2"/>
      <x v="1"/>
      <x v="6"/>
    </i>
    <i r="13">
      <x v="2"/>
      <x v="6"/>
    </i>
    <i r="1">
      <x v="1511"/>
      <x v="59842"/>
      <x v="7"/>
      <x v="3"/>
      <x v="1"/>
      <x v="27"/>
      <x v="14"/>
      <x v="24288"/>
      <x v="24266"/>
      <x v="7"/>
      <x v="4592"/>
      <x v="1"/>
      <x v="1"/>
      <x v="6"/>
    </i>
    <i r="13">
      <x v="2"/>
      <x v="6"/>
    </i>
    <i r="6">
      <x v="28"/>
      <x v="12"/>
      <x v="24288"/>
      <x v="24266"/>
      <x v="7"/>
      <x v="4592"/>
      <x v="1"/>
      <x v="1"/>
      <x v="6"/>
    </i>
    <i r="13">
      <x v="2"/>
      <x v="6"/>
    </i>
    <i r="1">
      <x v="1512"/>
      <x v="71471"/>
      <x v="7"/>
      <x v="3"/>
      <x v="1"/>
      <x v="35"/>
      <x v="7"/>
      <x v="23813"/>
      <x v="24534"/>
      <x v="7"/>
      <x v="6094"/>
      <x v="1"/>
      <x v="1"/>
      <x v="6"/>
    </i>
    <i r="13">
      <x v="2"/>
      <x v="6"/>
    </i>
    <i r="2">
      <x v="71472"/>
      <x v="7"/>
      <x v="3"/>
      <x v="1"/>
      <x v="35"/>
      <x v="7"/>
      <x v="23814"/>
      <x v="24541"/>
      <x v="7"/>
      <x v="6094"/>
      <x v="1"/>
      <x v="1"/>
      <x v="6"/>
    </i>
    <i r="13">
      <x v="2"/>
      <x v="6"/>
    </i>
    <i r="1">
      <x v="1513"/>
      <x v="19063"/>
      <x v="7"/>
      <x v="7"/>
      <x/>
      <x v="66"/>
      <x v="68"/>
      <x v="26231"/>
      <x v="24433"/>
      <x v="7"/>
      <x v="16953"/>
      <x v="1"/>
      <x v="1"/>
      <x v="6"/>
    </i>
    <i r="13">
      <x v="2"/>
      <x v="6"/>
    </i>
    <i r="2">
      <x v="19064"/>
      <x v="7"/>
      <x v="7"/>
      <x/>
      <x v="66"/>
      <x v="68"/>
      <x v="26231"/>
      <x v="24433"/>
      <x v="7"/>
      <x v="16953"/>
      <x v="1"/>
      <x v="1"/>
      <x v="6"/>
    </i>
    <i r="13">
      <x v="2"/>
      <x v="6"/>
    </i>
    <i r="1">
      <x v="1514"/>
      <x v="7691"/>
      <x v="7"/>
      <x v="4"/>
      <x v="8"/>
      <x v="50"/>
      <x v="33"/>
      <x v="26625"/>
      <x v="24627"/>
      <x v="7"/>
      <x v="5732"/>
      <x v="1"/>
      <x v="2"/>
      <x v="6"/>
    </i>
    <i r="12">
      <x v="2"/>
      <x v="2"/>
      <x v="6"/>
    </i>
    <i r="2">
      <x v="7692"/>
      <x v="7"/>
      <x v="4"/>
      <x v="8"/>
      <x v="50"/>
      <x v="33"/>
      <x v="26624"/>
      <x v="24625"/>
      <x v="7"/>
      <x v="5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15"/>
      <x v="13475"/>
      <x v="7"/>
      <x v="1"/>
      <x v="7"/>
      <x v="16"/>
      <x v="31"/>
      <x v="23435"/>
      <x v="24302"/>
      <x v="7"/>
      <x v="12815"/>
      <x v="1"/>
      <x v="1"/>
      <x v="6"/>
    </i>
    <i r="13">
      <x v="2"/>
      <x v="6"/>
    </i>
    <i r="8">
      <x v="23436"/>
      <x v="24303"/>
      <x v="7"/>
      <x v="6829"/>
      <x v="1"/>
      <x v="1"/>
      <x v="6"/>
    </i>
    <i r="1">
      <x v="1516"/>
      <x v="21847"/>
      <x v="7"/>
      <x v="4"/>
      <x v="8"/>
      <x v="48"/>
      <x v="55"/>
      <x v="27255"/>
      <x v="25047"/>
      <x v="7"/>
      <x v="10354"/>
      <x v="1"/>
      <x v="2"/>
      <x v="6"/>
    </i>
    <i r="12">
      <x v="2"/>
      <x v="1"/>
      <x v="6"/>
    </i>
    <i r="13">
      <x v="2"/>
      <x v="6"/>
    </i>
    <i r="2">
      <x v="21849"/>
      <x v="7"/>
      <x v="4"/>
      <x v="8"/>
      <x v="48"/>
      <x v="55"/>
      <x v="27270"/>
      <x v="25035"/>
      <x v="7"/>
      <x v="10355"/>
      <x v="1"/>
      <x v="2"/>
      <x v="6"/>
    </i>
    <i r="12">
      <x v="2"/>
      <x v="1"/>
      <x v="6"/>
    </i>
    <i r="13">
      <x v="2"/>
      <x v="6"/>
    </i>
    <i r="2">
      <x v="21850"/>
      <x v="7"/>
      <x v="4"/>
      <x v="8"/>
      <x v="48"/>
      <x v="55"/>
      <x v="27255"/>
      <x v="25047"/>
      <x v="7"/>
      <x v="10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17"/>
      <x v="22790"/>
      <x v="7"/>
      <x v="4"/>
      <x v="8"/>
      <x v="48"/>
      <x v="55"/>
      <x v="27257"/>
      <x v="25071"/>
      <x v="7"/>
      <x v="10355"/>
      <x v="2"/>
      <x v="2"/>
      <x v="6"/>
    </i>
    <i r="2">
      <x v="22792"/>
      <x v="7"/>
      <x v="4"/>
      <x v="8"/>
      <x v="48"/>
      <x v="55"/>
      <x v="27256"/>
      <x v="25054"/>
      <x v="7"/>
      <x v="10354"/>
      <x v="1"/>
      <x v="2"/>
      <x v="6"/>
    </i>
    <i r="12">
      <x v="2"/>
      <x v="1"/>
      <x v="6"/>
    </i>
    <i r="13">
      <x v="2"/>
      <x v="6"/>
    </i>
    <i r="1">
      <x v="1518"/>
      <x v="31499"/>
      <x v="7"/>
      <x v="4"/>
      <x v="8"/>
      <x v="50"/>
      <x v="33"/>
      <x v="25288"/>
      <x v="24196"/>
      <x v="7"/>
      <x v="6245"/>
      <x v="1"/>
      <x v="1"/>
      <x v="6"/>
    </i>
    <i r="13">
      <x v="2"/>
      <x v="6"/>
    </i>
    <i r="12">
      <x v="2"/>
      <x v="2"/>
      <x v="6"/>
    </i>
    <i r="2">
      <x v="31500"/>
      <x v="7"/>
      <x v="4"/>
      <x v="8"/>
      <x v="50"/>
      <x v="33"/>
      <x v="25293"/>
      <x v="24194"/>
      <x v="7"/>
      <x v="62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19"/>
      <x v="38653"/>
      <x v="7"/>
      <x v="4"/>
      <x v="8"/>
      <x v="50"/>
      <x v="33"/>
      <x v="26668"/>
      <x v="22269"/>
      <x v="7"/>
      <x v="10331"/>
      <x v="1"/>
      <x v="2"/>
      <x v="6"/>
    </i>
    <i r="12">
      <x v="2"/>
      <x v="2"/>
      <x v="6"/>
    </i>
    <i r="2">
      <x v="38654"/>
      <x v="7"/>
      <x v="4"/>
      <x v="8"/>
      <x v="50"/>
      <x v="33"/>
      <x v="26659"/>
      <x v="22277"/>
      <x v="7"/>
      <x v="10330"/>
      <x v="2"/>
      <x v="2"/>
      <x v="6"/>
    </i>
    <i r="1">
      <x v="1520"/>
      <x v="51850"/>
      <x v="7"/>
      <x v="4"/>
      <x v="8"/>
      <x v="50"/>
      <x v="33"/>
      <x v="27288"/>
      <x v="25135"/>
      <x v="7"/>
      <x v="2043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315"/>
      <x v="25147"/>
      <x v="7"/>
      <x v="20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21"/>
      <x v="22791"/>
      <x v="7"/>
      <x v="4"/>
      <x v="8"/>
      <x v="48"/>
      <x v="55"/>
      <x v="27244"/>
      <x v="25027"/>
      <x v="7"/>
      <x v="10355"/>
      <x v="1"/>
      <x v="1"/>
      <x v="6"/>
    </i>
    <i r="13">
      <x v="2"/>
      <x v="6"/>
    </i>
    <i r="12">
      <x v="2"/>
      <x v="2"/>
      <x v="6"/>
    </i>
    <i r="2">
      <x v="22793"/>
      <x v="7"/>
      <x v="4"/>
      <x v="8"/>
      <x v="48"/>
      <x v="55"/>
      <x v="27241"/>
      <x v="25028"/>
      <x v="7"/>
      <x v="10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22"/>
      <x v="36128"/>
      <x v="7"/>
      <x v="3"/>
      <x v="1"/>
      <x v="28"/>
      <x v="12"/>
      <x v="22448"/>
      <x v="25398"/>
      <x v="7"/>
      <x v="5286"/>
      <x v="1"/>
      <x v="2"/>
      <x v="6"/>
    </i>
    <i r="2">
      <x v="36129"/>
      <x v="7"/>
      <x v="3"/>
      <x v="1"/>
      <x v="28"/>
      <x v="12"/>
      <x v="22450"/>
      <x v="25396"/>
      <x v="7"/>
      <x v="5286"/>
      <x v="1"/>
      <x v="2"/>
      <x v="6"/>
    </i>
    <i r="1">
      <x v="1523"/>
      <x v="18745"/>
      <x v="7"/>
      <x v="1"/>
      <x v="7"/>
      <x v="16"/>
      <x v="31"/>
      <x v="22332"/>
      <x v="25447"/>
      <x v="7"/>
      <x v="12276"/>
      <x v="1"/>
      <x v="1"/>
      <x v="6"/>
    </i>
    <i r="13">
      <x v="2"/>
      <x v="6"/>
    </i>
    <i r="2">
      <x v="18746"/>
      <x v="7"/>
      <x v="1"/>
      <x v="7"/>
      <x v="16"/>
      <x v="31"/>
      <x v="22328"/>
      <x v="25450"/>
      <x v="7"/>
      <x v="12276"/>
      <x v="1"/>
      <x v="1"/>
      <x v="6"/>
    </i>
    <i r="13">
      <x v="2"/>
      <x v="6"/>
    </i>
    <i r="1">
      <x v="1524"/>
      <x v="2592"/>
      <x v="7"/>
      <x v="4"/>
      <x v="8"/>
      <x v="53"/>
      <x v="72"/>
      <x v="27061"/>
      <x v="24880"/>
      <x v="7"/>
      <x v="10354"/>
      <x v="2"/>
      <x v="1"/>
      <x v="6"/>
    </i>
    <i r="13">
      <x v="2"/>
      <x v="6"/>
    </i>
    <i r="8">
      <x v="27062"/>
      <x v="24905"/>
      <x v="7"/>
      <x v="10355"/>
      <x v="2"/>
      <x v="2"/>
      <x v="6"/>
    </i>
    <i r="1">
      <x v="1525"/>
      <x v="7694"/>
      <x v="7"/>
      <x v="1"/>
      <x v="7"/>
      <x v="16"/>
      <x v="31"/>
      <x v="26946"/>
      <x v="25038"/>
      <x v="7"/>
      <x v="7099"/>
      <x v="1"/>
      <x v="1"/>
      <x v="6"/>
    </i>
    <i r="13">
      <x v="2"/>
      <x v="6"/>
    </i>
    <i r="2">
      <x v="7695"/>
      <x v="7"/>
      <x v="1"/>
      <x v="7"/>
      <x v="16"/>
      <x v="31"/>
      <x v="26945"/>
      <x v="25037"/>
      <x v="7"/>
      <x v="7098"/>
      <x v="1"/>
      <x v="1"/>
      <x v="6"/>
    </i>
    <i r="13">
      <x v="2"/>
      <x v="6"/>
    </i>
    <i r="1">
      <x v="1526"/>
      <x v="11064"/>
      <x v="7"/>
      <x v="7"/>
      <x/>
      <x v="66"/>
      <x v="68"/>
      <x v="22355"/>
      <x v="25516"/>
      <x v="7"/>
      <x v="12276"/>
      <x v="1"/>
      <x v="2"/>
      <x v="6"/>
    </i>
    <i r="8">
      <x v="22356"/>
      <x v="25515"/>
      <x v="7"/>
      <x v="12276"/>
      <x v="1"/>
      <x v="2"/>
      <x v="6"/>
    </i>
    <i r="1">
      <x v="1527"/>
      <x v="11658"/>
      <x v="7"/>
      <x v="8"/>
      <x v="5"/>
      <x v="70"/>
      <x v="56"/>
      <x v="22636"/>
      <x v="24923"/>
      <x v="7"/>
      <x v="19034"/>
      <x v="1"/>
      <x v="1"/>
      <x v="6"/>
    </i>
    <i r="12">
      <x v="2"/>
      <x v="2"/>
      <x v="6"/>
    </i>
    <i r="2">
      <x v="32963"/>
      <x v="7"/>
      <x v="8"/>
      <x v="5"/>
      <x v="70"/>
      <x v="56"/>
      <x v="22637"/>
      <x v="24923"/>
      <x v="7"/>
      <x v="19034"/>
      <x v="1"/>
      <x v="1"/>
      <x v="6"/>
    </i>
    <i r="1">
      <x v="1528"/>
      <x v="65214"/>
      <x v="7"/>
      <x v="4"/>
      <x v="8"/>
      <x v="48"/>
      <x v="55"/>
      <x v="26228"/>
      <x v="24407"/>
      <x v="7"/>
      <x v="1702"/>
      <x v="2"/>
      <x v="1"/>
      <x v="6"/>
    </i>
    <i r="13">
      <x v="2"/>
      <x v="6"/>
    </i>
    <i r="2">
      <x v="65215"/>
      <x v="7"/>
      <x v="4"/>
      <x v="8"/>
      <x v="48"/>
      <x v="55"/>
      <x v="26229"/>
      <x v="24420"/>
      <x v="7"/>
      <x v="7261"/>
      <x v="2"/>
      <x v="2"/>
      <x v="6"/>
    </i>
    <i r="1">
      <x v="1529"/>
      <x v="15987"/>
      <x v="7"/>
      <x/>
      <x v="2"/>
      <x v="2"/>
      <x v="66"/>
      <x v="23372"/>
      <x v="24295"/>
      <x v="7"/>
      <x v="1525"/>
      <x v="1"/>
      <x v="1"/>
      <x v="6"/>
    </i>
    <i r="13">
      <x v="2"/>
      <x v="6"/>
    </i>
    <i r="1">
      <x v="1530"/>
      <x v="26410"/>
      <x v="7"/>
      <x v="1"/>
      <x v="7"/>
      <x v="11"/>
      <x v="43"/>
      <x v="26543"/>
      <x v="24539"/>
      <x v="7"/>
      <x v="585"/>
      <x v="1"/>
      <x v="1"/>
      <x v="6"/>
    </i>
    <i r="13">
      <x v="2"/>
      <x v="6"/>
    </i>
    <i r="8">
      <x v="26544"/>
      <x v="24540"/>
      <x v="7"/>
      <x v="585"/>
      <x v="1"/>
      <x v="1"/>
      <x v="6"/>
    </i>
    <i r="13">
      <x v="2"/>
      <x v="6"/>
    </i>
    <i r="1">
      <x v="20227"/>
      <x v="4293"/>
      <x v="7"/>
      <x v="3"/>
      <x v="1"/>
      <x v="26"/>
      <x v="6"/>
      <x v="24190"/>
      <x v="30698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292"/>
      <x v="7"/>
      <x v="3"/>
      <x v="1"/>
      <x v="26"/>
      <x v="6"/>
      <x v="24190"/>
      <x v="30698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4190"/>
      <x v="30698"/>
      <x v="7"/>
      <x v="21366"/>
      <x v="1"/>
      <x v="1"/>
      <x v="6"/>
    </i>
    <i r="13">
      <x v="2"/>
      <x v="6"/>
    </i>
    <i r="2">
      <x v="23308"/>
      <x v="7"/>
      <x v="3"/>
      <x v="1"/>
      <x v="35"/>
      <x v="7"/>
      <x v="24191"/>
      <x v="30700"/>
      <x v="7"/>
      <x v="21366"/>
      <x v="1"/>
      <x v="1"/>
      <x v="6"/>
    </i>
    <i r="13">
      <x v="2"/>
      <x v="6"/>
    </i>
    <i r="8">
      <x v="24192"/>
      <x v="30699"/>
      <x v="7"/>
      <x v="21366"/>
      <x v="1"/>
      <x v="1"/>
      <x v="6"/>
    </i>
    <i r="13">
      <x v="2"/>
      <x v="6"/>
    </i>
    <i r="2">
      <x v="23310"/>
      <x v="7"/>
      <x v="3"/>
      <x v="1"/>
      <x v="35"/>
      <x v="7"/>
      <x v="24190"/>
      <x v="30698"/>
      <x v="7"/>
      <x v="21366"/>
      <x v="1"/>
      <x v="1"/>
      <x v="6"/>
    </i>
    <i r="13">
      <x v="2"/>
      <x v="6"/>
    </i>
    <i r="1">
      <x v="20228"/>
      <x v="24639"/>
      <x v="7"/>
      <x v="3"/>
      <x v="1"/>
      <x v="26"/>
      <x v="6"/>
      <x v="24193"/>
      <x v="3093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40"/>
      <x v="7"/>
      <x v="3"/>
      <x v="1"/>
      <x v="26"/>
      <x v="6"/>
      <x v="24193"/>
      <x v="3093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41"/>
      <x v="7"/>
      <x v="3"/>
      <x v="1"/>
      <x v="26"/>
      <x v="6"/>
      <x v="24193"/>
      <x v="3093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98"/>
      <x v="7"/>
      <x v="3"/>
      <x v="1"/>
      <x v="27"/>
      <x v="14"/>
      <x v="24193"/>
      <x v="3093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97"/>
      <x v="3089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99"/>
      <x v="30893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27"/>
      <x v="7"/>
      <x v="3"/>
      <x v="1"/>
      <x v="27"/>
      <x v="14"/>
      <x v="24198"/>
      <x v="3089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29"/>
      <x v="24992"/>
      <x v="7"/>
      <x/>
      <x v="2"/>
      <x v="2"/>
      <x v="66"/>
      <x v="26121"/>
      <x v="32482"/>
      <x v="7"/>
      <x v="15094"/>
      <x v="1"/>
      <x v="2"/>
      <x v="6"/>
    </i>
    <i r="9">
      <x v="32484"/>
      <x v="7"/>
      <x v="15094"/>
      <x v="1"/>
      <x v="1"/>
      <x v="6"/>
    </i>
    <i r="13">
      <x v="2"/>
      <x v="6"/>
    </i>
    <i r="8">
      <x v="26122"/>
      <x v="32483"/>
      <x v="7"/>
      <x v="15094"/>
      <x v="1"/>
      <x v="2"/>
      <x v="6"/>
    </i>
    <i r="1">
      <x v="20230"/>
      <x v="25965"/>
      <x v="7"/>
      <x v="3"/>
      <x v="1"/>
      <x v="35"/>
      <x v="7"/>
      <x v="24154"/>
      <x v="31293"/>
      <x v="7"/>
      <x v="735"/>
      <x v="1"/>
      <x v="1"/>
      <x v="6"/>
    </i>
    <i r="13">
      <x v="2"/>
      <x v="6"/>
    </i>
    <i r="8">
      <x v="24155"/>
      <x v="31291"/>
      <x v="7"/>
      <x v="735"/>
      <x v="1"/>
      <x v="2"/>
      <x v="6"/>
    </i>
    <i r="8">
      <x v="24156"/>
      <x v="31290"/>
      <x v="7"/>
      <x v="735"/>
      <x v="1"/>
      <x v="2"/>
      <x v="6"/>
    </i>
    <i r="1">
      <x v="20231"/>
      <x v="26373"/>
      <x v="7"/>
      <x v="1"/>
      <x v="7"/>
      <x v="11"/>
      <x v="43"/>
      <x v="24616"/>
      <x v="30761"/>
      <x v="7"/>
      <x v="16849"/>
      <x/>
      <x/>
      <x v="3"/>
    </i>
    <i r="12">
      <x v="1"/>
      <x v="2"/>
      <x v="6"/>
    </i>
    <i r="8">
      <x v="24617"/>
      <x v="30762"/>
      <x v="7"/>
      <x v="16849"/>
      <x/>
      <x/>
      <x v="3"/>
    </i>
    <i r="12">
      <x v="1"/>
      <x v="2"/>
      <x v="6"/>
    </i>
    <i r="6">
      <x v="16"/>
      <x v="31"/>
      <x v="24617"/>
      <x v="30762"/>
      <x v="7"/>
      <x v="16849"/>
      <x v="1"/>
      <x v="1"/>
      <x v="6"/>
    </i>
    <i r="13">
      <x v="2"/>
      <x v="6"/>
    </i>
    <i r="2">
      <x v="72572"/>
      <x v="7"/>
      <x v="1"/>
      <x v="7"/>
      <x v="11"/>
      <x v="43"/>
      <x v="24615"/>
      <x v="30759"/>
      <x v="7"/>
      <x v="16849"/>
      <x/>
      <x/>
      <x v="3"/>
    </i>
    <i r="12">
      <x v="1"/>
      <x v="2"/>
      <x v="6"/>
    </i>
    <i r="1">
      <x v="20232"/>
      <x v="26956"/>
      <x v="7"/>
      <x v="3"/>
      <x v="1"/>
      <x v="28"/>
      <x v="12"/>
      <x v="25320"/>
      <x v="29921"/>
      <x v="7"/>
      <x v="7903"/>
      <x v="1"/>
      <x v="1"/>
      <x v="6"/>
    </i>
    <i r="13">
      <x v="2"/>
      <x v="6"/>
    </i>
    <i r="2">
      <x v="62609"/>
      <x v="7"/>
      <x v="3"/>
      <x v="1"/>
      <x v="28"/>
      <x v="12"/>
      <x v="25318"/>
      <x v="29919"/>
      <x v="7"/>
      <x v="7903"/>
      <x v="1"/>
      <x v="1"/>
      <x v="6"/>
    </i>
    <i r="13">
      <x v="2"/>
      <x v="6"/>
    </i>
    <i r="8">
      <x v="25319"/>
      <x v="29920"/>
      <x v="7"/>
      <x v="7903"/>
      <x v="1"/>
      <x v="1"/>
      <x v="6"/>
    </i>
    <i r="13">
      <x v="2"/>
      <x v="6"/>
    </i>
    <i r="8">
      <x v="25320"/>
      <x v="29921"/>
      <x v="7"/>
      <x v="7903"/>
      <x v="1"/>
      <x v="2"/>
      <x v="6"/>
    </i>
    <i r="1">
      <x v="20233"/>
      <x v="33050"/>
      <x v="7"/>
      <x v="4"/>
      <x v="8"/>
      <x v="50"/>
      <x v="33"/>
      <x v="24261"/>
      <x v="31436"/>
      <x v="7"/>
      <x v="735"/>
      <x v="1"/>
      <x v="1"/>
      <x v="6"/>
    </i>
    <i r="1">
      <x v="20234"/>
      <x v="31479"/>
      <x v="7"/>
      <x v="4"/>
      <x v="8"/>
      <x v="48"/>
      <x v="55"/>
      <x v="25341"/>
      <x v="29818"/>
      <x v="7"/>
      <x v="7904"/>
      <x v="1"/>
      <x v="2"/>
      <x v="6"/>
    </i>
    <i r="8">
      <x v="25342"/>
      <x v="29819"/>
      <x v="7"/>
      <x v="7904"/>
      <x v="1"/>
      <x v="1"/>
      <x v="6"/>
    </i>
    <i r="13">
      <x v="2"/>
      <x v="6"/>
    </i>
    <i r="1">
      <x v="20235"/>
      <x v="32250"/>
      <x v="7"/>
      <x v="4"/>
      <x v="8"/>
      <x v="48"/>
      <x v="55"/>
      <x v="25085"/>
      <x v="31715"/>
      <x v="7"/>
      <x v="2531"/>
      <x v="2"/>
      <x v="1"/>
      <x v="6"/>
    </i>
    <i r="13">
      <x v="2"/>
      <x v="6"/>
    </i>
    <i r="6">
      <x v="50"/>
      <x v="33"/>
      <x v="25085"/>
      <x v="31715"/>
      <x v="7"/>
      <x v="2531"/>
      <x v="1"/>
      <x v="2"/>
      <x v="6"/>
    </i>
    <i r="12">
      <x v="2"/>
      <x v="1"/>
      <x v="6"/>
    </i>
    <i r="13">
      <x v="2"/>
      <x v="6"/>
    </i>
    <i r="2">
      <x v="32251"/>
      <x v="7"/>
      <x v="4"/>
      <x v="8"/>
      <x v="49"/>
      <x v="35"/>
      <x v="25085"/>
      <x v="31715"/>
      <x v="7"/>
      <x v="2531"/>
      <x v="1"/>
      <x v="2"/>
      <x v="6"/>
    </i>
    <i r="12">
      <x v="2"/>
      <x v="1"/>
      <x v="6"/>
    </i>
    <i r="13">
      <x v="2"/>
      <x v="6"/>
    </i>
    <i r="8">
      <x v="25087"/>
      <x v="31716"/>
      <x v="7"/>
      <x v="2531"/>
      <x v="1"/>
      <x v="2"/>
      <x v="6"/>
    </i>
    <i r="12">
      <x v="2"/>
      <x v="1"/>
      <x v="6"/>
    </i>
    <i r="13">
      <x v="2"/>
      <x v="6"/>
    </i>
    <i r="2">
      <x v="32252"/>
      <x v="7"/>
      <x v="4"/>
      <x v="8"/>
      <x v="50"/>
      <x v="33"/>
      <x v="25086"/>
      <x v="31717"/>
      <x v="7"/>
      <x v="2531"/>
      <x v="1"/>
      <x v="2"/>
      <x v="6"/>
    </i>
    <i r="12">
      <x v="2"/>
      <x v="1"/>
      <x v="6"/>
    </i>
    <i r="13">
      <x v="2"/>
      <x v="6"/>
    </i>
    <i r="1">
      <x v="20236"/>
      <x v="33049"/>
      <x v="7"/>
      <x v="4"/>
      <x v="8"/>
      <x v="48"/>
      <x v="55"/>
      <x v="24294"/>
      <x v="3151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02"/>
      <x v="31516"/>
      <x v="7"/>
      <x v="735"/>
      <x v="1"/>
      <x v="1"/>
      <x v="6"/>
    </i>
    <i r="13">
      <x v="2"/>
      <x v="6"/>
    </i>
    <i r="6">
      <x v="49"/>
      <x v="35"/>
      <x v="24294"/>
      <x v="3151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95"/>
      <x v="3150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37"/>
      <x v="7689"/>
      <x v="7"/>
      <x/>
      <x v="2"/>
      <x/>
      <x v="61"/>
      <x v="23995"/>
      <x v="31783"/>
      <x v="7"/>
      <x v="735"/>
      <x v="1"/>
      <x v="1"/>
      <x v="6"/>
    </i>
    <i r="13">
      <x v="2"/>
      <x v="6"/>
    </i>
    <i r="2">
      <x v="29007"/>
      <x v="7"/>
      <x/>
      <x v="2"/>
      <x/>
      <x v="61"/>
      <x v="23995"/>
      <x v="31783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43"/>
      <x v="31605"/>
      <x v="7"/>
      <x v="735"/>
      <x v="1"/>
      <x v="2"/>
      <x v="6"/>
    </i>
    <i r="12">
      <x v="2"/>
      <x v="1"/>
      <x v="6"/>
    </i>
    <i r="13">
      <x v="2"/>
      <x v="6"/>
    </i>
    <i r="9">
      <x v="31607"/>
      <x v="7"/>
      <x v="735"/>
      <x/>
      <x/>
      <x v="3"/>
    </i>
    <i r="12">
      <x v="1"/>
      <x v="1"/>
      <x v="6"/>
    </i>
    <i r="13">
      <x v="2"/>
      <x v="6"/>
    </i>
    <i r="8">
      <x v="24044"/>
      <x v="31606"/>
      <x v="7"/>
      <x v="735"/>
      <x v="1"/>
      <x v="2"/>
      <x v="6"/>
    </i>
    <i r="2">
      <x v="33067"/>
      <x v="7"/>
      <x/>
      <x v="2"/>
      <x/>
      <x v="61"/>
      <x v="23995"/>
      <x v="31783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38"/>
      <x v="33261"/>
      <x v="7"/>
      <x v="3"/>
      <x v="1"/>
      <x v="26"/>
      <x v="6"/>
      <x v="24137"/>
      <x v="30641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4137"/>
      <x v="30641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1"/>
      <x v="30661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0662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2"/>
      <x v="30660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39"/>
      <x v="33298"/>
      <x v="7"/>
      <x v="3"/>
      <x v="1"/>
      <x v="35"/>
      <x v="7"/>
      <x v="25911"/>
      <x v="29364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12"/>
      <x v="29364"/>
      <x v="7"/>
      <x v="6730"/>
      <x v="1"/>
      <x v="1"/>
      <x v="6"/>
    </i>
    <i r="13">
      <x v="2"/>
      <x v="6"/>
    </i>
    <i r="8">
      <x v="25913"/>
      <x v="29363"/>
      <x v="7"/>
      <x v="6730"/>
      <x v="1"/>
      <x v="1"/>
      <x v="6"/>
    </i>
    <i r="13">
      <x v="2"/>
      <x v="6"/>
    </i>
    <i r="2">
      <x v="33300"/>
      <x v="7"/>
      <x v="3"/>
      <x v="1"/>
      <x v="26"/>
      <x v="6"/>
      <x v="25911"/>
      <x v="29364"/>
      <x v="7"/>
      <x v="6730"/>
      <x v="1"/>
      <x v="2"/>
      <x v="6"/>
    </i>
    <i r="1">
      <x v="20240"/>
      <x v="33298"/>
      <x v="7"/>
      <x v="3"/>
      <x v="1"/>
      <x v="35"/>
      <x v="7"/>
      <x v="24046"/>
      <x v="31593"/>
      <x v="7"/>
      <x v="735"/>
      <x v="1"/>
      <x v="1"/>
      <x v="6"/>
    </i>
    <i r="13">
      <x v="2"/>
      <x v="6"/>
    </i>
    <i r="8">
      <x v="24047"/>
      <x v="31594"/>
      <x v="7"/>
      <x v="735"/>
      <x v="1"/>
      <x v="1"/>
      <x v="6"/>
    </i>
    <i r="13">
      <x v="2"/>
      <x v="6"/>
    </i>
    <i r="8">
      <x v="24050"/>
      <x v="31592"/>
      <x v="7"/>
      <x v="735"/>
      <x v="1"/>
      <x v="1"/>
      <x v="6"/>
    </i>
    <i r="13">
      <x v="2"/>
      <x v="6"/>
    </i>
    <i r="2">
      <x v="33299"/>
      <x v="7"/>
      <x v="3"/>
      <x v="1"/>
      <x v="26"/>
      <x v="6"/>
      <x v="24050"/>
      <x v="31592"/>
      <x v="7"/>
      <x v="735"/>
      <x v="1"/>
      <x v="1"/>
      <x v="6"/>
    </i>
    <i r="13">
      <x v="2"/>
      <x v="6"/>
    </i>
    <i r="1">
      <x v="20241"/>
      <x v="7697"/>
      <x v="7"/>
      <x v="7"/>
      <x/>
      <x v="67"/>
      <x v="70"/>
      <x v="24658"/>
      <x v="30720"/>
      <x v="7"/>
      <x v="16849"/>
      <x v="1"/>
      <x v="2"/>
      <x v="6"/>
    </i>
    <i r="8">
      <x v="24659"/>
      <x v="30721"/>
      <x v="7"/>
      <x v="16849"/>
      <x v="1"/>
      <x v="2"/>
      <x v="6"/>
    </i>
    <i r="12">
      <x v="2"/>
      <x v="1"/>
      <x v="6"/>
    </i>
    <i r="13">
      <x v="2"/>
      <x v="6"/>
    </i>
    <i r="8">
      <x v="24660"/>
      <x v="30722"/>
      <x v="7"/>
      <x v="16849"/>
      <x v="1"/>
      <x v="2"/>
      <x v="6"/>
    </i>
    <i r="12">
      <x v="2"/>
      <x v="1"/>
      <x v="6"/>
    </i>
    <i r="13">
      <x v="2"/>
      <x v="6"/>
    </i>
    <i r="1">
      <x v="20242"/>
      <x v="34056"/>
      <x v="7"/>
      <x v="4"/>
      <x v="8"/>
      <x v="50"/>
      <x v="33"/>
      <x v="24425"/>
      <x v="29721"/>
      <x v="7"/>
      <x v="20845"/>
      <x v="1"/>
      <x v="1"/>
      <x v="6"/>
    </i>
    <i r="12">
      <x v="2"/>
      <x v="2"/>
      <x v="6"/>
    </i>
    <i r="2">
      <x v="34057"/>
      <x v="7"/>
      <x v="4"/>
      <x v="8"/>
      <x v="49"/>
      <x v="35"/>
      <x v="24423"/>
      <x v="2972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24"/>
      <x v="2971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25"/>
      <x v="2972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425"/>
      <x v="29721"/>
      <x v="7"/>
      <x v="208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43"/>
      <x v="17902"/>
      <x v="7"/>
      <x v="4"/>
      <x v="8"/>
      <x v="50"/>
      <x v="33"/>
      <x v="22239"/>
      <x v="27698"/>
      <x v="7"/>
      <x v="809"/>
      <x v="1"/>
      <x v="2"/>
      <x v="6"/>
    </i>
    <i r="8">
      <x v="22240"/>
      <x v="27697"/>
      <x v="7"/>
      <x v="8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41"/>
      <x v="27696"/>
      <x v="7"/>
      <x v="809"/>
      <x v="1"/>
      <x v="2"/>
      <x v="6"/>
    </i>
    <i r="1">
      <x v="20244"/>
      <x v="34455"/>
      <x v="7"/>
      <x v="3"/>
      <x v="1"/>
      <x v="46"/>
      <x v="57"/>
      <x v="25718"/>
      <x v="29736"/>
      <x v="7"/>
      <x v="13351"/>
      <x v="1"/>
      <x v="1"/>
      <x v="6"/>
    </i>
    <i r="13">
      <x v="2"/>
      <x v="6"/>
    </i>
    <i r="2">
      <x v="34458"/>
      <x v="7"/>
      <x v="3"/>
      <x v="1"/>
      <x v="46"/>
      <x v="57"/>
      <x v="25718"/>
      <x v="29736"/>
      <x v="7"/>
      <x v="13351"/>
      <x v="1"/>
      <x v="1"/>
      <x v="6"/>
    </i>
    <i r="13">
      <x v="2"/>
      <x v="6"/>
    </i>
    <i r="4">
      <x v="4"/>
      <x v="8"/>
      <x v="50"/>
      <x v="33"/>
      <x v="25720"/>
      <x v="29737"/>
      <x v="7"/>
      <x v="13351"/>
      <x v="1"/>
      <x v="2"/>
      <x v="6"/>
    </i>
    <i r="4">
      <x v="8"/>
      <x v="5"/>
      <x v="70"/>
      <x v="56"/>
      <x v="25719"/>
      <x v="29738"/>
      <x v="7"/>
      <x v="13351"/>
      <x v="1"/>
      <x v="2"/>
      <x v="6"/>
    </i>
    <i r="8">
      <x v="25720"/>
      <x v="29737"/>
      <x v="7"/>
      <x v="13351"/>
      <x v="1"/>
      <x v="2"/>
      <x v="6"/>
    </i>
    <i r="1">
      <x v="20245"/>
      <x v="34455"/>
      <x v="7"/>
      <x/>
      <x v="2"/>
      <x v="2"/>
      <x v="66"/>
      <x v="25559"/>
      <x v="31471"/>
      <x v="7"/>
      <x v="1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60"/>
      <x v="31472"/>
      <x v="7"/>
      <x v="1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61"/>
      <x v="31475"/>
      <x v="7"/>
      <x v="1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6"/>
      <x v="57"/>
      <x v="25561"/>
      <x v="31475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56"/>
      <x v="7"/>
      <x v="3"/>
      <x v="1"/>
      <x v="46"/>
      <x v="57"/>
      <x v="25561"/>
      <x v="31475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46"/>
      <x v="34455"/>
      <x v="7"/>
      <x v="3"/>
      <x v="1"/>
      <x v="46"/>
      <x v="57"/>
      <x v="25848"/>
      <x v="29476"/>
      <x v="7"/>
      <x v="673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49"/>
      <x v="29475"/>
      <x v="7"/>
      <x v="673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9477"/>
      <x v="7"/>
      <x v="673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57"/>
      <x v="7"/>
      <x v="3"/>
      <x v="1"/>
      <x v="46"/>
      <x v="57"/>
      <x v="25849"/>
      <x v="29477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47"/>
      <x v="34537"/>
      <x v="7"/>
      <x v="3"/>
      <x v="1"/>
      <x v="35"/>
      <x v="7"/>
      <x v="25937"/>
      <x v="29318"/>
      <x v="7"/>
      <x v="9723"/>
      <x v="1"/>
      <x v="2"/>
      <x v="6"/>
    </i>
    <i r="8">
      <x v="25942"/>
      <x v="29317"/>
      <x v="7"/>
      <x v="9723"/>
      <x v="1"/>
      <x v="2"/>
      <x v="6"/>
    </i>
    <i r="8">
      <x v="25943"/>
      <x v="29316"/>
      <x v="7"/>
      <x v="9723"/>
      <x v="1"/>
      <x v="2"/>
      <x v="6"/>
    </i>
    <i r="1">
      <x v="20248"/>
      <x v="35094"/>
      <x v="7"/>
      <x v="3"/>
      <x v="1"/>
      <x v="26"/>
      <x v="6"/>
      <x v="25732"/>
      <x v="29648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5732"/>
      <x v="29648"/>
      <x v="7"/>
      <x v="2068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33"/>
      <x v="29649"/>
      <x v="7"/>
      <x v="2068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34"/>
      <x v="29650"/>
      <x v="7"/>
      <x v="2068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5732"/>
      <x v="29648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49"/>
      <x v="35355"/>
      <x v="7"/>
      <x v="3"/>
      <x v="1"/>
      <x v="46"/>
      <x v="57"/>
      <x v="25215"/>
      <x v="32183"/>
      <x v="7"/>
      <x v="8169"/>
      <x v="1"/>
      <x v="2"/>
      <x v="6"/>
    </i>
    <i r="8">
      <x v="25216"/>
      <x v="32184"/>
      <x v="7"/>
      <x v="8169"/>
      <x v="1"/>
      <x v="2"/>
      <x v="6"/>
    </i>
    <i r="8">
      <x v="25217"/>
      <x v="32185"/>
      <x v="7"/>
      <x v="8169"/>
      <x v="1"/>
      <x v="2"/>
      <x v="6"/>
    </i>
    <i r="1">
      <x v="20250"/>
      <x v="35387"/>
      <x v="7"/>
      <x v="3"/>
      <x v="1"/>
      <x v="28"/>
      <x v="12"/>
      <x v="25348"/>
      <x v="29899"/>
      <x v="7"/>
      <x v="7903"/>
      <x/>
      <x/>
      <x v="3"/>
    </i>
    <i r="12">
      <x v="1"/>
      <x v="1"/>
      <x v="6"/>
    </i>
    <i r="13">
      <x v="2"/>
      <x v="6"/>
    </i>
    <i r="8">
      <x v="25349"/>
      <x v="29898"/>
      <x v="7"/>
      <x v="7903"/>
      <x/>
      <x/>
      <x v="3"/>
    </i>
    <i r="12">
      <x v="1"/>
      <x v="1"/>
      <x v="6"/>
    </i>
    <i r="13">
      <x v="2"/>
      <x v="6"/>
    </i>
    <i r="8">
      <x v="25350"/>
      <x v="29897"/>
      <x v="7"/>
      <x v="7903"/>
      <x/>
      <x/>
      <x v="3"/>
    </i>
    <i r="12">
      <x v="1"/>
      <x v="1"/>
      <x v="6"/>
    </i>
    <i r="13">
      <x v="2"/>
      <x v="6"/>
    </i>
    <i r="4">
      <x v="7"/>
      <x/>
      <x v="66"/>
      <x v="68"/>
      <x v="25350"/>
      <x v="29897"/>
      <x v="7"/>
      <x v="7903"/>
      <x v="1"/>
      <x v="1"/>
      <x v="6"/>
    </i>
    <i r="13">
      <x v="2"/>
      <x v="6"/>
    </i>
    <i r="1">
      <x v="20251"/>
      <x v="35937"/>
      <x v="7"/>
      <x v="4"/>
      <x v="8"/>
      <x v="48"/>
      <x v="55"/>
      <x v="25941"/>
      <x v="32122"/>
      <x v="7"/>
      <x v="15094"/>
      <x v="1"/>
      <x v="2"/>
      <x v="6"/>
    </i>
    <i r="12">
      <x v="2"/>
      <x v="1"/>
      <x v="6"/>
    </i>
    <i r="13">
      <x v="2"/>
      <x v="6"/>
    </i>
    <i r="4">
      <x v="7"/>
      <x/>
      <x v="63"/>
      <x v="65"/>
      <x v="25938"/>
      <x v="32120"/>
      <x v="7"/>
      <x v="15094"/>
      <x v="2"/>
      <x v="1"/>
      <x v="6"/>
    </i>
    <i r="13">
      <x v="2"/>
      <x v="6"/>
    </i>
    <i r="8">
      <x v="25939"/>
      <x v="32121"/>
      <x v="7"/>
      <x v="15094"/>
      <x v="2"/>
      <x v="2"/>
      <x v="6"/>
    </i>
    <i r="8">
      <x v="25941"/>
      <x v="32122"/>
      <x v="7"/>
      <x v="150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52"/>
      <x v="875"/>
      <x v="7"/>
      <x v="3"/>
      <x v="1"/>
      <x v="26"/>
      <x v="6"/>
      <x v="24184"/>
      <x v="30668"/>
      <x v="7"/>
      <x v="21366"/>
      <x v="1"/>
      <x v="1"/>
      <x v="6"/>
    </i>
    <i r="13">
      <x v="2"/>
      <x v="6"/>
    </i>
    <i r="6">
      <x v="28"/>
      <x v="12"/>
      <x v="24182"/>
      <x v="30669"/>
      <x v="7"/>
      <x v="21366"/>
      <x/>
      <x/>
      <x v="3"/>
    </i>
    <i r="12">
      <x v="1"/>
      <x v="1"/>
      <x v="6"/>
    </i>
    <i r="13">
      <x v="2"/>
      <x v="6"/>
    </i>
    <i r="8">
      <x v="24183"/>
      <x v="30670"/>
      <x v="7"/>
      <x v="21366"/>
      <x/>
      <x/>
      <x v="3"/>
    </i>
    <i r="12">
      <x v="1"/>
      <x v="1"/>
      <x v="6"/>
    </i>
    <i r="13">
      <x v="2"/>
      <x v="6"/>
    </i>
    <i r="8">
      <x v="24184"/>
      <x v="30668"/>
      <x v="7"/>
      <x v="21366"/>
      <x/>
      <x/>
      <x v="3"/>
    </i>
    <i r="12">
      <x v="1"/>
      <x v="1"/>
      <x v="6"/>
    </i>
    <i r="13">
      <x v="2"/>
      <x v="6"/>
    </i>
    <i r="1">
      <x v="20253"/>
      <x v="2211"/>
      <x v="7"/>
      <x v="1"/>
      <x v="7"/>
      <x v="16"/>
      <x v="31"/>
      <x v="24291"/>
      <x v="28932"/>
      <x v="7"/>
      <x v="20829"/>
      <x v="1"/>
      <x v="2"/>
      <x v="6"/>
    </i>
    <i r="8">
      <x v="24292"/>
      <x v="28933"/>
      <x v="7"/>
      <x v="20829"/>
      <x v="1"/>
      <x v="2"/>
      <x v="6"/>
    </i>
    <i r="1">
      <x v="20254"/>
      <x v="2239"/>
      <x v="7"/>
      <x v="2"/>
      <x v="4"/>
      <x v="23"/>
      <x v="42"/>
      <x v="26287"/>
      <x v="30202"/>
      <x v="7"/>
      <x v="11915"/>
      <x v="1"/>
      <x v="1"/>
      <x v="6"/>
    </i>
    <i r="13">
      <x v="2"/>
      <x v="6"/>
    </i>
    <i r="2">
      <x v="2253"/>
      <x v="7"/>
      <x v="2"/>
      <x v="4"/>
      <x v="23"/>
      <x v="42"/>
      <x v="26284"/>
      <x v="30201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285"/>
      <x v="30200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287"/>
      <x v="30202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55"/>
      <x v="2266"/>
      <x v="7"/>
      <x v="3"/>
      <x v="1"/>
      <x v="26"/>
      <x v="6"/>
      <x v="24563"/>
      <x v="30018"/>
      <x v="7"/>
      <x v="12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1"/>
      <x v="7"/>
      <x v="3"/>
      <x v="1"/>
      <x v="26"/>
      <x v="6"/>
      <x v="24563"/>
      <x v="30018"/>
      <x v="7"/>
      <x v="1223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24561"/>
      <x v="30022"/>
      <x v="7"/>
      <x v="1223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62"/>
      <x v="30021"/>
      <x v="7"/>
      <x v="1223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63"/>
      <x v="30018"/>
      <x v="7"/>
      <x v="1223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56"/>
      <x v="2650"/>
      <x v="7"/>
      <x v="3"/>
      <x v="1"/>
      <x v="39"/>
      <x v="3"/>
      <x v="24039"/>
      <x v="31794"/>
      <x v="7"/>
      <x v="735"/>
      <x v="1"/>
      <x v="1"/>
      <x v="6"/>
    </i>
    <i r="13">
      <x v="2"/>
      <x v="6"/>
    </i>
    <i r="8">
      <x v="24040"/>
      <x v="31796"/>
      <x v="7"/>
      <x v="735"/>
      <x v="1"/>
      <x v="2"/>
      <x v="6"/>
    </i>
    <i r="8">
      <x v="24041"/>
      <x v="31795"/>
      <x v="7"/>
      <x v="735"/>
      <x v="1"/>
      <x v="2"/>
      <x v="6"/>
    </i>
    <i r="1">
      <x v="20257"/>
      <x v="2645"/>
      <x v="7"/>
      <x v="3"/>
      <x v="1"/>
      <x v="39"/>
      <x v="3"/>
      <x v="24039"/>
      <x v="31794"/>
      <x v="7"/>
      <x v="735"/>
      <x v="1"/>
      <x v="1"/>
      <x v="6"/>
    </i>
    <i r="13">
      <x v="2"/>
      <x v="6"/>
    </i>
    <i r="8">
      <x v="24040"/>
      <x v="31796"/>
      <x v="7"/>
      <x v="735"/>
      <x v="1"/>
      <x v="1"/>
      <x v="6"/>
    </i>
    <i r="13">
      <x v="2"/>
      <x v="6"/>
    </i>
    <i r="8">
      <x v="24041"/>
      <x v="31795"/>
      <x v="7"/>
      <x v="735"/>
      <x v="1"/>
      <x v="2"/>
      <x v="6"/>
    </i>
    <i r="1">
      <x v="20258"/>
      <x v="2732"/>
      <x v="7"/>
      <x v="3"/>
      <x v="1"/>
      <x v="26"/>
      <x v="6"/>
      <x v="26458"/>
      <x v="30204"/>
      <x v="7"/>
      <x v="1290"/>
      <x v="1"/>
      <x v="1"/>
      <x v="6"/>
    </i>
    <i r="13">
      <x v="2"/>
      <x v="6"/>
    </i>
    <i r="6">
      <x v="28"/>
      <x v="12"/>
      <x v="26458"/>
      <x v="30204"/>
      <x v="7"/>
      <x v="1290"/>
      <x/>
      <x/>
      <x v="3"/>
    </i>
    <i r="12">
      <x v="1"/>
      <x v="1"/>
      <x v="6"/>
    </i>
    <i r="13">
      <x v="2"/>
      <x v="6"/>
    </i>
    <i r="8">
      <x v="26460"/>
      <x v="30205"/>
      <x v="7"/>
      <x v="1290"/>
      <x/>
      <x/>
      <x v="3"/>
    </i>
    <i r="12">
      <x v="1"/>
      <x v="1"/>
      <x v="6"/>
    </i>
    <i r="13">
      <x v="2"/>
      <x v="6"/>
    </i>
    <i r="6">
      <x v="37"/>
      <x v="16"/>
      <x v="26459"/>
      <x v="30206"/>
      <x v="7"/>
      <x v="1290"/>
      <x/>
      <x/>
      <x v="3"/>
    </i>
    <i r="12">
      <x v="1"/>
      <x v="1"/>
      <x v="6"/>
    </i>
    <i r="13">
      <x v="2"/>
      <x v="6"/>
    </i>
    <i r="2">
      <x v="2733"/>
      <x v="7"/>
      <x v="3"/>
      <x v="1"/>
      <x v="26"/>
      <x v="6"/>
      <x v="26458"/>
      <x v="30204"/>
      <x v="7"/>
      <x v="1290"/>
      <x v="1"/>
      <x v="1"/>
      <x v="6"/>
    </i>
    <i r="13">
      <x v="2"/>
      <x v="6"/>
    </i>
    <i r="1">
      <x v="20259"/>
      <x v="3108"/>
      <x v="7"/>
      <x v="3"/>
      <x v="1"/>
      <x v="46"/>
      <x v="57"/>
      <x v="24129"/>
      <x v="28797"/>
      <x v="7"/>
      <x v="148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30"/>
      <x v="28798"/>
      <x v="7"/>
      <x v="14872"/>
      <x v="1"/>
      <x v="1"/>
      <x v="6"/>
    </i>
    <i r="13">
      <x v="2"/>
      <x v="6"/>
    </i>
    <i r="1">
      <x v="20260"/>
      <x v="3145"/>
      <x v="7"/>
      <x v="1"/>
      <x v="7"/>
      <x v="13"/>
      <x v="47"/>
      <x v="24680"/>
      <x v="29031"/>
      <x v="7"/>
      <x v="53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6"/>
      <x v="7"/>
      <x v="1"/>
      <x v="7"/>
      <x v="13"/>
      <x v="47"/>
      <x v="24680"/>
      <x v="29031"/>
      <x v="7"/>
      <x v="539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4680"/>
      <x v="29031"/>
      <x v="7"/>
      <x v="53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682"/>
      <x v="29030"/>
      <x v="7"/>
      <x v="5394"/>
      <x v="1"/>
      <x v="2"/>
      <x v="6"/>
    </i>
    <i r="12">
      <x v="2"/>
      <x v="1"/>
      <x v="6"/>
    </i>
    <i r="13">
      <x v="2"/>
      <x v="6"/>
    </i>
    <i r="2">
      <x v="3675"/>
      <x v="7"/>
      <x v="1"/>
      <x v="7"/>
      <x v="15"/>
      <x v="28"/>
      <x v="24681"/>
      <x v="29029"/>
      <x v="7"/>
      <x v="5394"/>
      <x v="1"/>
      <x v="2"/>
      <x v="6"/>
    </i>
    <i r="12">
      <x v="2"/>
      <x v="1"/>
      <x v="6"/>
    </i>
    <i r="13">
      <x v="2"/>
      <x v="6"/>
    </i>
    <i r="2">
      <x v="3742"/>
      <x v="7"/>
      <x v="1"/>
      <x v="7"/>
      <x v="15"/>
      <x v="28"/>
      <x v="24681"/>
      <x v="29029"/>
      <x v="7"/>
      <x v="53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682"/>
      <x v="29030"/>
      <x v="7"/>
      <x v="53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61"/>
      <x v="3326"/>
      <x v="7"/>
      <x v="1"/>
      <x v="7"/>
      <x v="7"/>
      <x v="53"/>
      <x v="25730"/>
      <x v="31209"/>
      <x v="7"/>
      <x v="192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5728"/>
      <x v="31211"/>
      <x v="7"/>
      <x v="19271"/>
      <x v="2"/>
      <x v="2"/>
      <x v="6"/>
    </i>
    <i r="8">
      <x v="25729"/>
      <x v="31210"/>
      <x v="7"/>
      <x v="19271"/>
      <x v="1"/>
      <x v="2"/>
      <x v="6"/>
    </i>
    <i r="12">
      <x v="2"/>
      <x v="2"/>
      <x v="6"/>
    </i>
    <i r="8">
      <x v="25730"/>
      <x v="31209"/>
      <x v="7"/>
      <x v="19271"/>
      <x v="2"/>
      <x v="2"/>
      <x v="6"/>
    </i>
    <i r="1">
      <x v="20262"/>
      <x v="3725"/>
      <x v="7"/>
      <x v="1"/>
      <x v="7"/>
      <x v="16"/>
      <x v="31"/>
      <x v="24350"/>
      <x v="28587"/>
      <x v="7"/>
      <x v="20829"/>
      <x v="1"/>
      <x v="1"/>
      <x v="6"/>
    </i>
    <i r="13">
      <x v="2"/>
      <x v="6"/>
    </i>
    <i r="8">
      <x v="24351"/>
      <x v="28589"/>
      <x v="7"/>
      <x v="20829"/>
      <x v="1"/>
      <x v="2"/>
      <x v="6"/>
    </i>
    <i r="8">
      <x v="24352"/>
      <x v="28588"/>
      <x v="7"/>
      <x v="20829"/>
      <x v="1"/>
      <x v="2"/>
      <x v="6"/>
    </i>
    <i r="1">
      <x v="20263"/>
      <x v="4378"/>
      <x v="7"/>
      <x v="4"/>
      <x v="8"/>
      <x v="48"/>
      <x v="55"/>
      <x v="24286"/>
      <x v="28564"/>
      <x v="7"/>
      <x v="188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286"/>
      <x v="28564"/>
      <x v="7"/>
      <x v="208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46"/>
      <x v="7"/>
      <x v="4"/>
      <x v="8"/>
      <x v="48"/>
      <x v="55"/>
      <x v="24284"/>
      <x v="28565"/>
      <x v="7"/>
      <x v="2082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86"/>
      <x v="28564"/>
      <x v="7"/>
      <x v="2082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75"/>
      <x v="7"/>
      <x v="4"/>
      <x v="8"/>
      <x v="48"/>
      <x v="55"/>
      <x v="24284"/>
      <x v="28565"/>
      <x v="7"/>
      <x v="20829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4285"/>
      <x v="28566"/>
      <x v="7"/>
      <x v="20829"/>
      <x v="1"/>
      <x v="2"/>
      <x v="6"/>
    </i>
    <i r="12">
      <x v="2"/>
      <x v="1"/>
      <x v="6"/>
    </i>
    <i r="13">
      <x v="2"/>
      <x v="6"/>
    </i>
    <i r="1">
      <x v="20264"/>
      <x v="53538"/>
      <x v="7"/>
      <x v="4"/>
      <x v="8"/>
      <x v="48"/>
      <x v="55"/>
      <x v="24592"/>
      <x v="28645"/>
      <x v="7"/>
      <x v="11487"/>
      <x v="2"/>
      <x v="1"/>
      <x v="6"/>
    </i>
    <i r="13">
      <x v="2"/>
      <x v="6"/>
    </i>
    <i r="2">
      <x v="53539"/>
      <x v="7"/>
      <x v="4"/>
      <x v="8"/>
      <x v="50"/>
      <x v="33"/>
      <x v="24590"/>
      <x v="28643"/>
      <x v="7"/>
      <x v="11487"/>
      <x v="2"/>
      <x v="1"/>
      <x v="6"/>
    </i>
    <i r="13">
      <x v="2"/>
      <x v="6"/>
    </i>
    <i r="8">
      <x v="24591"/>
      <x v="28644"/>
      <x v="7"/>
      <x v="11487"/>
      <x v="2"/>
      <x v="1"/>
      <x v="6"/>
    </i>
    <i r="13">
      <x v="2"/>
      <x v="6"/>
    </i>
    <i r="8">
      <x v="24592"/>
      <x v="28645"/>
      <x v="7"/>
      <x v="11487"/>
      <x v="2"/>
      <x v="1"/>
      <x v="6"/>
    </i>
    <i r="13">
      <x v="2"/>
      <x v="6"/>
    </i>
    <i r="6">
      <x v="53"/>
      <x v="72"/>
      <x v="24592"/>
      <x v="28645"/>
      <x v="7"/>
      <x v="11487"/>
      <x v="2"/>
      <x v="1"/>
      <x v="6"/>
    </i>
    <i r="13">
      <x v="2"/>
      <x v="6"/>
    </i>
    <i r="1">
      <x v="20265"/>
      <x v="4434"/>
      <x v="7"/>
      <x v="4"/>
      <x v="8"/>
      <x v="48"/>
      <x v="55"/>
      <x v="26176"/>
      <x v="30014"/>
      <x v="7"/>
      <x v="11915"/>
      <x v="2"/>
      <x v="1"/>
      <x v="6"/>
    </i>
    <i r="13">
      <x v="2"/>
      <x v="6"/>
    </i>
    <i r="2">
      <x v="53540"/>
      <x v="7"/>
      <x v="4"/>
      <x v="8"/>
      <x v="50"/>
      <x v="33"/>
      <x v="26176"/>
      <x v="30014"/>
      <x v="7"/>
      <x v="11915"/>
      <x v="2"/>
      <x v="1"/>
      <x v="6"/>
    </i>
    <i r="13">
      <x v="2"/>
      <x v="6"/>
    </i>
    <i r="8">
      <x v="26177"/>
      <x v="30012"/>
      <x v="7"/>
      <x v="11915"/>
      <x v="2"/>
      <x v="1"/>
      <x v="6"/>
    </i>
    <i r="13">
      <x v="2"/>
      <x v="6"/>
    </i>
    <i r="8">
      <x v="26178"/>
      <x v="30011"/>
      <x v="7"/>
      <x v="119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26176"/>
      <x v="30014"/>
      <x v="7"/>
      <x v="11915"/>
      <x v="1"/>
      <x v="2"/>
      <x v="6"/>
    </i>
    <i r="12">
      <x v="2"/>
      <x v="1"/>
      <x v="6"/>
    </i>
    <i r="13">
      <x v="2"/>
      <x v="6"/>
    </i>
    <i r="1">
      <x v="20266"/>
      <x v="53470"/>
      <x v="7"/>
      <x v="4"/>
      <x v="8"/>
      <x v="48"/>
      <x v="55"/>
      <x v="24691"/>
      <x v="29984"/>
      <x v="7"/>
      <x v="2183"/>
      <x v="2"/>
      <x v="1"/>
      <x v="6"/>
    </i>
    <i r="13">
      <x v="2"/>
      <x v="6"/>
    </i>
    <i r="6">
      <x v="50"/>
      <x v="33"/>
      <x v="24691"/>
      <x v="29984"/>
      <x v="7"/>
      <x v="2183"/>
      <x v="2"/>
      <x v="1"/>
      <x v="6"/>
    </i>
    <i r="13">
      <x v="2"/>
      <x v="6"/>
    </i>
    <i r="8">
      <x v="24692"/>
      <x v="29983"/>
      <x v="7"/>
      <x v="2183"/>
      <x v="2"/>
      <x v="1"/>
      <x v="6"/>
    </i>
    <i r="13">
      <x v="2"/>
      <x v="6"/>
    </i>
    <i r="8">
      <x v="24693"/>
      <x v="29982"/>
      <x v="7"/>
      <x v="2183"/>
      <x v="2"/>
      <x v="1"/>
      <x v="6"/>
    </i>
    <i r="13">
      <x v="2"/>
      <x v="6"/>
    </i>
    <i r="6">
      <x v="53"/>
      <x v="72"/>
      <x v="24691"/>
      <x v="29984"/>
      <x v="7"/>
      <x v="2183"/>
      <x v="2"/>
      <x v="1"/>
      <x v="6"/>
    </i>
    <i r="13">
      <x v="2"/>
      <x v="6"/>
    </i>
    <i r="1">
      <x v="20267"/>
      <x v="4429"/>
      <x v="7"/>
      <x v="4"/>
      <x v="8"/>
      <x v="48"/>
      <x v="55"/>
      <x v="24411"/>
      <x v="29684"/>
      <x v="7"/>
      <x v="78"/>
      <x v="2"/>
      <x v="1"/>
      <x v="6"/>
    </i>
    <i r="13">
      <x v="2"/>
      <x v="6"/>
    </i>
    <i r="2">
      <x v="53451"/>
      <x v="7"/>
      <x v="4"/>
      <x v="8"/>
      <x v="50"/>
      <x v="33"/>
      <x v="24409"/>
      <x v="29685"/>
      <x v="7"/>
      <x v="735"/>
      <x v="1"/>
      <x v="2"/>
      <x v="6"/>
    </i>
    <i r="12">
      <x v="2"/>
      <x v="1"/>
      <x v="6"/>
    </i>
    <i r="13">
      <x v="2"/>
      <x v="6"/>
    </i>
    <i r="8">
      <x v="24410"/>
      <x v="29686"/>
      <x v="7"/>
      <x v="735"/>
      <x v="2"/>
      <x v="1"/>
      <x v="6"/>
    </i>
    <i r="13">
      <x v="2"/>
      <x v="6"/>
    </i>
    <i r="8">
      <x v="24411"/>
      <x v="29684"/>
      <x v="7"/>
      <x v="735"/>
      <x v="1"/>
      <x v="2"/>
      <x v="6"/>
    </i>
    <i r="12">
      <x v="2"/>
      <x v="1"/>
      <x v="6"/>
    </i>
    <i r="13">
      <x v="2"/>
      <x v="6"/>
    </i>
    <i r="8">
      <x v="24428"/>
      <x v="29726"/>
      <x v="7"/>
      <x v="735"/>
      <x v="1"/>
      <x v="2"/>
      <x v="6"/>
    </i>
    <i r="12">
      <x v="2"/>
      <x v="1"/>
      <x v="6"/>
    </i>
    <i r="13">
      <x v="2"/>
      <x v="6"/>
    </i>
    <i r="6">
      <x v="53"/>
      <x v="72"/>
      <x v="24411"/>
      <x v="29684"/>
      <x v="7"/>
      <x v="78"/>
      <x v="1"/>
      <x v="2"/>
      <x v="6"/>
    </i>
    <i r="12">
      <x v="2"/>
      <x v="1"/>
      <x v="6"/>
    </i>
    <i r="13">
      <x v="2"/>
      <x v="6"/>
    </i>
    <i r="1">
      <x v="20268"/>
      <x v="53531"/>
      <x v="7"/>
      <x v="4"/>
      <x v="8"/>
      <x v="48"/>
      <x v="55"/>
      <x v="25660"/>
      <x v="30609"/>
      <x v="7"/>
      <x v="8925"/>
      <x v="2"/>
      <x v="1"/>
      <x v="6"/>
    </i>
    <i r="13">
      <x v="2"/>
      <x v="6"/>
    </i>
    <i r="6">
      <x v="50"/>
      <x v="33"/>
      <x v="25658"/>
      <x v="30611"/>
      <x v="7"/>
      <x v="8925"/>
      <x v="2"/>
      <x v="1"/>
      <x v="6"/>
    </i>
    <i r="13">
      <x v="2"/>
      <x v="6"/>
    </i>
    <i r="8">
      <x v="25659"/>
      <x v="30610"/>
      <x v="7"/>
      <x v="8925"/>
      <x v="2"/>
      <x v="1"/>
      <x v="6"/>
    </i>
    <i r="13">
      <x v="2"/>
      <x v="6"/>
    </i>
    <i r="8">
      <x v="25660"/>
      <x v="30609"/>
      <x v="7"/>
      <x v="8925"/>
      <x v="2"/>
      <x v="1"/>
      <x v="6"/>
    </i>
    <i r="13">
      <x v="2"/>
      <x v="6"/>
    </i>
    <i r="6">
      <x v="53"/>
      <x v="72"/>
      <x v="25660"/>
      <x v="30609"/>
      <x v="7"/>
      <x v="8925"/>
      <x v="1"/>
      <x v="2"/>
      <x v="6"/>
    </i>
    <i r="12">
      <x v="2"/>
      <x v="1"/>
      <x v="6"/>
    </i>
    <i r="13">
      <x v="2"/>
      <x v="6"/>
    </i>
    <i r="1">
      <x v="20269"/>
      <x v="53460"/>
      <x v="7"/>
      <x v="4"/>
      <x v="8"/>
      <x v="53"/>
      <x v="72"/>
      <x v="24398"/>
      <x v="30219"/>
      <x v="7"/>
      <x v="735"/>
      <x v="2"/>
      <x v="1"/>
      <x v="6"/>
    </i>
    <i r="13">
      <x v="2"/>
      <x v="6"/>
    </i>
    <i r="2">
      <x v="53462"/>
      <x v="7"/>
      <x v="4"/>
      <x v="8"/>
      <x v="50"/>
      <x v="33"/>
      <x v="24396"/>
      <x v="30220"/>
      <x v="7"/>
      <x v="735"/>
      <x v="2"/>
      <x v="1"/>
      <x v="6"/>
    </i>
    <i r="13">
      <x v="2"/>
      <x v="6"/>
    </i>
    <i r="8">
      <x v="24397"/>
      <x v="30221"/>
      <x v="7"/>
      <x v="735"/>
      <x v="2"/>
      <x v="1"/>
      <x v="6"/>
    </i>
    <i r="13">
      <x v="2"/>
      <x v="6"/>
    </i>
    <i r="8">
      <x v="24398"/>
      <x v="30219"/>
      <x v="7"/>
      <x v="735"/>
      <x v="2"/>
      <x v="1"/>
      <x v="6"/>
    </i>
    <i r="13">
      <x v="2"/>
      <x v="6"/>
    </i>
    <i r="1">
      <x v="20270"/>
      <x v="53583"/>
      <x v="7"/>
      <x v="4"/>
      <x v="8"/>
      <x v="48"/>
      <x v="55"/>
      <x v="25680"/>
      <x v="28997"/>
      <x v="7"/>
      <x v="20685"/>
      <x v="2"/>
      <x v="1"/>
      <x v="6"/>
    </i>
    <i r="13">
      <x v="2"/>
      <x v="6"/>
    </i>
    <i r="6">
      <x v="50"/>
      <x v="33"/>
      <x v="25678"/>
      <x v="28999"/>
      <x v="7"/>
      <x v="20685"/>
      <x v="2"/>
      <x v="1"/>
      <x v="6"/>
    </i>
    <i r="13">
      <x v="2"/>
      <x v="6"/>
    </i>
    <i r="8">
      <x v="25679"/>
      <x v="29000"/>
      <x v="7"/>
      <x v="20685"/>
      <x v="2"/>
      <x v="1"/>
      <x v="6"/>
    </i>
    <i r="13">
      <x v="2"/>
      <x v="6"/>
    </i>
    <i r="8">
      <x v="25680"/>
      <x v="28997"/>
      <x v="7"/>
      <x v="20685"/>
      <x v="2"/>
      <x v="1"/>
      <x v="6"/>
    </i>
    <i r="13">
      <x v="2"/>
      <x v="6"/>
    </i>
    <i r="6">
      <x v="53"/>
      <x v="72"/>
      <x v="25680"/>
      <x v="28997"/>
      <x v="7"/>
      <x v="20685"/>
      <x v="2"/>
      <x v="1"/>
      <x v="6"/>
    </i>
    <i r="13">
      <x v="2"/>
      <x v="6"/>
    </i>
    <i r="1">
      <x v="20271"/>
      <x v="53459"/>
      <x v="7"/>
      <x v="4"/>
      <x v="8"/>
      <x v="53"/>
      <x v="72"/>
      <x v="24235"/>
      <x v="31364"/>
      <x v="7"/>
      <x v="735"/>
      <x v="1"/>
      <x v="2"/>
      <x v="6"/>
    </i>
    <i r="12">
      <x v="2"/>
      <x v="1"/>
      <x v="6"/>
    </i>
    <i r="13">
      <x v="2"/>
      <x v="6"/>
    </i>
    <i r="2">
      <x v="53461"/>
      <x v="7"/>
      <x v="4"/>
      <x v="8"/>
      <x v="50"/>
      <x v="33"/>
      <x v="24233"/>
      <x v="31365"/>
      <x v="7"/>
      <x v="735"/>
      <x v="1"/>
      <x v="2"/>
      <x v="6"/>
    </i>
    <i r="12">
      <x v="2"/>
      <x v="1"/>
      <x v="6"/>
    </i>
    <i r="13">
      <x v="2"/>
      <x v="6"/>
    </i>
    <i r="8">
      <x v="24234"/>
      <x v="31366"/>
      <x v="7"/>
      <x v="735"/>
      <x v="2"/>
      <x v="1"/>
      <x v="6"/>
    </i>
    <i r="13">
      <x v="2"/>
      <x v="6"/>
    </i>
    <i r="8">
      <x v="24235"/>
      <x v="31364"/>
      <x v="7"/>
      <x v="735"/>
      <x v="2"/>
      <x v="1"/>
      <x v="6"/>
    </i>
    <i r="13">
      <x v="2"/>
      <x v="6"/>
    </i>
    <i r="1">
      <x v="20272"/>
      <x v="53478"/>
      <x v="7"/>
      <x v="4"/>
      <x v="8"/>
      <x v="50"/>
      <x v="33"/>
      <x v="24564"/>
      <x v="30597"/>
      <x v="7"/>
      <x v="735"/>
      <x v="2"/>
      <x v="1"/>
      <x v="6"/>
    </i>
    <i r="13">
      <x v="2"/>
      <x v="6"/>
    </i>
    <i r="8">
      <x v="24571"/>
      <x v="30492"/>
      <x v="7"/>
      <x v="735"/>
      <x v="1"/>
      <x v="2"/>
      <x v="6"/>
    </i>
    <i r="12">
      <x v="2"/>
      <x v="1"/>
      <x v="6"/>
    </i>
    <i r="13">
      <x v="2"/>
      <x v="6"/>
    </i>
    <i r="8">
      <x v="24572"/>
      <x v="30491"/>
      <x v="7"/>
      <x v="735"/>
      <x v="1"/>
      <x v="2"/>
      <x v="6"/>
    </i>
    <i r="12">
      <x v="2"/>
      <x v="1"/>
      <x v="6"/>
    </i>
    <i r="13">
      <x v="2"/>
      <x v="6"/>
    </i>
    <i r="8">
      <x v="24573"/>
      <x v="30490"/>
      <x v="7"/>
      <x v="735"/>
      <x v="1"/>
      <x v="2"/>
      <x v="6"/>
    </i>
    <i r="12">
      <x v="2"/>
      <x v="1"/>
      <x v="6"/>
    </i>
    <i r="13">
      <x v="2"/>
      <x v="6"/>
    </i>
    <i r="6">
      <x v="53"/>
      <x v="72"/>
      <x v="24571"/>
      <x v="30492"/>
      <x v="7"/>
      <x v="735"/>
      <x v="1"/>
      <x v="2"/>
      <x v="6"/>
    </i>
    <i r="12">
      <x v="2"/>
      <x v="1"/>
      <x v="6"/>
    </i>
    <i r="13">
      <x v="2"/>
      <x v="6"/>
    </i>
    <i r="1">
      <x v="20273"/>
      <x v="53518"/>
      <x v="7"/>
      <x v="4"/>
      <x v="8"/>
      <x v="48"/>
      <x v="55"/>
      <x v="25257"/>
      <x v="32616"/>
      <x v="7"/>
      <x v="11793"/>
      <x v="2"/>
      <x v="1"/>
      <x v="6"/>
    </i>
    <i r="13">
      <x v="2"/>
      <x v="6"/>
    </i>
    <i r="6">
      <x v="50"/>
      <x v="33"/>
      <x v="25255"/>
      <x v="32614"/>
      <x v="7"/>
      <x v="8169"/>
      <x v="2"/>
      <x v="1"/>
      <x v="6"/>
    </i>
    <i r="13">
      <x v="2"/>
      <x v="6"/>
    </i>
    <i r="8">
      <x v="25256"/>
      <x v="32615"/>
      <x v="7"/>
      <x v="8169"/>
      <x v="1"/>
      <x v="2"/>
      <x v="6"/>
    </i>
    <i r="12">
      <x v="2"/>
      <x v="1"/>
      <x v="6"/>
    </i>
    <i r="13">
      <x v="2"/>
      <x v="6"/>
    </i>
    <i r="8">
      <x v="25257"/>
      <x v="32616"/>
      <x v="7"/>
      <x v="8169"/>
      <x v="2"/>
      <x v="1"/>
      <x v="6"/>
    </i>
    <i r="13">
      <x v="2"/>
      <x v="6"/>
    </i>
    <i r="6">
      <x v="53"/>
      <x v="72"/>
      <x v="25257"/>
      <x v="32616"/>
      <x v="7"/>
      <x v="8169"/>
      <x v="1"/>
      <x v="2"/>
      <x v="6"/>
    </i>
    <i r="12">
      <x v="2"/>
      <x v="1"/>
      <x v="6"/>
    </i>
    <i r="13">
      <x v="2"/>
      <x v="6"/>
    </i>
    <i r="1">
      <x v="20274"/>
      <x v="53573"/>
      <x v="7"/>
      <x v="4"/>
      <x v="8"/>
      <x v="50"/>
      <x v="33"/>
      <x v="25745"/>
      <x v="31419"/>
      <x v="7"/>
      <x v="19271"/>
      <x v="1"/>
      <x v="2"/>
      <x v="6"/>
    </i>
    <i r="12">
      <x v="2"/>
      <x v="1"/>
      <x v="6"/>
    </i>
    <i r="13">
      <x v="2"/>
      <x v="6"/>
    </i>
    <i r="8">
      <x v="25746"/>
      <x v="31420"/>
      <x v="7"/>
      <x v="19271"/>
      <x v="2"/>
      <x v="1"/>
      <x v="6"/>
    </i>
    <i r="13">
      <x v="2"/>
      <x v="6"/>
    </i>
    <i r="8">
      <x v="25747"/>
      <x v="31421"/>
      <x v="7"/>
      <x v="19271"/>
      <x v="1"/>
      <x v="2"/>
      <x v="6"/>
    </i>
    <i r="12">
      <x v="2"/>
      <x v="1"/>
      <x v="6"/>
    </i>
    <i r="13">
      <x v="2"/>
      <x v="6"/>
    </i>
    <i r="6">
      <x v="53"/>
      <x v="72"/>
      <x v="25745"/>
      <x v="31419"/>
      <x v="7"/>
      <x v="192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75"/>
      <x v="53533"/>
      <x v="7"/>
      <x v="4"/>
      <x v="8"/>
      <x v="48"/>
      <x v="55"/>
      <x v="24827"/>
      <x v="29405"/>
      <x v="7"/>
      <x v="10366"/>
      <x v="2"/>
      <x v="1"/>
      <x v="6"/>
    </i>
    <i r="13">
      <x v="2"/>
      <x v="6"/>
    </i>
    <i r="6">
      <x v="50"/>
      <x v="33"/>
      <x v="24827"/>
      <x v="29405"/>
      <x v="7"/>
      <x v="10366"/>
      <x v="2"/>
      <x v="1"/>
      <x v="6"/>
    </i>
    <i r="13">
      <x v="2"/>
      <x v="6"/>
    </i>
    <i r="8">
      <x v="24828"/>
      <x v="29404"/>
      <x v="7"/>
      <x v="10366"/>
      <x v="2"/>
      <x v="1"/>
      <x v="6"/>
    </i>
    <i r="13">
      <x v="2"/>
      <x v="6"/>
    </i>
    <i r="8">
      <x v="24829"/>
      <x v="29403"/>
      <x v="7"/>
      <x v="10366"/>
      <x v="2"/>
      <x v="1"/>
      <x v="6"/>
    </i>
    <i r="13">
      <x v="2"/>
      <x v="6"/>
    </i>
    <i r="6">
      <x v="53"/>
      <x v="72"/>
      <x v="24827"/>
      <x v="29405"/>
      <x v="7"/>
      <x v="10366"/>
      <x v="2"/>
      <x v="1"/>
      <x v="6"/>
    </i>
    <i r="13">
      <x v="2"/>
      <x v="6"/>
    </i>
    <i r="1">
      <x v="20276"/>
      <x v="53541"/>
      <x v="7"/>
      <x v="4"/>
      <x v="8"/>
      <x v="50"/>
      <x v="33"/>
      <x v="25381"/>
      <x v="29322"/>
      <x v="7"/>
      <x v="7903"/>
      <x v="2"/>
      <x v="1"/>
      <x v="6"/>
    </i>
    <i r="13">
      <x v="2"/>
      <x v="6"/>
    </i>
    <i r="8">
      <x v="25382"/>
      <x v="29321"/>
      <x v="7"/>
      <x v="7903"/>
      <x v="2"/>
      <x v="1"/>
      <x v="6"/>
    </i>
    <i r="13">
      <x v="2"/>
      <x v="6"/>
    </i>
    <i r="8">
      <x v="25383"/>
      <x v="29325"/>
      <x v="7"/>
      <x v="7903"/>
      <x v="2"/>
      <x v="1"/>
      <x v="6"/>
    </i>
    <i r="13">
      <x v="2"/>
      <x v="6"/>
    </i>
    <i r="6">
      <x v="53"/>
      <x v="72"/>
      <x v="25383"/>
      <x v="29325"/>
      <x v="7"/>
      <x v="7903"/>
      <x v="2"/>
      <x v="1"/>
      <x v="6"/>
    </i>
    <i r="13">
      <x v="2"/>
      <x v="6"/>
    </i>
    <i r="1">
      <x v="20277"/>
      <x v="4609"/>
      <x v="7"/>
      <x v="1"/>
      <x v="7"/>
      <x v="14"/>
      <x v="27"/>
      <x v="25749"/>
      <x v="29681"/>
      <x v="7"/>
      <x v="6730"/>
      <x v="1"/>
      <x v="2"/>
      <x v="6"/>
    </i>
    <i r="12">
      <x v="2"/>
      <x v="2"/>
      <x v="6"/>
    </i>
    <i r="4">
      <x v="8"/>
      <x v="5"/>
      <x v="70"/>
      <x v="56"/>
      <x v="25749"/>
      <x v="29681"/>
      <x v="7"/>
      <x v="6730"/>
      <x/>
      <x/>
      <x v="3"/>
    </i>
    <i r="12">
      <x v="1"/>
      <x v="2"/>
      <x v="6"/>
    </i>
    <i r="12">
      <x v="2"/>
      <x v="2"/>
      <x v="6"/>
    </i>
    <i r="8">
      <x v="25750"/>
      <x v="29680"/>
      <x v="7"/>
      <x v="6730"/>
      <x/>
      <x/>
      <x v="3"/>
    </i>
    <i r="12">
      <x v="1"/>
      <x v="2"/>
      <x v="6"/>
    </i>
    <i r="12">
      <x v="2"/>
      <x v="2"/>
      <x v="6"/>
    </i>
    <i r="8">
      <x v="25751"/>
      <x v="29681"/>
      <x v="7"/>
      <x v="6730"/>
      <x/>
      <x/>
      <x v="3"/>
    </i>
    <i r="12">
      <x v="1"/>
      <x v="2"/>
      <x v="6"/>
    </i>
    <i r="12">
      <x v="2"/>
      <x v="2"/>
      <x v="6"/>
    </i>
    <i r="1">
      <x v="20278"/>
      <x v="4918"/>
      <x v="7"/>
      <x v="2"/>
      <x v="4"/>
      <x v="25"/>
      <x v="40"/>
      <x v="24168"/>
      <x v="30138"/>
      <x v="7"/>
      <x v="21366"/>
      <x v="1"/>
      <x v="1"/>
      <x v="6"/>
    </i>
    <i r="13">
      <x v="2"/>
      <x v="6"/>
    </i>
    <i r="8">
      <x v="24169"/>
      <x v="30136"/>
      <x v="7"/>
      <x v="21366"/>
      <x v="1"/>
      <x v="2"/>
      <x v="6"/>
    </i>
    <i r="8">
      <x v="24170"/>
      <x v="30137"/>
      <x v="7"/>
      <x v="21366"/>
      <x v="1"/>
      <x v="2"/>
      <x v="6"/>
    </i>
    <i r="1">
      <x v="20279"/>
      <x v="4296"/>
      <x v="7"/>
      <x/>
      <x v="2"/>
      <x/>
      <x v="61"/>
      <x v="24413"/>
      <x v="3085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64"/>
      <x v="7"/>
      <x/>
      <x v="2"/>
      <x/>
      <x v="61"/>
      <x v="24413"/>
      <x v="30851"/>
      <x v="7"/>
      <x v="735"/>
      <x v="1"/>
      <x v="1"/>
      <x v="6"/>
    </i>
    <i r="13">
      <x v="2"/>
      <x v="6"/>
    </i>
    <i r="2">
      <x v="47695"/>
      <x v="7"/>
      <x/>
      <x v="2"/>
      <x/>
      <x v="61"/>
      <x v="24413"/>
      <x v="30851"/>
      <x v="7"/>
      <x v="735"/>
      <x v="1"/>
      <x v="1"/>
      <x v="6"/>
    </i>
    <i r="13">
      <x v="2"/>
      <x v="6"/>
    </i>
    <i r="1">
      <x v="20280"/>
      <x v="5835"/>
      <x v="7"/>
      <x v="1"/>
      <x v="7"/>
      <x v="13"/>
      <x v="47"/>
      <x v="25623"/>
      <x v="30029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25622"/>
      <x v="30032"/>
      <x v="7"/>
      <x v="1335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623"/>
      <x v="30029"/>
      <x v="7"/>
      <x v="1335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43"/>
      <x v="7"/>
      <x v="1"/>
      <x v="7"/>
      <x v="14"/>
      <x v="27"/>
      <x v="25621"/>
      <x v="30031"/>
      <x v="7"/>
      <x v="1335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40"/>
      <x v="7"/>
      <x v="1"/>
      <x v="7"/>
      <x v="13"/>
      <x v="47"/>
      <x v="25623"/>
      <x v="30029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41"/>
      <x v="7"/>
      <x v="1"/>
      <x v="7"/>
      <x v="13"/>
      <x v="47"/>
      <x v="25623"/>
      <x v="30029"/>
      <x v="7"/>
      <x v="13351"/>
      <x v="1"/>
      <x v="1"/>
      <x v="6"/>
    </i>
    <i r="13">
      <x v="2"/>
      <x v="6"/>
    </i>
    <i r="1">
      <x v="20281"/>
      <x v="6143"/>
      <x v="7"/>
      <x v="3"/>
      <x v="1"/>
      <x v="26"/>
      <x v="6"/>
      <x v="25758"/>
      <x v="31361"/>
      <x v="7"/>
      <x v="1927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5758"/>
      <x v="31361"/>
      <x v="7"/>
      <x v="19271"/>
      <x v="1"/>
      <x v="2"/>
      <x v="6"/>
    </i>
    <i r="12">
      <x v="2"/>
      <x v="1"/>
      <x v="6"/>
    </i>
    <i r="13">
      <x v="2"/>
      <x v="6"/>
    </i>
    <i r="8">
      <x v="25759"/>
      <x v="31362"/>
      <x v="7"/>
      <x v="1927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60"/>
      <x v="31363"/>
      <x v="7"/>
      <x v="19271"/>
      <x v="1"/>
      <x v="2"/>
      <x v="6"/>
    </i>
    <i r="12">
      <x v="2"/>
      <x v="1"/>
      <x v="6"/>
    </i>
    <i r="13">
      <x v="2"/>
      <x v="6"/>
    </i>
    <i r="1">
      <x v="20282"/>
      <x v="7125"/>
      <x v="7"/>
      <x v="3"/>
      <x v="1"/>
      <x v="26"/>
      <x v="6"/>
      <x v="23947"/>
      <x v="3193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3947"/>
      <x v="3193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39"/>
      <x v="3179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40"/>
      <x v="31796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3960"/>
      <x v="31995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83"/>
      <x v="7138"/>
      <x v="7"/>
      <x v="3"/>
      <x v="1"/>
      <x v="26"/>
      <x v="6"/>
      <x v="23986"/>
      <x v="31770"/>
      <x v="7"/>
      <x v="735"/>
      <x v="1"/>
      <x v="1"/>
      <x v="6"/>
    </i>
    <i r="13">
      <x v="2"/>
      <x v="6"/>
    </i>
    <i r="6">
      <x v="28"/>
      <x v="12"/>
      <x v="23927"/>
      <x v="32039"/>
      <x v="7"/>
      <x v="735"/>
      <x v="1"/>
      <x v="1"/>
      <x v="6"/>
    </i>
    <i r="13">
      <x v="2"/>
      <x v="6"/>
    </i>
    <i r="8">
      <x v="23986"/>
      <x v="31770"/>
      <x v="7"/>
      <x v="735"/>
      <x/>
      <x/>
      <x v="3"/>
    </i>
    <i r="12">
      <x v="1"/>
      <x v="1"/>
      <x v="6"/>
    </i>
    <i r="13">
      <x v="2"/>
      <x v="6"/>
    </i>
    <i r="8">
      <x v="23987"/>
      <x v="31771"/>
      <x v="7"/>
      <x v="735"/>
      <x v="1"/>
      <x v="1"/>
      <x v="6"/>
    </i>
    <i r="13">
      <x v="2"/>
      <x v="6"/>
    </i>
    <i r="8">
      <x v="23988"/>
      <x v="31772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84"/>
      <x v="7367"/>
      <x v="7"/>
      <x v="3"/>
      <x v="1"/>
      <x v="26"/>
      <x v="6"/>
      <x v="23999"/>
      <x v="318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74"/>
      <x v="7"/>
      <x v="3"/>
      <x v="1"/>
      <x v="26"/>
      <x v="6"/>
      <x v="23999"/>
      <x v="318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3999"/>
      <x v="318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7"/>
      <x v="31299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8"/>
      <x v="31300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9"/>
      <x v="31299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85"/>
      <x v="7690"/>
      <x v="7"/>
      <x v="4"/>
      <x v="8"/>
      <x v="48"/>
      <x v="55"/>
      <x v="24367"/>
      <x v="28901"/>
      <x v="7"/>
      <x v="20829"/>
      <x v="1"/>
      <x v="2"/>
      <x v="6"/>
    </i>
    <i r="6">
      <x v="50"/>
      <x v="33"/>
      <x v="24367"/>
      <x v="28901"/>
      <x v="7"/>
      <x v="20829"/>
      <x v="1"/>
      <x v="2"/>
      <x v="6"/>
    </i>
    <i r="12">
      <x v="2"/>
      <x v="1"/>
      <x v="6"/>
    </i>
    <i r="13">
      <x v="2"/>
      <x v="6"/>
    </i>
    <i r="8">
      <x v="24368"/>
      <x v="28900"/>
      <x v="7"/>
      <x v="20829"/>
      <x v="2"/>
      <x v="1"/>
      <x v="6"/>
    </i>
    <i r="13">
      <x v="2"/>
      <x v="6"/>
    </i>
    <i r="8">
      <x v="24369"/>
      <x v="28898"/>
      <x v="7"/>
      <x v="20829"/>
      <x v="1"/>
      <x v="2"/>
      <x v="6"/>
    </i>
    <i r="12">
      <x v="2"/>
      <x v="1"/>
      <x v="6"/>
    </i>
    <i r="13">
      <x v="2"/>
      <x v="6"/>
    </i>
    <i r="1">
      <x v="20286"/>
      <x v="9374"/>
      <x v="7"/>
      <x v="3"/>
      <x v="1"/>
      <x v="26"/>
      <x v="6"/>
      <x v="25919"/>
      <x v="29346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5919"/>
      <x v="29346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21"/>
      <x v="29350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22"/>
      <x v="29352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375"/>
      <x v="7"/>
      <x v="3"/>
      <x v="1"/>
      <x v="26"/>
      <x v="6"/>
      <x v="25919"/>
      <x v="29346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63"/>
      <x v="7"/>
      <x v="3"/>
      <x v="1"/>
      <x v="27"/>
      <x v="14"/>
      <x v="25920"/>
      <x v="29351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87"/>
      <x v="9608"/>
      <x v="7"/>
      <x v="4"/>
      <x v="8"/>
      <x v="48"/>
      <x v="55"/>
      <x v="24174"/>
      <x v="30160"/>
      <x v="7"/>
      <x v="21366"/>
      <x v="2"/>
      <x v="1"/>
      <x v="6"/>
    </i>
    <i r="13">
      <x v="2"/>
      <x v="6"/>
    </i>
    <i r="8">
      <x v="24176"/>
      <x v="30159"/>
      <x v="7"/>
      <x v="21366"/>
      <x v="1"/>
      <x v="2"/>
      <x v="6"/>
    </i>
    <i r="12">
      <x v="2"/>
      <x v="1"/>
      <x v="6"/>
    </i>
    <i r="13">
      <x v="2"/>
      <x v="6"/>
    </i>
    <i r="8">
      <x v="24177"/>
      <x v="30158"/>
      <x v="7"/>
      <x v="21366"/>
      <x v="1"/>
      <x v="2"/>
      <x v="6"/>
    </i>
    <i r="12">
      <x v="2"/>
      <x v="1"/>
      <x v="6"/>
    </i>
    <i r="13">
      <x v="2"/>
      <x v="6"/>
    </i>
    <i r="1">
      <x v="20288"/>
      <x v="27132"/>
      <x v="7"/>
      <x v="3"/>
      <x v="1"/>
      <x v="46"/>
      <x v="57"/>
      <x v="25908"/>
      <x v="29795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09"/>
      <x v="29794"/>
      <x v="7"/>
      <x v="6730"/>
      <x v="1"/>
      <x v="1"/>
      <x v="6"/>
    </i>
    <i r="13">
      <x v="2"/>
      <x v="6"/>
    </i>
    <i r="8">
      <x v="25910"/>
      <x v="29793"/>
      <x v="7"/>
      <x v="6730"/>
      <x v="1"/>
      <x v="1"/>
      <x v="6"/>
    </i>
    <i r="13">
      <x v="2"/>
      <x v="6"/>
    </i>
    <i r="2">
      <x v="27133"/>
      <x v="7"/>
      <x v="3"/>
      <x v="1"/>
      <x v="46"/>
      <x v="57"/>
      <x v="25908"/>
      <x v="29795"/>
      <x v="7"/>
      <x v="6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89"/>
      <x v="10836"/>
      <x v="7"/>
      <x v="8"/>
      <x v="5"/>
      <x v="70"/>
      <x v="56"/>
      <x v="26094"/>
      <x v="30632"/>
      <x v="7"/>
      <x v="5025"/>
      <x v="1"/>
      <x v="2"/>
      <x v="6"/>
    </i>
    <i r="8">
      <x v="26095"/>
      <x v="30631"/>
      <x v="7"/>
      <x v="5025"/>
      <x v="1"/>
      <x v="2"/>
      <x v="6"/>
    </i>
    <i r="1">
      <x v="20290"/>
      <x v="10844"/>
      <x v="7"/>
      <x v="1"/>
      <x v="7"/>
      <x v="13"/>
      <x v="47"/>
      <x v="25375"/>
      <x v="31603"/>
      <x v="7"/>
      <x v="1618"/>
      <x v="1"/>
      <x v="1"/>
      <x v="6"/>
    </i>
    <i r="13">
      <x v="2"/>
      <x v="6"/>
    </i>
    <i r="6">
      <x v="14"/>
      <x v="27"/>
      <x v="25375"/>
      <x v="31603"/>
      <x v="7"/>
      <x v="1618"/>
      <x v="1"/>
      <x v="1"/>
      <x v="6"/>
    </i>
    <i r="13">
      <x v="2"/>
      <x v="6"/>
    </i>
    <i r="8">
      <x v="25376"/>
      <x v="31600"/>
      <x v="7"/>
      <x v="1618"/>
      <x v="1"/>
      <x v="1"/>
      <x v="6"/>
    </i>
    <i r="13">
      <x v="2"/>
      <x v="6"/>
    </i>
    <i r="8">
      <x v="25378"/>
      <x v="31602"/>
      <x v="7"/>
      <x v="1618"/>
      <x v="1"/>
      <x v="1"/>
      <x v="6"/>
    </i>
    <i r="13">
      <x v="2"/>
      <x v="6"/>
    </i>
    <i r="1">
      <x v="20291"/>
      <x v="11050"/>
      <x v="7"/>
      <x v="7"/>
      <x/>
      <x v="66"/>
      <x v="68"/>
      <x v="24268"/>
      <x v="3121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55"/>
      <x v="31231"/>
      <x v="7"/>
      <x v="735"/>
      <x v="1"/>
      <x v="2"/>
      <x v="6"/>
    </i>
    <i r="12">
      <x v="2"/>
      <x v="1"/>
      <x v="6"/>
    </i>
    <i r="13">
      <x v="2"/>
      <x v="6"/>
    </i>
    <i r="8">
      <x v="24356"/>
      <x v="3123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55"/>
      <x v="7"/>
      <x v="7"/>
      <x/>
      <x v="66"/>
      <x v="68"/>
      <x v="24268"/>
      <x v="31217"/>
      <x v="7"/>
      <x v="735"/>
      <x v="1"/>
      <x v="2"/>
      <x v="6"/>
    </i>
    <i r="12">
      <x v="2"/>
      <x v="1"/>
      <x v="6"/>
    </i>
    <i r="13">
      <x v="2"/>
      <x v="6"/>
    </i>
    <i r="1">
      <x v="20292"/>
      <x v="14238"/>
      <x v="7"/>
      <x v="7"/>
      <x/>
      <x v="64"/>
      <x v="69"/>
      <x v="24413"/>
      <x v="2982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845"/>
      <x v="1"/>
      <x v="2"/>
      <x v="6"/>
    </i>
    <i r="12">
      <x v="2"/>
      <x v="1"/>
      <x v="6"/>
    </i>
    <i r="13">
      <x v="2"/>
      <x v="6"/>
    </i>
    <i r="2">
      <x v="14239"/>
      <x v="7"/>
      <x v="7"/>
      <x/>
      <x v="64"/>
      <x v="69"/>
      <x v="24413"/>
      <x v="29827"/>
      <x v="7"/>
      <x v="20845"/>
      <x v="1"/>
      <x v="2"/>
      <x v="6"/>
    </i>
    <i r="12">
      <x v="2"/>
      <x v="1"/>
      <x v="6"/>
    </i>
    <i r="13">
      <x v="2"/>
      <x v="6"/>
    </i>
    <i r="2">
      <x v="14243"/>
      <x v="7"/>
      <x v="7"/>
      <x/>
      <x v="66"/>
      <x v="68"/>
      <x v="24413"/>
      <x v="29825"/>
      <x v="7"/>
      <x v="735"/>
      <x v="1"/>
      <x v="2"/>
      <x v="6"/>
    </i>
    <i r="12">
      <x v="2"/>
      <x v="1"/>
      <x v="6"/>
    </i>
    <i r="13">
      <x v="2"/>
      <x v="6"/>
    </i>
    <i r="2">
      <x v="14247"/>
      <x v="7"/>
      <x v="7"/>
      <x/>
      <x v="66"/>
      <x v="68"/>
      <x v="24413"/>
      <x v="29827"/>
      <x v="7"/>
      <x v="735"/>
      <x v="1"/>
      <x v="2"/>
      <x v="6"/>
    </i>
    <i r="12">
      <x v="2"/>
      <x v="1"/>
      <x v="6"/>
    </i>
    <i r="13">
      <x v="2"/>
      <x v="6"/>
    </i>
    <i r="8">
      <x v="24414"/>
      <x v="29826"/>
      <x v="7"/>
      <x v="735"/>
      <x v="1"/>
      <x v="2"/>
      <x v="6"/>
    </i>
    <i r="12">
      <x v="2"/>
      <x v="1"/>
      <x v="6"/>
    </i>
    <i r="13">
      <x v="2"/>
      <x v="6"/>
    </i>
    <i r="1">
      <x v="20293"/>
      <x v="14448"/>
      <x v="7"/>
      <x v="4"/>
      <x v="8"/>
      <x v="48"/>
      <x v="55"/>
      <x v="24311"/>
      <x v="30820"/>
      <x v="7"/>
      <x v="735"/>
      <x/>
      <x/>
      <x v="3"/>
    </i>
    <i r="12">
      <x v="1"/>
      <x v="2"/>
      <x v="6"/>
    </i>
    <i r="8">
      <x v="24312"/>
      <x v="30821"/>
      <x v="7"/>
      <x v="735"/>
      <x v="1"/>
      <x v="2"/>
      <x v="6"/>
    </i>
    <i r="8">
      <x v="24314"/>
      <x v="30821"/>
      <x v="7"/>
      <x v="735"/>
      <x/>
      <x/>
      <x v="3"/>
    </i>
    <i r="12">
      <x v="1"/>
      <x v="1"/>
      <x v="6"/>
    </i>
    <i r="13">
      <x v="2"/>
      <x v="6"/>
    </i>
    <i r="1">
      <x v="20294"/>
      <x v="16849"/>
      <x v="7"/>
      <x v="4"/>
      <x v="8"/>
      <x v="48"/>
      <x v="55"/>
      <x v="25167"/>
      <x v="28763"/>
      <x v="7"/>
      <x v="7820"/>
      <x v="1"/>
      <x v="1"/>
      <x v="6"/>
    </i>
    <i r="13">
      <x v="2"/>
      <x v="6"/>
    </i>
    <i r="8">
      <x v="25168"/>
      <x v="28762"/>
      <x v="7"/>
      <x v="7820"/>
      <x/>
      <x/>
      <x v="3"/>
    </i>
    <i r="12">
      <x v="1"/>
      <x v="1"/>
      <x v="6"/>
    </i>
    <i r="13">
      <x v="2"/>
      <x v="6"/>
    </i>
    <i r="8">
      <x v="25169"/>
      <x v="28762"/>
      <x v="7"/>
      <x v="7820"/>
      <x v="1"/>
      <x v="1"/>
      <x v="6"/>
    </i>
    <i r="13">
      <x v="2"/>
      <x v="6"/>
    </i>
    <i r="6">
      <x v="50"/>
      <x v="33"/>
      <x v="25169"/>
      <x v="28762"/>
      <x v="7"/>
      <x v="7820"/>
      <x v="1"/>
      <x v="1"/>
      <x v="6"/>
    </i>
    <i r="13">
      <x v="2"/>
      <x v="6"/>
    </i>
    <i r="1">
      <x v="20295"/>
      <x v="17115"/>
      <x v="7"/>
      <x v="4"/>
      <x v="8"/>
      <x v="50"/>
      <x v="33"/>
      <x v="24118"/>
      <x v="30837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19"/>
      <x v="7"/>
      <x v="4"/>
      <x v="8"/>
      <x v="51"/>
      <x v="59"/>
      <x v="24112"/>
      <x v="30836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20"/>
      <x v="7"/>
      <x v="4"/>
      <x v="8"/>
      <x v="50"/>
      <x v="33"/>
      <x v="24112"/>
      <x v="30836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13"/>
      <x v="30835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96"/>
      <x v="17116"/>
      <x v="7"/>
      <x v="4"/>
      <x v="8"/>
      <x v="50"/>
      <x v="33"/>
      <x v="24186"/>
      <x v="29187"/>
      <x v="7"/>
      <x v="14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21"/>
      <x v="7"/>
      <x v="4"/>
      <x v="8"/>
      <x v="48"/>
      <x v="55"/>
      <x v="24186"/>
      <x v="29189"/>
      <x v="7"/>
      <x v="14871"/>
      <x v="2"/>
      <x v="1"/>
      <x v="6"/>
    </i>
    <i r="13">
      <x v="2"/>
      <x v="6"/>
    </i>
    <i r="11">
      <x v="15754"/>
      <x v="1"/>
      <x v="2"/>
      <x v="6"/>
    </i>
    <i r="12">
      <x v="2"/>
      <x v="1"/>
      <x v="6"/>
    </i>
    <i r="13">
      <x v="2"/>
      <x v="6"/>
    </i>
    <i r="6">
      <x v="50"/>
      <x v="33"/>
      <x v="24185"/>
      <x v="29188"/>
      <x v="7"/>
      <x v="148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86"/>
      <x v="29189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297"/>
      <x v="17640"/>
      <x v="7"/>
      <x v="2"/>
      <x v="4"/>
      <x v="25"/>
      <x v="40"/>
      <x v="25350"/>
      <x v="32739"/>
      <x v="7"/>
      <x v="8169"/>
      <x v="1"/>
      <x v="1"/>
      <x v="6"/>
    </i>
    <i r="13">
      <x v="2"/>
      <x v="6"/>
    </i>
    <i r="8">
      <x v="25351"/>
      <x v="32738"/>
      <x v="7"/>
      <x v="8169"/>
      <x v="1"/>
      <x v="2"/>
      <x v="6"/>
    </i>
    <i r="1">
      <x v="20298"/>
      <x v="18617"/>
      <x v="7"/>
      <x v="3"/>
      <x v="1"/>
      <x v="28"/>
      <x v="12"/>
      <x v="24206"/>
      <x v="30799"/>
      <x v="7"/>
      <x v="21366"/>
      <x v="1"/>
      <x v="1"/>
      <x v="6"/>
    </i>
    <i r="13">
      <x v="2"/>
      <x v="6"/>
    </i>
    <i r="1">
      <x v="20299"/>
      <x v="6398"/>
      <x v="7"/>
      <x v="3"/>
      <x v="1"/>
      <x v="26"/>
      <x v="6"/>
      <x v="24622"/>
      <x v="28247"/>
      <x v="7"/>
      <x v="11487"/>
      <x v="1"/>
      <x v="1"/>
      <x v="6"/>
    </i>
    <i r="13">
      <x v="2"/>
      <x v="6"/>
    </i>
    <i r="6">
      <x v="35"/>
      <x v="7"/>
      <x v="24621"/>
      <x v="28249"/>
      <x v="7"/>
      <x v="11487"/>
      <x/>
      <x/>
      <x v="3"/>
    </i>
    <i r="12">
      <x v="1"/>
      <x v="1"/>
      <x v="6"/>
    </i>
    <i r="13">
      <x v="2"/>
      <x v="6"/>
    </i>
    <i r="8">
      <x v="24622"/>
      <x v="28247"/>
      <x v="7"/>
      <x v="11487"/>
      <x/>
      <x/>
      <x v="3"/>
    </i>
    <i r="12">
      <x v="1"/>
      <x v="1"/>
      <x v="6"/>
    </i>
    <i r="13">
      <x v="2"/>
      <x v="6"/>
    </i>
    <i r="1">
      <x v="20300"/>
      <x v="16838"/>
      <x v="7"/>
      <x v="4"/>
      <x v="8"/>
      <x v="50"/>
      <x v="33"/>
      <x v="21927"/>
      <x v="29518"/>
      <x v="7"/>
      <x v="21221"/>
      <x v="1"/>
      <x v="1"/>
      <x v="6"/>
    </i>
    <i r="1">
      <x v="20301"/>
      <x v="20344"/>
      <x v="7"/>
      <x v="7"/>
      <x/>
      <x v="63"/>
      <x v="65"/>
      <x v="24625"/>
      <x v="28624"/>
      <x v="7"/>
      <x v="11487"/>
      <x v="2"/>
      <x v="2"/>
      <x v="6"/>
    </i>
    <i r="8">
      <x v="24627"/>
      <x v="28623"/>
      <x v="7"/>
      <x v="11487"/>
      <x v="2"/>
      <x v="2"/>
      <x v="6"/>
    </i>
    <i r="1">
      <x v="20302"/>
      <x v="20749"/>
      <x v="7"/>
      <x/>
      <x v="2"/>
      <x v="2"/>
      <x v="66"/>
      <x v="24213"/>
      <x v="30730"/>
      <x v="7"/>
      <x v="21366"/>
      <x v="1"/>
      <x v="2"/>
      <x v="6"/>
    </i>
    <i r="8">
      <x v="24221"/>
      <x v="30738"/>
      <x v="7"/>
      <x v="21366"/>
      <x v="1"/>
      <x v="2"/>
      <x v="6"/>
    </i>
    <i r="8">
      <x v="24222"/>
      <x v="30737"/>
      <x v="7"/>
      <x v="21366"/>
      <x v="1"/>
      <x v="2"/>
      <x v="6"/>
    </i>
    <i r="8">
      <x v="24223"/>
      <x v="30736"/>
      <x v="7"/>
      <x v="21366"/>
      <x v="1"/>
      <x v="2"/>
      <x v="6"/>
    </i>
    <i r="2">
      <x v="20750"/>
      <x v="7"/>
      <x/>
      <x v="2"/>
      <x v="2"/>
      <x v="66"/>
      <x v="24213"/>
      <x v="30730"/>
      <x v="7"/>
      <x v="21366"/>
      <x v="1"/>
      <x v="2"/>
      <x v="6"/>
    </i>
    <i r="1">
      <x v="20303"/>
      <x v="20754"/>
      <x v="7"/>
      <x/>
      <x v="2"/>
      <x v="2"/>
      <x v="66"/>
      <x v="23999"/>
      <x v="31818"/>
      <x v="7"/>
      <x v="735"/>
      <x v="1"/>
      <x v="2"/>
      <x v="6"/>
    </i>
    <i r="8">
      <x v="24147"/>
      <x v="31299"/>
      <x v="7"/>
      <x v="735"/>
      <x v="1"/>
      <x v="2"/>
      <x v="6"/>
    </i>
    <i r="8">
      <x v="24148"/>
      <x v="31300"/>
      <x v="7"/>
      <x v="735"/>
      <x v="1"/>
      <x v="2"/>
      <x v="6"/>
    </i>
    <i r="2">
      <x v="20755"/>
      <x v="7"/>
      <x v="3"/>
      <x v="1"/>
      <x v="38"/>
      <x/>
      <x v="23999"/>
      <x v="31818"/>
      <x v="7"/>
      <x v="735"/>
      <x v="1"/>
      <x v="2"/>
      <x v="6"/>
    </i>
    <i r="1">
      <x v="20304"/>
      <x v="22231"/>
      <x v="7"/>
      <x/>
      <x v="2"/>
      <x v="2"/>
      <x v="66"/>
      <x v="24137"/>
      <x v="30641"/>
      <x v="7"/>
      <x v="21366"/>
      <x v="1"/>
      <x v="2"/>
      <x v="6"/>
    </i>
    <i r="2">
      <x v="53354"/>
      <x v="7"/>
      <x/>
      <x v="2"/>
      <x v="2"/>
      <x v="66"/>
      <x v="24141"/>
      <x v="30662"/>
      <x v="7"/>
      <x v="21366"/>
      <x v="1"/>
      <x v="1"/>
      <x v="6"/>
    </i>
    <i r="13">
      <x v="2"/>
      <x v="6"/>
    </i>
    <i r="1">
      <x v="20305"/>
      <x v="22406"/>
      <x v="7"/>
      <x v="1"/>
      <x v="7"/>
      <x v="16"/>
      <x v="31"/>
      <x v="25130"/>
      <x v="31337"/>
      <x v="7"/>
      <x v="11094"/>
      <x/>
      <x/>
      <x v="3"/>
    </i>
    <i r="12">
      <x v="1"/>
      <x v="1"/>
      <x v="6"/>
    </i>
    <i r="13">
      <x v="2"/>
      <x v="6"/>
    </i>
    <i r="1">
      <x v="20306"/>
      <x v="22658"/>
      <x v="7"/>
      <x v="3"/>
      <x v="1"/>
      <x v="40"/>
      <x v="1"/>
      <x v="24039"/>
      <x v="31794"/>
      <x v="7"/>
      <x v="735"/>
      <x/>
      <x/>
      <x v="3"/>
    </i>
    <i r="12">
      <x v="1"/>
      <x v="1"/>
      <x v="6"/>
    </i>
    <i r="13">
      <x v="2"/>
      <x v="6"/>
    </i>
    <i r="8">
      <x v="24040"/>
      <x v="31796"/>
      <x v="7"/>
      <x v="735"/>
      <x v="1"/>
      <x v="1"/>
      <x v="6"/>
    </i>
    <i r="13">
      <x v="2"/>
      <x v="6"/>
    </i>
    <i r="8">
      <x v="24041"/>
      <x v="31795"/>
      <x v="7"/>
      <x v="735"/>
      <x v="1"/>
      <x v="1"/>
      <x v="6"/>
    </i>
    <i r="13">
      <x v="2"/>
      <x v="6"/>
    </i>
    <i r="6">
      <x v="44"/>
      <x v="19"/>
      <x v="24039"/>
      <x v="31794"/>
      <x v="7"/>
      <x v="735"/>
      <x v="1"/>
      <x v="1"/>
      <x v="6"/>
    </i>
    <i r="13">
      <x v="2"/>
      <x v="6"/>
    </i>
    <i r="1">
      <x v="20307"/>
      <x v="22886"/>
      <x v="7"/>
      <x v="3"/>
      <x v="1"/>
      <x v="28"/>
      <x v="12"/>
      <x v="24141"/>
      <x v="30662"/>
      <x v="7"/>
      <x v="21366"/>
      <x v="1"/>
      <x v="1"/>
      <x v="6"/>
    </i>
    <i r="13">
      <x v="2"/>
      <x v="6"/>
    </i>
    <i r="8">
      <x v="24142"/>
      <x v="30660"/>
      <x v="7"/>
      <x v="21366"/>
      <x v="1"/>
      <x v="1"/>
      <x v="6"/>
    </i>
    <i r="13">
      <x v="2"/>
      <x v="6"/>
    </i>
    <i r="6">
      <x v="35"/>
      <x v="7"/>
      <x v="24141"/>
      <x v="30661"/>
      <x v="7"/>
      <x v="21366"/>
      <x v="1"/>
      <x v="1"/>
      <x v="6"/>
    </i>
    <i r="13">
      <x v="2"/>
      <x v="6"/>
    </i>
    <i r="9">
      <x v="30662"/>
      <x v="7"/>
      <x v="21366"/>
      <x v="1"/>
      <x v="1"/>
      <x v="6"/>
    </i>
    <i r="13">
      <x v="2"/>
      <x v="6"/>
    </i>
    <i r="1">
      <x v="20308"/>
      <x v="22969"/>
      <x v="7"/>
      <x v="3"/>
      <x v="1"/>
      <x v="27"/>
      <x v="14"/>
      <x v="24105"/>
      <x v="3140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06"/>
      <x v="31402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08"/>
      <x v="3140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4107"/>
      <x v="31403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75"/>
      <x v="7"/>
      <x v="3"/>
      <x v="1"/>
      <x v="26"/>
      <x v="6"/>
      <x v="24105"/>
      <x v="3140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09"/>
      <x v="22291"/>
      <x v="7"/>
      <x/>
      <x v="2"/>
      <x/>
      <x v="61"/>
      <x v="24225"/>
      <x v="3092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92"/>
      <x v="7"/>
      <x/>
      <x v="2"/>
      <x/>
      <x v="61"/>
      <x v="24225"/>
      <x v="3092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07"/>
      <x v="7"/>
      <x/>
      <x v="2"/>
      <x/>
      <x v="61"/>
      <x v="24225"/>
      <x v="3092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72"/>
      <x v="30925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73"/>
      <x v="3092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74"/>
      <x v="30923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10"/>
      <x v="23293"/>
      <x v="7"/>
      <x v="3"/>
      <x v="1"/>
      <x v="26"/>
      <x v="6"/>
      <x v="26056"/>
      <x v="29266"/>
      <x v="7"/>
      <x v="11521"/>
      <x v="1"/>
      <x v="1"/>
      <x v="6"/>
    </i>
    <i r="13">
      <x v="2"/>
      <x v="6"/>
    </i>
    <i r="2">
      <x v="23294"/>
      <x v="7"/>
      <x v="3"/>
      <x v="1"/>
      <x v="35"/>
      <x v="7"/>
      <x v="26056"/>
      <x v="29266"/>
      <x v="7"/>
      <x v="11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309"/>
      <x v="7"/>
      <x v="3"/>
      <x v="1"/>
      <x v="35"/>
      <x v="7"/>
      <x v="26054"/>
      <x v="29268"/>
      <x v="7"/>
      <x v="11521"/>
      <x v="1"/>
      <x v="1"/>
      <x v="6"/>
    </i>
    <i r="13">
      <x v="2"/>
      <x v="6"/>
    </i>
    <i r="8">
      <x v="26055"/>
      <x v="29267"/>
      <x v="7"/>
      <x v="11521"/>
      <x v="1"/>
      <x v="1"/>
      <x v="6"/>
    </i>
    <i r="13">
      <x v="2"/>
      <x v="6"/>
    </i>
    <i r="2">
      <x v="23311"/>
      <x v="7"/>
      <x v="3"/>
      <x v="1"/>
      <x v="35"/>
      <x v="7"/>
      <x v="26056"/>
      <x v="29266"/>
      <x v="7"/>
      <x v="11521"/>
      <x/>
      <x/>
      <x v="3"/>
    </i>
    <i r="12">
      <x v="1"/>
      <x v="1"/>
      <x v="6"/>
    </i>
    <i r="13">
      <x v="2"/>
      <x v="6"/>
    </i>
    <i r="1">
      <x v="20311"/>
      <x v="37693"/>
      <x v="7"/>
      <x v="1"/>
      <x v="7"/>
      <x v="13"/>
      <x v="47"/>
      <x v="24249"/>
      <x v="29619"/>
      <x v="7"/>
      <x v="785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4249"/>
      <x v="29619"/>
      <x v="7"/>
      <x v="7853"/>
      <x v="1"/>
      <x v="2"/>
      <x v="6"/>
    </i>
    <i r="12">
      <x v="2"/>
      <x v="1"/>
      <x v="6"/>
    </i>
    <i r="13">
      <x v="2"/>
      <x v="6"/>
    </i>
    <i r="8">
      <x v="24250"/>
      <x v="29620"/>
      <x v="7"/>
      <x v="78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51"/>
      <x v="29621"/>
      <x v="7"/>
      <x v="7853"/>
      <x v="1"/>
      <x v="1"/>
      <x v="6"/>
    </i>
    <i r="13">
      <x v="2"/>
      <x v="6"/>
    </i>
    <i r="12">
      <x v="2"/>
      <x v="2"/>
      <x v="6"/>
    </i>
    <i r="1">
      <x v="20312"/>
      <x v="37958"/>
      <x v="7"/>
      <x v="3"/>
      <x v="1"/>
      <x v="26"/>
      <x v="6"/>
      <x v="23999"/>
      <x v="318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3999"/>
      <x v="318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8"/>
      <x v="31300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9"/>
      <x v="31299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24147"/>
      <x v="31299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59"/>
      <x v="7"/>
      <x v="3"/>
      <x v="1"/>
      <x v="26"/>
      <x v="6"/>
      <x v="23999"/>
      <x v="318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75"/>
      <x v="7"/>
      <x v="3"/>
      <x v="1"/>
      <x v="30"/>
      <x v="10"/>
      <x v="24147"/>
      <x v="3129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13"/>
      <x v="5105"/>
      <x v="7"/>
      <x v="3"/>
      <x v="1"/>
      <x v="31"/>
      <x v="17"/>
      <x v="24221"/>
      <x v="30738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22"/>
      <x v="30737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23"/>
      <x v="30736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76"/>
      <x v="7"/>
      <x v="3"/>
      <x v="1"/>
      <x v="31"/>
      <x v="17"/>
      <x v="24221"/>
      <x v="30738"/>
      <x v="7"/>
      <x v="213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14"/>
      <x v="39436"/>
      <x v="7"/>
      <x v="4"/>
      <x v="8"/>
      <x v="48"/>
      <x v="55"/>
      <x v="24705"/>
      <x v="29054"/>
      <x v="7"/>
      <x v="5394"/>
      <x v="1"/>
      <x v="2"/>
      <x v="6"/>
    </i>
    <i r="12">
      <x v="2"/>
      <x v="1"/>
      <x v="6"/>
    </i>
    <i r="13">
      <x v="2"/>
      <x v="6"/>
    </i>
    <i r="4">
      <x v="5"/>
      <x v="6"/>
      <x v="56"/>
      <x v="25"/>
      <x v="24705"/>
      <x v="29054"/>
      <x v="7"/>
      <x v="5394"/>
      <x v="1"/>
      <x v="2"/>
      <x v="6"/>
    </i>
    <i r="12">
      <x v="2"/>
      <x v="1"/>
      <x v="6"/>
    </i>
    <i r="13">
      <x v="2"/>
      <x v="6"/>
    </i>
    <i r="2">
      <x v="59463"/>
      <x v="7"/>
      <x v="5"/>
      <x v="6"/>
      <x v="55"/>
      <x v="26"/>
      <x v="24704"/>
      <x v="29056"/>
      <x v="7"/>
      <x v="5394"/>
      <x v="1"/>
      <x v="2"/>
      <x v="6"/>
    </i>
    <i r="8">
      <x v="24705"/>
      <x v="29054"/>
      <x v="7"/>
      <x v="5394"/>
      <x v="1"/>
      <x v="2"/>
      <x v="6"/>
    </i>
    <i r="6">
      <x v="56"/>
      <x v="25"/>
      <x v="24703"/>
      <x v="29055"/>
      <x v="7"/>
      <x v="5394"/>
      <x v="1"/>
      <x v="2"/>
      <x v="6"/>
    </i>
    <i r="1">
      <x v="20315"/>
      <x v="39490"/>
      <x v="7"/>
      <x v="3"/>
      <x v="1"/>
      <x v="26"/>
      <x v="6"/>
      <x v="25674"/>
      <x v="29681"/>
      <x v="7"/>
      <x v="20685"/>
      <x v="1"/>
      <x v="1"/>
      <x v="6"/>
    </i>
    <i r="13">
      <x v="2"/>
      <x v="6"/>
    </i>
    <i r="6">
      <x v="35"/>
      <x v="7"/>
      <x v="25674"/>
      <x v="29681"/>
      <x v="7"/>
      <x v="20685"/>
      <x v="1"/>
      <x v="2"/>
      <x v="6"/>
    </i>
    <i r="8">
      <x v="25675"/>
      <x v="29683"/>
      <x v="7"/>
      <x v="20685"/>
      <x v="1"/>
      <x v="1"/>
      <x v="6"/>
    </i>
    <i r="13">
      <x v="2"/>
      <x v="6"/>
    </i>
    <i r="8">
      <x v="25676"/>
      <x v="29682"/>
      <x v="7"/>
      <x v="20685"/>
      <x v="1"/>
      <x v="2"/>
      <x v="6"/>
    </i>
    <i r="1">
      <x v="20316"/>
      <x v="40179"/>
      <x v="7"/>
      <x v="1"/>
      <x v="7"/>
      <x v="16"/>
      <x v="31"/>
      <x v="25149"/>
      <x v="32864"/>
      <x v="7"/>
      <x v="816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518"/>
      <x v="1"/>
      <x v="1"/>
      <x v="6"/>
    </i>
    <i r="13">
      <x v="2"/>
      <x v="6"/>
    </i>
    <i r="8">
      <x v="25150"/>
      <x v="32864"/>
      <x v="7"/>
      <x v="8169"/>
      <x v="1"/>
      <x v="2"/>
      <x v="6"/>
    </i>
    <i r="12">
      <x v="2"/>
      <x v="2"/>
      <x v="6"/>
    </i>
    <i r="8">
      <x v="25152"/>
      <x v="32863"/>
      <x v="7"/>
      <x v="8169"/>
      <x v="1"/>
      <x v="2"/>
      <x v="6"/>
    </i>
    <i r="12">
      <x v="2"/>
      <x v="2"/>
      <x v="6"/>
    </i>
    <i r="1">
      <x v="20317"/>
      <x v="39847"/>
      <x v="7"/>
      <x v="4"/>
      <x v="8"/>
      <x v="48"/>
      <x v="55"/>
      <x v="24402"/>
      <x v="30920"/>
      <x v="7"/>
      <x v="735"/>
      <x/>
      <x/>
      <x v="3"/>
    </i>
    <i r="12">
      <x v="1"/>
      <x v="1"/>
      <x v="6"/>
    </i>
    <i r="13">
      <x v="2"/>
      <x v="6"/>
    </i>
    <i r="8">
      <x v="24403"/>
      <x v="30919"/>
      <x v="7"/>
      <x v="735"/>
      <x/>
      <x/>
      <x v="3"/>
    </i>
    <i r="12">
      <x v="1"/>
      <x v="2"/>
      <x v="6"/>
    </i>
    <i r="8">
      <x v="24405"/>
      <x v="30917"/>
      <x v="7"/>
      <x v="735"/>
      <x/>
      <x/>
      <x v="3"/>
    </i>
    <i r="12">
      <x v="1"/>
      <x v="2"/>
      <x v="6"/>
    </i>
    <i r="2">
      <x v="40533"/>
      <x v="7"/>
      <x v="4"/>
      <x v="8"/>
      <x v="54"/>
      <x v="23"/>
      <x v="24405"/>
      <x v="30917"/>
      <x v="7"/>
      <x v="735"/>
      <x v="1"/>
      <x v="1"/>
      <x v="6"/>
    </i>
    <i r="13">
      <x v="2"/>
      <x v="6"/>
    </i>
    <i r="1">
      <x v="20318"/>
      <x v="5834"/>
      <x v="7"/>
      <x v="1"/>
      <x v="7"/>
      <x v="14"/>
      <x v="27"/>
      <x v="25411"/>
      <x v="31559"/>
      <x v="7"/>
      <x v="1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84"/>
      <x v="7"/>
      <x v="1"/>
      <x v="7"/>
      <x v="14"/>
      <x v="27"/>
      <x v="25409"/>
      <x v="31560"/>
      <x v="7"/>
      <x v="1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410"/>
      <x v="31558"/>
      <x v="7"/>
      <x v="1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585"/>
      <x v="7"/>
      <x v="1"/>
      <x v="7"/>
      <x v="13"/>
      <x v="47"/>
      <x v="25409"/>
      <x v="31560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5409"/>
      <x v="31560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19"/>
      <x v="7366"/>
      <x v="7"/>
      <x v="3"/>
      <x v="1"/>
      <x v="28"/>
      <x v="12"/>
      <x v="24051"/>
      <x v="31523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53"/>
      <x v="31525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4052"/>
      <x v="3152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84"/>
      <x v="7"/>
      <x v="3"/>
      <x v="1"/>
      <x v="28"/>
      <x v="12"/>
      <x v="24068"/>
      <x v="3153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5"/>
      <x v="18"/>
      <x v="24068"/>
      <x v="3153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20"/>
      <x v="44290"/>
      <x v="7"/>
      <x v="3"/>
      <x v="1"/>
      <x v="26"/>
      <x v="6"/>
      <x v="24141"/>
      <x v="30662"/>
      <x v="7"/>
      <x v="21366"/>
      <x v="1"/>
      <x v="1"/>
      <x v="6"/>
    </i>
    <i r="13">
      <x v="2"/>
      <x v="6"/>
    </i>
    <i r="6">
      <x v="35"/>
      <x v="7"/>
      <x v="24141"/>
      <x v="30661"/>
      <x v="7"/>
      <x v="21366"/>
      <x/>
      <x/>
      <x v="3"/>
    </i>
    <i r="12">
      <x v="1"/>
      <x v="2"/>
      <x v="6"/>
    </i>
    <i r="12">
      <x v="2"/>
      <x v="1"/>
      <x v="6"/>
    </i>
    <i r="13">
      <x v="2"/>
      <x v="6"/>
    </i>
    <i r="9">
      <x v="30662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42"/>
      <x v="30660"/>
      <x v="7"/>
      <x v="21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21"/>
      <x v="44443"/>
      <x v="7"/>
      <x v="7"/>
      <x/>
      <x v="63"/>
      <x v="65"/>
      <x v="24733"/>
      <x v="32261"/>
      <x v="7"/>
      <x v="8832"/>
      <x v="2"/>
      <x v="1"/>
      <x v="6"/>
    </i>
    <i r="13">
      <x v="2"/>
      <x v="6"/>
    </i>
    <i r="8">
      <x v="24734"/>
      <x v="32262"/>
      <x v="7"/>
      <x v="8832"/>
      <x v="2"/>
      <x v="2"/>
      <x v="6"/>
    </i>
    <i r="8">
      <x v="24735"/>
      <x v="32263"/>
      <x v="7"/>
      <x v="8832"/>
      <x v="2"/>
      <x v="1"/>
      <x v="6"/>
    </i>
    <i r="13">
      <x v="2"/>
      <x v="6"/>
    </i>
    <i r="2">
      <x v="44445"/>
      <x v="7"/>
      <x v="7"/>
      <x/>
      <x v="63"/>
      <x v="65"/>
      <x v="24735"/>
      <x v="32263"/>
      <x v="7"/>
      <x v="8832"/>
      <x v="1"/>
      <x v="2"/>
      <x v="6"/>
    </i>
    <i r="12">
      <x v="2"/>
      <x v="1"/>
      <x v="6"/>
    </i>
    <i r="13">
      <x v="2"/>
      <x v="6"/>
    </i>
    <i r="1">
      <x v="20322"/>
      <x v="45205"/>
      <x v="7"/>
      <x v="1"/>
      <x v="7"/>
      <x v="13"/>
      <x v="47"/>
      <x v="26438"/>
      <x v="30261"/>
      <x v="7"/>
      <x v="12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26438"/>
      <x v="30261"/>
      <x v="7"/>
      <x v="12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39"/>
      <x v="30260"/>
      <x v="7"/>
      <x v="12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40"/>
      <x v="30259"/>
      <x v="7"/>
      <x v="1290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0323"/>
      <x v="45819"/>
      <x v="7"/>
      <x v="3"/>
      <x v="1"/>
      <x v="26"/>
      <x v="6"/>
      <x v="24880"/>
      <x v="30348"/>
      <x v="7"/>
      <x v="150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4878"/>
      <x v="30347"/>
      <x v="7"/>
      <x v="1505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79"/>
      <x v="30346"/>
      <x v="7"/>
      <x v="1505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80"/>
      <x v="30348"/>
      <x v="7"/>
      <x v="1505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24"/>
      <x v="48374"/>
      <x v="7"/>
      <x v="1"/>
      <x v="7"/>
      <x v="16"/>
      <x v="31"/>
      <x v="25182"/>
      <x v="28805"/>
      <x v="7"/>
      <x v="7820"/>
      <x v="1"/>
      <x v="2"/>
      <x v="6"/>
    </i>
    <i r="8">
      <x v="25183"/>
      <x v="28807"/>
      <x v="7"/>
      <x v="7820"/>
      <x v="1"/>
      <x v="2"/>
      <x v="6"/>
    </i>
    <i r="8">
      <x v="25184"/>
      <x v="28806"/>
      <x v="7"/>
      <x v="7820"/>
      <x v="1"/>
      <x v="2"/>
      <x v="6"/>
    </i>
    <i r="1">
      <x v="20325"/>
      <x v="48492"/>
      <x v="7"/>
      <x v="7"/>
      <x/>
      <x v="65"/>
      <x v="67"/>
      <x v="24756"/>
      <x v="30359"/>
      <x v="7"/>
      <x v="209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57"/>
      <x v="30358"/>
      <x v="7"/>
      <x v="209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758"/>
      <x v="30357"/>
      <x v="7"/>
      <x v="20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26"/>
      <x v="49454"/>
      <x v="7"/>
      <x v="3"/>
      <x v="1"/>
      <x v="38"/>
      <x/>
      <x v="24280"/>
      <x v="29039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754"/>
      <x v="1"/>
      <x v="1"/>
      <x v="6"/>
    </i>
    <i r="13">
      <x v="2"/>
      <x v="6"/>
    </i>
    <i r="12">
      <x v="2"/>
      <x v="2"/>
      <x v="6"/>
    </i>
    <i r="6">
      <x v="42"/>
      <x v="5"/>
      <x v="24279"/>
      <x v="29038"/>
      <x v="7"/>
      <x v="14872"/>
      <x v="1"/>
      <x v="2"/>
      <x v="6"/>
    </i>
    <i r="8">
      <x v="24280"/>
      <x v="29037"/>
      <x v="7"/>
      <x v="14872"/>
      <x v="1"/>
      <x v="1"/>
      <x v="6"/>
    </i>
    <i r="13">
      <x v="2"/>
      <x v="6"/>
    </i>
    <i r="9">
      <x v="29039"/>
      <x v="7"/>
      <x v="14872"/>
      <x v="1"/>
      <x v="1"/>
      <x v="6"/>
    </i>
    <i r="13">
      <x v="2"/>
      <x v="6"/>
    </i>
    <i r="1">
      <x v="20327"/>
      <x v="50025"/>
      <x v="7"/>
      <x v="3"/>
      <x v="1"/>
      <x v="28"/>
      <x v="12"/>
      <x v="24264"/>
      <x v="29575"/>
      <x v="7"/>
      <x v="7853"/>
      <x v="1"/>
      <x v="2"/>
      <x v="6"/>
    </i>
    <i r="8">
      <x v="24265"/>
      <x v="29574"/>
      <x v="7"/>
      <x v="7853"/>
      <x v="1"/>
      <x v="1"/>
      <x v="6"/>
    </i>
    <i r="13">
      <x v="2"/>
      <x v="6"/>
    </i>
    <i r="1">
      <x v="20328"/>
      <x v="50363"/>
      <x v="7"/>
      <x v="3"/>
      <x v="1"/>
      <x v="46"/>
      <x v="57"/>
      <x v="24150"/>
      <x v="28795"/>
      <x v="7"/>
      <x v="14872"/>
      <x v="1"/>
      <x v="2"/>
      <x v="6"/>
    </i>
    <i r="8">
      <x v="24151"/>
      <x v="28794"/>
      <x v="7"/>
      <x v="14872"/>
      <x v="1"/>
      <x v="1"/>
      <x v="6"/>
    </i>
    <i r="13">
      <x v="2"/>
      <x v="6"/>
    </i>
    <i r="1">
      <x v="20329"/>
      <x v="4982"/>
      <x v="7"/>
      <x v="3"/>
      <x v="1"/>
      <x v="28"/>
      <x v="12"/>
      <x v="24141"/>
      <x v="30661"/>
      <x v="7"/>
      <x v="21366"/>
      <x v="1"/>
      <x v="1"/>
      <x v="6"/>
    </i>
    <i r="13">
      <x v="2"/>
      <x v="6"/>
    </i>
    <i r="9">
      <x v="30662"/>
      <x v="7"/>
      <x v="21366"/>
      <x v="1"/>
      <x v="1"/>
      <x v="6"/>
    </i>
    <i r="13">
      <x v="2"/>
      <x v="6"/>
    </i>
    <i r="8">
      <x v="24142"/>
      <x v="30660"/>
      <x v="7"/>
      <x v="21366"/>
      <x v="1"/>
      <x v="1"/>
      <x v="6"/>
    </i>
    <i r="13">
      <x v="2"/>
      <x v="6"/>
    </i>
    <i r="2">
      <x v="11863"/>
      <x v="7"/>
      <x v="3"/>
      <x v="1"/>
      <x v="26"/>
      <x v="6"/>
      <x v="24141"/>
      <x v="30662"/>
      <x v="7"/>
      <x v="21366"/>
      <x v="1"/>
      <x v="1"/>
      <x v="6"/>
    </i>
    <i r="13">
      <x v="2"/>
      <x v="6"/>
    </i>
    <i r="6">
      <x v="28"/>
      <x v="12"/>
      <x v="24141"/>
      <x v="30662"/>
      <x v="7"/>
      <x v="21366"/>
      <x v="1"/>
      <x v="1"/>
      <x v="6"/>
    </i>
    <i r="13">
      <x v="2"/>
      <x v="6"/>
    </i>
    <i r="1">
      <x v="20330"/>
      <x v="57835"/>
      <x v="7"/>
      <x v="3"/>
      <x v="1"/>
      <x v="28"/>
      <x v="12"/>
      <x v="24206"/>
      <x v="30799"/>
      <x v="7"/>
      <x v="21366"/>
      <x v="1"/>
      <x v="1"/>
      <x v="6"/>
    </i>
    <i r="13">
      <x v="2"/>
      <x v="6"/>
    </i>
    <i r="1">
      <x v="20331"/>
      <x v="58560"/>
      <x v="7"/>
      <x v="7"/>
      <x/>
      <x v="63"/>
      <x v="65"/>
      <x v="25925"/>
      <x v="29758"/>
      <x v="7"/>
      <x v="6730"/>
      <x v="1"/>
      <x v="2"/>
      <x v="6"/>
    </i>
    <i r="12">
      <x v="2"/>
      <x v="1"/>
      <x v="6"/>
    </i>
    <i r="13">
      <x v="2"/>
      <x v="6"/>
    </i>
    <i r="8">
      <x v="25926"/>
      <x v="29761"/>
      <x v="7"/>
      <x v="6730"/>
      <x v="1"/>
      <x v="2"/>
      <x v="6"/>
    </i>
    <i r="12">
      <x v="2"/>
      <x v="1"/>
      <x v="6"/>
    </i>
    <i r="13">
      <x v="2"/>
      <x v="6"/>
    </i>
    <i r="8">
      <x v="25927"/>
      <x v="29760"/>
      <x v="7"/>
      <x v="6730"/>
      <x v="2"/>
      <x v="1"/>
      <x v="6"/>
    </i>
    <i r="13">
      <x v="2"/>
      <x v="6"/>
    </i>
    <i r="1">
      <x v="20332"/>
      <x v="58568"/>
      <x v="7"/>
      <x v="7"/>
      <x/>
      <x v="63"/>
      <x v="65"/>
      <x v="25610"/>
      <x v="29755"/>
      <x v="7"/>
      <x v="13351"/>
      <x v="2"/>
      <x v="2"/>
      <x v="6"/>
    </i>
    <i r="8">
      <x v="25611"/>
      <x v="29757"/>
      <x v="7"/>
      <x v="13351"/>
      <x v="2"/>
      <x v="2"/>
      <x v="6"/>
    </i>
    <i r="8">
      <x v="25612"/>
      <x v="29756"/>
      <x v="7"/>
      <x v="13351"/>
      <x v="2"/>
      <x v="2"/>
      <x v="6"/>
    </i>
    <i r="1">
      <x v="20333"/>
      <x v="33489"/>
      <x v="7"/>
      <x v="3"/>
      <x v="1"/>
      <x v="39"/>
      <x v="3"/>
      <x v="24033"/>
      <x v="31582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48"/>
      <x v="31586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49"/>
      <x v="31587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50"/>
      <x v="31585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09"/>
      <x v="7"/>
      <x v="3"/>
      <x v="1"/>
      <x v="38"/>
      <x/>
      <x v="24050"/>
      <x v="31585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1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10"/>
      <x v="7"/>
      <x v="3"/>
      <x v="1"/>
      <x v="38"/>
      <x/>
      <x v="24050"/>
      <x v="31585"/>
      <x v="7"/>
      <x v="211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34"/>
      <x v="33484"/>
      <x v="7"/>
      <x v="3"/>
      <x v="1"/>
      <x v="33"/>
      <x v="9"/>
      <x v="23948"/>
      <x v="31963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49"/>
      <x v="31941"/>
      <x v="7"/>
      <x v="735"/>
      <x/>
      <x/>
      <x v="3"/>
    </i>
    <i r="12">
      <x v="1"/>
      <x v="1"/>
      <x v="6"/>
    </i>
    <i r="13">
      <x v="2"/>
      <x v="6"/>
    </i>
    <i r="8">
      <x v="24039"/>
      <x v="31794"/>
      <x v="7"/>
      <x v="735"/>
      <x/>
      <x/>
      <x v="3"/>
    </i>
    <i r="12">
      <x v="1"/>
      <x v="1"/>
      <x v="6"/>
    </i>
    <i r="13">
      <x v="2"/>
      <x v="6"/>
    </i>
    <i r="8">
      <x v="24040"/>
      <x v="31796"/>
      <x v="7"/>
      <x v="735"/>
      <x/>
      <x/>
      <x v="3"/>
    </i>
    <i r="12">
      <x v="1"/>
      <x v="1"/>
      <x v="6"/>
    </i>
    <i r="13">
      <x v="2"/>
      <x v="6"/>
    </i>
    <i r="8">
      <x v="24041"/>
      <x v="31795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12"/>
      <x v="7"/>
      <x v="3"/>
      <x v="1"/>
      <x v="26"/>
      <x v="6"/>
      <x v="24039"/>
      <x v="31794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1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13"/>
      <x v="7"/>
      <x v="3"/>
      <x v="1"/>
      <x v="26"/>
      <x v="6"/>
      <x v="24039"/>
      <x v="31794"/>
      <x v="7"/>
      <x v="211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35"/>
      <x v="9147"/>
      <x v="7"/>
      <x v="3"/>
      <x v="1"/>
      <x v="35"/>
      <x v="7"/>
      <x v="24141"/>
      <x v="30661"/>
      <x v="7"/>
      <x v="21366"/>
      <x/>
      <x/>
      <x v="3"/>
    </i>
    <i r="12">
      <x v="1"/>
      <x v="1"/>
      <x v="6"/>
    </i>
    <i r="13">
      <x v="2"/>
      <x v="6"/>
    </i>
    <i r="9">
      <x v="30662"/>
      <x v="7"/>
      <x v="21366"/>
      <x/>
      <x/>
      <x v="3"/>
    </i>
    <i r="12">
      <x v="1"/>
      <x v="1"/>
      <x v="6"/>
    </i>
    <i r="13">
      <x v="2"/>
      <x v="6"/>
    </i>
    <i r="8">
      <x v="24142"/>
      <x v="30660"/>
      <x v="7"/>
      <x v="21366"/>
      <x/>
      <x/>
      <x v="3"/>
    </i>
    <i r="12">
      <x v="1"/>
      <x v="1"/>
      <x v="6"/>
    </i>
    <i r="13">
      <x v="2"/>
      <x v="6"/>
    </i>
    <i r="2">
      <x v="9148"/>
      <x v="7"/>
      <x v="3"/>
      <x v="1"/>
      <x v="26"/>
      <x v="6"/>
      <x v="24141"/>
      <x v="30662"/>
      <x v="7"/>
      <x v="21366"/>
      <x v="1"/>
      <x v="1"/>
      <x v="6"/>
    </i>
    <i r="13">
      <x v="2"/>
      <x v="6"/>
    </i>
    <i r="6">
      <x v="35"/>
      <x v="7"/>
      <x v="24141"/>
      <x v="30662"/>
      <x v="7"/>
      <x v="21366"/>
      <x v="1"/>
      <x v="1"/>
      <x v="6"/>
    </i>
    <i r="13">
      <x v="2"/>
      <x v="6"/>
    </i>
    <i r="1">
      <x v="20336"/>
      <x v="33333"/>
      <x v="7"/>
      <x v="3"/>
      <x v="1"/>
      <x v="27"/>
      <x v="14"/>
      <x v="23933"/>
      <x v="32001"/>
      <x v="7"/>
      <x v="735"/>
      <x v="1"/>
      <x v="1"/>
      <x v="6"/>
    </i>
    <i r="13">
      <x v="2"/>
      <x v="6"/>
    </i>
    <i r="8">
      <x v="24039"/>
      <x v="31794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40"/>
      <x v="31796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41"/>
      <x v="31795"/>
      <x v="7"/>
      <x v="735"/>
      <x/>
      <x/>
      <x v="3"/>
    </i>
    <i r="12">
      <x v="1"/>
      <x v="1"/>
      <x v="6"/>
    </i>
    <i r="13">
      <x v="2"/>
      <x v="6"/>
    </i>
    <i r="2">
      <x v="62266"/>
      <x v="7"/>
      <x v="3"/>
      <x v="1"/>
      <x v="35"/>
      <x v="7"/>
      <x v="24039"/>
      <x v="31794"/>
      <x v="7"/>
      <x v="735"/>
      <x v="1"/>
      <x v="1"/>
      <x v="6"/>
    </i>
    <i r="13">
      <x v="2"/>
      <x v="6"/>
    </i>
    <i r="1">
      <x v="20337"/>
      <x v="62758"/>
      <x v="7"/>
      <x v="1"/>
      <x v="7"/>
      <x v="16"/>
      <x v="31"/>
      <x v="25713"/>
      <x v="31228"/>
      <x v="7"/>
      <x v="19271"/>
      <x v="1"/>
      <x v="2"/>
      <x v="6"/>
    </i>
    <i r="1">
      <x v="20338"/>
      <x v="58567"/>
      <x v="7"/>
      <x v="7"/>
      <x/>
      <x v="63"/>
      <x v="65"/>
      <x v="25236"/>
      <x v="32213"/>
      <x v="7"/>
      <x v="8169"/>
      <x v="2"/>
      <x v="2"/>
      <x v="6"/>
    </i>
    <i r="8">
      <x v="25237"/>
      <x v="32215"/>
      <x v="7"/>
      <x v="8169"/>
      <x v="2"/>
      <x v="1"/>
      <x v="6"/>
    </i>
    <i r="13">
      <x v="2"/>
      <x v="6"/>
    </i>
    <i r="8">
      <x v="25238"/>
      <x v="32214"/>
      <x v="7"/>
      <x v="8169"/>
      <x v="2"/>
      <x v="2"/>
      <x v="6"/>
    </i>
    <i r="1">
      <x v="20339"/>
      <x v="65299"/>
      <x v="7"/>
      <x v="3"/>
      <x v="1"/>
      <x v="26"/>
      <x v="6"/>
      <x v="24419"/>
      <x v="30778"/>
      <x v="7"/>
      <x v="735"/>
      <x v="1"/>
      <x v="1"/>
      <x v="6"/>
    </i>
    <i r="13">
      <x v="2"/>
      <x v="6"/>
    </i>
    <i r="12">
      <x v="2"/>
      <x v="2"/>
      <x v="6"/>
    </i>
    <i r="6">
      <x v="35"/>
      <x v="7"/>
      <x v="24419"/>
      <x v="30778"/>
      <x v="7"/>
      <x v="735"/>
      <x v="1"/>
      <x v="1"/>
      <x v="6"/>
    </i>
    <i r="13">
      <x v="2"/>
      <x v="6"/>
    </i>
    <i r="2">
      <x v="65308"/>
      <x v="7"/>
      <x v="3"/>
      <x v="1"/>
      <x v="35"/>
      <x v="7"/>
      <x v="24417"/>
      <x v="30780"/>
      <x v="7"/>
      <x v="735"/>
      <x/>
      <x/>
      <x v="3"/>
    </i>
    <i r="12">
      <x v="1"/>
      <x v="1"/>
      <x v="6"/>
    </i>
    <i r="13">
      <x v="2"/>
      <x v="6"/>
    </i>
    <i r="8">
      <x v="24419"/>
      <x v="30778"/>
      <x v="7"/>
      <x v="735"/>
      <x v="1"/>
      <x v="1"/>
      <x v="6"/>
    </i>
    <i r="13">
      <x v="2"/>
      <x v="6"/>
    </i>
    <i r="2">
      <x v="65330"/>
      <x v="7"/>
      <x v="3"/>
      <x v="1"/>
      <x v="35"/>
      <x v="7"/>
      <x v="24418"/>
      <x v="30779"/>
      <x v="7"/>
      <x v="735"/>
      <x/>
      <x/>
      <x v="3"/>
    </i>
    <i r="12">
      <x v="1"/>
      <x v="1"/>
      <x v="6"/>
    </i>
    <i r="13">
      <x v="2"/>
      <x v="6"/>
    </i>
    <i r="1">
      <x v="20340"/>
      <x v="65309"/>
      <x v="7"/>
      <x/>
      <x v="2"/>
      <x/>
      <x v="61"/>
      <x v="24153"/>
      <x v="310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58"/>
      <x v="31046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59"/>
      <x v="31047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0"/>
      <x v="7"/>
      <x/>
      <x v="2"/>
      <x/>
      <x v="61"/>
      <x v="24153"/>
      <x v="31018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33"/>
      <x v="7"/>
      <x/>
      <x v="2"/>
      <x/>
      <x v="61"/>
      <x v="24160"/>
      <x v="31048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41"/>
      <x v="65498"/>
      <x v="7"/>
      <x v="3"/>
      <x v="1"/>
      <x v="26"/>
      <x v="6"/>
      <x v="25814"/>
      <x v="29559"/>
      <x v="7"/>
      <x v="6730"/>
      <x v="1"/>
      <x v="1"/>
      <x v="6"/>
    </i>
    <i r="13">
      <x v="2"/>
      <x v="6"/>
    </i>
    <i r="6">
      <x v="28"/>
      <x v="12"/>
      <x v="25812"/>
      <x v="29561"/>
      <x v="7"/>
      <x v="6730"/>
      <x/>
      <x/>
      <x v="3"/>
    </i>
    <i r="12">
      <x v="1"/>
      <x v="1"/>
      <x v="6"/>
    </i>
    <i r="13">
      <x v="2"/>
      <x v="6"/>
    </i>
    <i r="8">
      <x v="25813"/>
      <x v="29560"/>
      <x v="7"/>
      <x v="6730"/>
      <x/>
      <x/>
      <x v="3"/>
    </i>
    <i r="12">
      <x v="1"/>
      <x v="1"/>
      <x v="6"/>
    </i>
    <i r="13">
      <x v="2"/>
      <x v="6"/>
    </i>
    <i r="8">
      <x v="25814"/>
      <x v="29559"/>
      <x v="7"/>
      <x v="6730"/>
      <x v="1"/>
      <x v="1"/>
      <x v="6"/>
    </i>
    <i r="13">
      <x v="2"/>
      <x v="6"/>
    </i>
    <i r="1">
      <x v="20342"/>
      <x v="66359"/>
      <x v="7"/>
      <x v="1"/>
      <x v="7"/>
      <x v="14"/>
      <x v="27"/>
      <x v="24232"/>
      <x v="29812"/>
      <x v="7"/>
      <x v="7853"/>
      <x v="1"/>
      <x v="1"/>
      <x v="6"/>
    </i>
    <i r="13">
      <x v="2"/>
      <x v="6"/>
    </i>
    <i r="12">
      <x v="2"/>
      <x v="1"/>
      <x v="6"/>
    </i>
    <i r="4">
      <x v="4"/>
      <x v="8"/>
      <x v="51"/>
      <x v="59"/>
      <x v="24230"/>
      <x v="29810"/>
      <x v="7"/>
      <x v="7853"/>
      <x v="1"/>
      <x v="2"/>
      <x v="6"/>
    </i>
    <i r="8">
      <x v="24231"/>
      <x v="29811"/>
      <x v="7"/>
      <x v="7853"/>
      <x v="1"/>
      <x v="2"/>
      <x v="6"/>
    </i>
    <i r="8">
      <x v="24232"/>
      <x v="29812"/>
      <x v="7"/>
      <x v="7853"/>
      <x v="1"/>
      <x v="2"/>
      <x v="6"/>
    </i>
    <i r="1">
      <x v="20343"/>
      <x v="66360"/>
      <x v="7"/>
      <x v="1"/>
      <x v="7"/>
      <x v="13"/>
      <x v="47"/>
      <x v="24208"/>
      <x v="2991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0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24208"/>
      <x v="29911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09"/>
      <x v="29913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10"/>
      <x v="29912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69"/>
      <x v="7"/>
      <x v="1"/>
      <x v="7"/>
      <x v="13"/>
      <x v="47"/>
      <x v="24208"/>
      <x v="29911"/>
      <x v="7"/>
      <x v="8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44"/>
      <x v="66359"/>
      <x v="7"/>
      <x v="1"/>
      <x v="7"/>
      <x v="13"/>
      <x v="47"/>
      <x v="25630"/>
      <x v="30066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5630"/>
      <x v="30066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640"/>
      <x v="30051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641"/>
      <x v="30050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642"/>
      <x v="30049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70"/>
      <x v="7"/>
      <x v="1"/>
      <x v="7"/>
      <x v="13"/>
      <x v="47"/>
      <x v="25630"/>
      <x v="30066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73"/>
      <x v="7"/>
      <x v="1"/>
      <x v="7"/>
      <x v="13"/>
      <x v="47"/>
      <x v="25630"/>
      <x v="30066"/>
      <x v="7"/>
      <x v="133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45"/>
      <x v="1268"/>
      <x v="7"/>
      <x v="7"/>
      <x/>
      <x v="66"/>
      <x v="68"/>
      <x v="24580"/>
      <x v="30704"/>
      <x v="7"/>
      <x v="735"/>
      <x v="1"/>
      <x v="2"/>
      <x v="6"/>
    </i>
    <i r="12">
      <x v="2"/>
      <x v="1"/>
      <x v="6"/>
    </i>
    <i r="13">
      <x v="2"/>
      <x v="6"/>
    </i>
    <i r="8">
      <x v="24581"/>
      <x v="30703"/>
      <x v="7"/>
      <x v="735"/>
      <x v="1"/>
      <x v="2"/>
      <x v="6"/>
    </i>
    <i r="12">
      <x v="2"/>
      <x v="1"/>
      <x v="6"/>
    </i>
    <i r="13">
      <x v="2"/>
      <x v="6"/>
    </i>
    <i r="2">
      <x v="16050"/>
      <x v="7"/>
      <x v="7"/>
      <x/>
      <x v="64"/>
      <x v="69"/>
      <x v="24580"/>
      <x v="30704"/>
      <x v="7"/>
      <x v="735"/>
      <x v="1"/>
      <x v="2"/>
      <x v="6"/>
    </i>
    <i r="12">
      <x v="2"/>
      <x v="2"/>
      <x v="6"/>
    </i>
    <i r="1">
      <x v="20346"/>
      <x v="30872"/>
      <x v="7"/>
      <x v="4"/>
      <x v="8"/>
      <x v="50"/>
      <x v="33"/>
      <x v="25963"/>
      <x v="29343"/>
      <x v="7"/>
      <x v="6730"/>
      <x v="2"/>
      <x v="1"/>
      <x v="6"/>
    </i>
    <i r="13">
      <x v="2"/>
      <x v="6"/>
    </i>
    <i r="8">
      <x v="25964"/>
      <x v="29342"/>
      <x v="7"/>
      <x v="6730"/>
      <x v="1"/>
      <x v="2"/>
      <x v="6"/>
    </i>
    <i r="12">
      <x v="2"/>
      <x v="1"/>
      <x v="6"/>
    </i>
    <i r="13">
      <x v="2"/>
      <x v="6"/>
    </i>
    <i r="8">
      <x v="25965"/>
      <x v="29344"/>
      <x v="7"/>
      <x v="6730"/>
      <x v="2"/>
      <x v="1"/>
      <x v="6"/>
    </i>
    <i r="13">
      <x v="2"/>
      <x v="6"/>
    </i>
    <i r="2">
      <x v="67832"/>
      <x v="7"/>
      <x v="4"/>
      <x v="8"/>
      <x v="50"/>
      <x v="33"/>
      <x v="25965"/>
      <x v="29344"/>
      <x v="7"/>
      <x v="6730"/>
      <x v="1"/>
      <x v="1"/>
      <x v="6"/>
    </i>
    <i r="12">
      <x v="2"/>
      <x v="1"/>
      <x v="6"/>
    </i>
    <i r="13">
      <x v="2"/>
      <x v="6"/>
    </i>
    <i r="1">
      <x v="20347"/>
      <x v="51849"/>
      <x v="7"/>
      <x v="4"/>
      <x v="8"/>
      <x v="50"/>
      <x v="33"/>
      <x v="24322"/>
      <x v="29028"/>
      <x v="7"/>
      <x v="14872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4341"/>
      <x v="29005"/>
      <x v="7"/>
      <x v="148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42"/>
      <x v="29004"/>
      <x v="7"/>
      <x v="14872"/>
      <x/>
      <x/>
      <x v="3"/>
    </i>
    <i r="12">
      <x v="2"/>
      <x v="1"/>
      <x v="6"/>
    </i>
    <i r="13">
      <x v="2"/>
      <x v="6"/>
    </i>
    <i r="2">
      <x v="67853"/>
      <x v="7"/>
      <x v="4"/>
      <x v="8"/>
      <x v="48"/>
      <x v="55"/>
      <x v="24342"/>
      <x v="29004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342"/>
      <x v="29004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60"/>
      <x v="7"/>
      <x v="4"/>
      <x v="8"/>
      <x v="48"/>
      <x v="55"/>
      <x v="24342"/>
      <x v="29004"/>
      <x v="7"/>
      <x v="148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48"/>
      <x v="67878"/>
      <x v="7"/>
      <x v="1"/>
      <x v="7"/>
      <x v="16"/>
      <x v="31"/>
      <x v="24927"/>
      <x v="29169"/>
      <x v="7"/>
      <x v="10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4926"/>
      <x v="29170"/>
      <x v="7"/>
      <x v="10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928"/>
      <x v="29169"/>
      <x v="7"/>
      <x v="103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49"/>
      <x v="67892"/>
      <x v="7"/>
      <x v="4"/>
      <x v="8"/>
      <x v="48"/>
      <x v="55"/>
      <x v="24459"/>
      <x v="31040"/>
      <x v="7"/>
      <x v="735"/>
      <x v="1"/>
      <x v="2"/>
      <x v="6"/>
    </i>
    <i r="12">
      <x v="2"/>
      <x v="1"/>
      <x v="6"/>
    </i>
    <i r="13">
      <x v="2"/>
      <x v="6"/>
    </i>
    <i r="8">
      <x v="24460"/>
      <x v="3104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50"/>
      <x v="68180"/>
      <x v="7"/>
      <x v="1"/>
      <x v="7"/>
      <x v="16"/>
      <x v="31"/>
      <x v="24874"/>
      <x v="30372"/>
      <x v="7"/>
      <x v="15055"/>
      <x v="1"/>
      <x v="2"/>
      <x v="6"/>
    </i>
    <i r="1">
      <x v="20351"/>
      <x v="68336"/>
      <x v="7"/>
      <x v="4"/>
      <x v="8"/>
      <x v="48"/>
      <x v="55"/>
      <x v="24251"/>
      <x v="31393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52"/>
      <x v="31392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254"/>
      <x v="31396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52"/>
      <x v="69109"/>
      <x v="7"/>
      <x v="8"/>
      <x v="5"/>
      <x v="70"/>
      <x v="56"/>
      <x v="24728"/>
      <x v="30212"/>
      <x v="7"/>
      <x v="20979"/>
      <x v="1"/>
      <x v="2"/>
      <x v="6"/>
    </i>
    <i r="8">
      <x v="24729"/>
      <x v="30211"/>
      <x v="7"/>
      <x v="20979"/>
      <x v="1"/>
      <x v="2"/>
      <x v="6"/>
    </i>
    <i r="8">
      <x v="24730"/>
      <x v="30213"/>
      <x v="7"/>
      <x v="20979"/>
      <x v="1"/>
      <x v="2"/>
      <x v="6"/>
    </i>
    <i r="1">
      <x v="20353"/>
      <x v="27158"/>
      <x v="7"/>
      <x v="4"/>
      <x v="8"/>
      <x v="48"/>
      <x v="55"/>
      <x v="25722"/>
      <x v="29716"/>
      <x v="7"/>
      <x v="6730"/>
      <x v="2"/>
      <x v="1"/>
      <x v="6"/>
    </i>
    <i r="13">
      <x v="2"/>
      <x v="6"/>
    </i>
    <i r="8">
      <x v="25723"/>
      <x v="29715"/>
      <x v="7"/>
      <x v="6730"/>
      <x v="2"/>
      <x v="1"/>
      <x v="6"/>
    </i>
    <i r="13">
      <x v="2"/>
      <x v="6"/>
    </i>
    <i r="2">
      <x v="69876"/>
      <x v="7"/>
      <x v="4"/>
      <x v="8"/>
      <x v="54"/>
      <x v="23"/>
      <x v="25723"/>
      <x v="29715"/>
      <x v="7"/>
      <x v="6730"/>
      <x v="2"/>
      <x v="1"/>
      <x v="6"/>
    </i>
    <i r="13">
      <x v="2"/>
      <x v="6"/>
    </i>
    <i r="1">
      <x v="20354"/>
      <x v="70678"/>
      <x v="7"/>
      <x v="2"/>
      <x v="4"/>
      <x v="25"/>
      <x v="40"/>
      <x v="25403"/>
      <x v="31589"/>
      <x v="7"/>
      <x v="1618"/>
      <x v="1"/>
      <x v="2"/>
      <x v="6"/>
    </i>
    <i r="12">
      <x v="2"/>
      <x v="2"/>
      <x v="6"/>
    </i>
    <i r="8">
      <x v="25404"/>
      <x v="31591"/>
      <x v="7"/>
      <x v="1618"/>
      <x v="1"/>
      <x v="2"/>
      <x v="6"/>
    </i>
    <i r="12">
      <x v="2"/>
      <x v="2"/>
      <x v="6"/>
    </i>
    <i r="8">
      <x v="25405"/>
      <x v="31588"/>
      <x v="7"/>
      <x v="1618"/>
      <x v="1"/>
      <x v="2"/>
      <x v="6"/>
    </i>
    <i r="12">
      <x v="2"/>
      <x v="2"/>
      <x v="6"/>
    </i>
    <i r="1">
      <x v="20355"/>
      <x v="70678"/>
      <x v="7"/>
      <x v="2"/>
      <x v="4"/>
      <x v="25"/>
      <x v="40"/>
      <x v="25029"/>
      <x v="31371"/>
      <x v="7"/>
      <x v="11094"/>
      <x v="1"/>
      <x v="2"/>
      <x v="6"/>
    </i>
    <i r="12">
      <x v="2"/>
      <x v="1"/>
      <x v="6"/>
    </i>
    <i r="13">
      <x v="2"/>
      <x v="6"/>
    </i>
    <i r="8">
      <x v="25030"/>
      <x v="31372"/>
      <x v="7"/>
      <x v="11094"/>
      <x v="2"/>
      <x v="2"/>
      <x v="6"/>
    </i>
    <i r="8">
      <x v="25031"/>
      <x v="31370"/>
      <x v="7"/>
      <x v="11094"/>
      <x v="2"/>
      <x v="2"/>
      <x v="6"/>
    </i>
    <i r="1">
      <x v="20356"/>
      <x v="70678"/>
      <x v="7"/>
      <x v="2"/>
      <x v="4"/>
      <x v="25"/>
      <x v="40"/>
      <x v="25617"/>
      <x v="31694"/>
      <x v="7"/>
      <x v="1618"/>
      <x v="1"/>
      <x v="1"/>
      <x v="6"/>
    </i>
    <i r="13">
      <x v="2"/>
      <x v="6"/>
    </i>
    <i r="8">
      <x v="25618"/>
      <x v="31693"/>
      <x v="7"/>
      <x v="1618"/>
      <x v="1"/>
      <x v="1"/>
      <x v="6"/>
    </i>
    <i r="13">
      <x v="2"/>
      <x v="6"/>
    </i>
    <i r="8">
      <x v="25619"/>
      <x v="31695"/>
      <x v="7"/>
      <x v="1618"/>
      <x v="1"/>
      <x v="1"/>
      <x v="6"/>
    </i>
    <i r="13">
      <x v="2"/>
      <x v="6"/>
    </i>
    <i r="2">
      <x v="70695"/>
      <x v="7"/>
      <x v="2"/>
      <x v="4"/>
      <x v="25"/>
      <x v="40"/>
      <x v="25619"/>
      <x v="31695"/>
      <x v="7"/>
      <x v="1618"/>
      <x v="1"/>
      <x v="2"/>
      <x v="6"/>
    </i>
    <i r="1">
      <x v="20357"/>
      <x v="63008"/>
      <x v="7"/>
      <x v="2"/>
      <x v="4"/>
      <x v="25"/>
      <x v="40"/>
      <x v="24495"/>
      <x v="28988"/>
      <x v="7"/>
      <x v="15769"/>
      <x v="1"/>
      <x v="2"/>
      <x v="6"/>
    </i>
    <i r="2">
      <x v="63028"/>
      <x v="7"/>
      <x v="2"/>
      <x v="4"/>
      <x v="25"/>
      <x v="40"/>
      <x v="24495"/>
      <x v="28988"/>
      <x v="7"/>
      <x v="15769"/>
      <x v="1"/>
      <x v="2"/>
      <x v="6"/>
    </i>
    <i r="2">
      <x v="70678"/>
      <x v="7"/>
      <x v="2"/>
      <x v="4"/>
      <x v="25"/>
      <x v="40"/>
      <x v="24495"/>
      <x v="28988"/>
      <x v="7"/>
      <x v="157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496"/>
      <x v="28989"/>
      <x v="7"/>
      <x v="15769"/>
      <x v="1"/>
      <x v="2"/>
      <x v="6"/>
    </i>
    <i r="8">
      <x v="24497"/>
      <x v="28990"/>
      <x v="7"/>
      <x v="15769"/>
      <x v="1"/>
      <x v="1"/>
      <x v="6"/>
    </i>
    <i r="13">
      <x v="2"/>
      <x v="6"/>
    </i>
    <i r="1">
      <x v="20358"/>
      <x v="70834"/>
      <x v="7"/>
      <x v="4"/>
      <x v="8"/>
      <x v="48"/>
      <x v="55"/>
      <x v="25844"/>
      <x v="32451"/>
      <x v="7"/>
      <x v="20532"/>
      <x v="2"/>
      <x v="1"/>
      <x v="6"/>
    </i>
    <i r="13">
      <x v="2"/>
      <x v="6"/>
    </i>
    <i r="4">
      <x v="7"/>
      <x/>
      <x v="63"/>
      <x v="65"/>
      <x v="25842"/>
      <x v="32450"/>
      <x v="7"/>
      <x v="15094"/>
      <x v="2"/>
      <x v="1"/>
      <x v="6"/>
    </i>
    <i r="13">
      <x v="2"/>
      <x v="6"/>
    </i>
    <i r="8">
      <x v="25843"/>
      <x v="32449"/>
      <x v="7"/>
      <x v="15094"/>
      <x v="2"/>
      <x v="1"/>
      <x v="6"/>
    </i>
    <i r="13">
      <x v="2"/>
      <x v="6"/>
    </i>
    <i r="8">
      <x v="25844"/>
      <x v="32451"/>
      <x v="7"/>
      <x v="15094"/>
      <x v="2"/>
      <x v="1"/>
      <x v="6"/>
    </i>
    <i r="13">
      <x v="2"/>
      <x v="6"/>
    </i>
    <i r="1">
      <x v="20359"/>
      <x v="72035"/>
      <x v="7"/>
      <x/>
      <x v="2"/>
      <x v="2"/>
      <x v="66"/>
      <x v="23942"/>
      <x v="32041"/>
      <x v="7"/>
      <x v="735"/>
      <x v="1"/>
      <x v="2"/>
      <x v="6"/>
    </i>
    <i r="8">
      <x v="23947"/>
      <x v="31939"/>
      <x v="7"/>
      <x v="735"/>
      <x v="1"/>
      <x v="2"/>
      <x v="6"/>
    </i>
    <i r="8">
      <x v="24039"/>
      <x v="31794"/>
      <x v="7"/>
      <x v="735"/>
      <x v="1"/>
      <x v="2"/>
      <x v="6"/>
    </i>
    <i r="8">
      <x v="24040"/>
      <x v="31796"/>
      <x v="7"/>
      <x v="735"/>
      <x v="1"/>
      <x v="2"/>
      <x v="6"/>
    </i>
    <i r="8">
      <x v="24041"/>
      <x v="31795"/>
      <x v="7"/>
      <x v="735"/>
      <x v="1"/>
      <x v="2"/>
      <x v="6"/>
    </i>
    <i r="2">
      <x v="72036"/>
      <x v="7"/>
      <x/>
      <x v="2"/>
      <x v="2"/>
      <x v="66"/>
      <x v="23947"/>
      <x v="31939"/>
      <x v="7"/>
      <x v="735"/>
      <x v="1"/>
      <x v="1"/>
      <x v="6"/>
    </i>
    <i r="13">
      <x v="2"/>
      <x v="6"/>
    </i>
    <i r="1">
      <x v="20360"/>
      <x v="14828"/>
      <x v="5"/>
      <x v="6"/>
      <x v="3"/>
      <x v="59"/>
      <x v="39"/>
      <x v="25977"/>
      <x v="32406"/>
      <x v="7"/>
      <x v="15094"/>
      <x v="1"/>
      <x v="1"/>
      <x v="6"/>
    </i>
    <i r="13">
      <x v="2"/>
      <x v="6"/>
    </i>
    <i r="8">
      <x v="25979"/>
      <x v="32419"/>
      <x v="7"/>
      <x v="15094"/>
      <x v="1"/>
      <x v="1"/>
      <x v="6"/>
    </i>
    <i r="1">
      <x v="20361"/>
      <x v="14828"/>
      <x v="5"/>
      <x v="6"/>
      <x v="3"/>
      <x v="59"/>
      <x v="39"/>
      <x v="24702"/>
      <x v="32802"/>
      <x v="7"/>
      <x v="5876"/>
      <x v="1"/>
      <x v="2"/>
      <x v="6"/>
    </i>
    <i r="1">
      <x v="20362"/>
      <x v="14828"/>
      <x v="5"/>
      <x v="6"/>
      <x v="3"/>
      <x v="59"/>
      <x v="39"/>
      <x v="25573"/>
      <x v="30540"/>
      <x v="7"/>
      <x v="10389"/>
      <x v="2"/>
      <x v="2"/>
      <x v="6"/>
    </i>
    <i r="1">
      <x v="20363"/>
      <x v="14828"/>
      <x v="5"/>
      <x v="6"/>
      <x v="3"/>
      <x v="59"/>
      <x v="39"/>
      <x v="25107"/>
      <x v="31631"/>
      <x v="7"/>
      <x v="2531"/>
      <x v="1"/>
      <x v="1"/>
      <x v="6"/>
    </i>
    <i r="13">
      <x v="2"/>
      <x v="6"/>
    </i>
    <i r="1">
      <x v="20364"/>
      <x v="14828"/>
      <x v="5"/>
      <x v="6"/>
      <x v="3"/>
      <x v="60"/>
      <x v="36"/>
      <x v="16952"/>
      <x v="35"/>
      <x v="5"/>
      <x v="15094"/>
      <x v="1"/>
      <x v="2"/>
      <x v="6"/>
    </i>
    <i r="1">
      <x v="20365"/>
      <x v="14828"/>
      <x v="5"/>
      <x v="6"/>
      <x v="3"/>
      <x v="59"/>
      <x v="39"/>
      <x v="26031"/>
      <x v="32013"/>
      <x v="7"/>
      <x v="15094"/>
      <x v="1"/>
      <x v="1"/>
      <x v="6"/>
    </i>
    <i r="1">
      <x v="20366"/>
      <x v="14828"/>
      <x v="5"/>
      <x v="6"/>
      <x v="3"/>
      <x v="59"/>
      <x v="39"/>
      <x v="25930"/>
      <x v="32107"/>
      <x v="7"/>
      <x v="15094"/>
      <x v="1"/>
      <x v="1"/>
      <x v="6"/>
    </i>
    <i r="1">
      <x v="20367"/>
      <x v="14828"/>
      <x v="5"/>
      <x v="6"/>
      <x v="3"/>
      <x v="59"/>
      <x v="39"/>
      <x v="26003"/>
      <x v="32459"/>
      <x v="7"/>
      <x v="15094"/>
      <x v="1"/>
      <x v="1"/>
      <x v="6"/>
    </i>
    <i r="1">
      <x v="20368"/>
      <x v="14828"/>
      <x v="5"/>
      <x v="6"/>
      <x v="3"/>
      <x v="59"/>
      <x v="39"/>
      <x v="25868"/>
      <x v="32546"/>
      <x v="7"/>
      <x v="15094"/>
      <x v="1"/>
      <x v="2"/>
      <x v="6"/>
    </i>
    <i r="1">
      <x v="20369"/>
      <x v="14828"/>
      <x v="5"/>
      <x v="6"/>
      <x v="3"/>
      <x v="59"/>
      <x v="39"/>
      <x v="25996"/>
      <x v="32103"/>
      <x v="7"/>
      <x v="15094"/>
      <x v="1"/>
      <x v="2"/>
      <x v="6"/>
    </i>
    <i r="8">
      <x v="25997"/>
      <x v="32104"/>
      <x v="7"/>
      <x v="15094"/>
      <x v="1"/>
      <x v="1"/>
      <x v="6"/>
    </i>
    <i r="8">
      <x v="25998"/>
      <x v="32105"/>
      <x v="7"/>
      <x v="15094"/>
      <x v="1"/>
      <x v="1"/>
      <x v="6"/>
    </i>
    <i r="1">
      <x v="20370"/>
      <x v="14828"/>
      <x v="5"/>
      <x v="6"/>
      <x v="3"/>
      <x v="59"/>
      <x v="39"/>
      <x v="24747"/>
      <x v="33113"/>
      <x v="7"/>
      <x v="5876"/>
      <x v="1"/>
      <x v="1"/>
      <x v="6"/>
    </i>
    <i r="1">
      <x v="20371"/>
      <x v="14828"/>
      <x v="5"/>
      <x v="6"/>
      <x v="3"/>
      <x v="59"/>
      <x v="39"/>
      <x v="25883"/>
      <x v="31119"/>
      <x v="7"/>
      <x v="8925"/>
      <x v="1"/>
      <x v="2"/>
      <x v="6"/>
    </i>
    <i r="8">
      <x v="25884"/>
      <x v="31119"/>
      <x v="7"/>
      <x v="8925"/>
      <x v="1"/>
      <x v="1"/>
      <x v="6"/>
    </i>
    <i r="1">
      <x v="20372"/>
      <x v="14828"/>
      <x v="5"/>
      <x v="6"/>
      <x v="3"/>
      <x v="60"/>
      <x v="36"/>
      <x v="25309"/>
      <x v="33085"/>
      <x v="7"/>
      <x v="8169"/>
      <x v="1"/>
      <x v="1"/>
      <x v="6"/>
    </i>
    <i r="13">
      <x v="2"/>
      <x v="6"/>
    </i>
    <i r="1">
      <x v="20373"/>
      <x v="14828"/>
      <x v="5"/>
      <x v="6"/>
      <x v="3"/>
      <x v="60"/>
      <x v="36"/>
      <x v="25075"/>
      <x v="29166"/>
      <x v="7"/>
      <x v="1793"/>
      <x v="1"/>
      <x v="2"/>
      <x v="6"/>
    </i>
    <i r="1">
      <x v="20374"/>
      <x v="14828"/>
      <x v="5"/>
      <x v="6"/>
      <x v="3"/>
      <x v="59"/>
      <x v="39"/>
      <x v="25161"/>
      <x v="31452"/>
      <x v="7"/>
      <x v="11094"/>
      <x v="1"/>
      <x v="2"/>
      <x v="6"/>
    </i>
    <i r="1">
      <x v="20375"/>
      <x v="14828"/>
      <x v="5"/>
      <x v="6"/>
      <x v="3"/>
      <x v="59"/>
      <x v="39"/>
      <x v="26107"/>
      <x v="33057"/>
      <x v="7"/>
      <x v="15094"/>
      <x v="1"/>
      <x v="2"/>
      <x v="6"/>
    </i>
    <i r="1">
      <x v="20376"/>
      <x v="14828"/>
      <x v="5"/>
      <x v="6"/>
      <x v="3"/>
      <x v="60"/>
      <x v="36"/>
      <x v="26200"/>
      <x v="31744"/>
      <x v="7"/>
      <x v="814"/>
      <x v="1"/>
      <x v="1"/>
      <x v="6"/>
    </i>
    <i r="12">
      <x v="2"/>
      <x v="2"/>
      <x v="6"/>
    </i>
    <i r="8">
      <x v="26201"/>
      <x v="31743"/>
      <x v="7"/>
      <x v="814"/>
      <x v="1"/>
      <x v="1"/>
      <x v="6"/>
    </i>
    <i r="6">
      <x v="61"/>
      <x v="37"/>
      <x v="16952"/>
      <x v="35"/>
      <x v="5"/>
      <x v="814"/>
      <x v="1"/>
      <x v="1"/>
      <x v="6"/>
    </i>
    <i r="1">
      <x v="20377"/>
      <x v="14828"/>
      <x v="5"/>
      <x v="6"/>
      <x v="3"/>
      <x v="60"/>
      <x v="36"/>
      <x v="24994"/>
      <x v="32118"/>
      <x v="7"/>
      <x v="21064"/>
      <x v="1"/>
      <x v="1"/>
      <x v="6"/>
    </i>
    <i r="1">
      <x v="20378"/>
      <x v="14828"/>
      <x v="5"/>
      <x v="6"/>
      <x v="3"/>
      <x v="59"/>
      <x v="39"/>
      <x v="25769"/>
      <x v="32227"/>
      <x v="7"/>
      <x v="19271"/>
      <x v="1"/>
      <x v="1"/>
      <x v="6"/>
    </i>
    <i r="1">
      <x v="20379"/>
      <x v="14828"/>
      <x v="5"/>
      <x v="6"/>
      <x v="3"/>
      <x v="59"/>
      <x v="39"/>
      <x v="25986"/>
      <x v="31841"/>
      <x v="7"/>
      <x v="13623"/>
      <x v="1"/>
      <x v="2"/>
      <x v="6"/>
    </i>
    <i r="1">
      <x v="20380"/>
      <x v="14828"/>
      <x v="5"/>
      <x v="6"/>
      <x v="3"/>
      <x v="59"/>
      <x v="39"/>
      <x v="26137"/>
      <x v="31313"/>
      <x v="7"/>
      <x v="814"/>
      <x v="1"/>
      <x v="2"/>
      <x v="6"/>
    </i>
    <i r="1">
      <x v="20381"/>
      <x v="14828"/>
      <x v="5"/>
      <x v="6"/>
      <x v="3"/>
      <x v="60"/>
      <x v="36"/>
      <x v="25218"/>
      <x v="32473"/>
      <x v="7"/>
      <x v="8169"/>
      <x v="1"/>
      <x v="1"/>
      <x v="6"/>
    </i>
    <i r="1">
      <x v="20382"/>
      <x v="14828"/>
      <x v="5"/>
      <x v="6"/>
      <x v="3"/>
      <x v="59"/>
      <x v="39"/>
      <x v="25721"/>
      <x v="31850"/>
      <x v="7"/>
      <x v="19271"/>
      <x v="1"/>
      <x v="1"/>
      <x v="6"/>
    </i>
    <i r="1">
      <x v="20383"/>
      <x v="14828"/>
      <x v="5"/>
      <x v="6"/>
      <x v="3"/>
      <x v="59"/>
      <x v="39"/>
      <x v="24892"/>
      <x v="32441"/>
      <x v="7"/>
      <x v="21064"/>
      <x v="1"/>
      <x v="2"/>
      <x v="6"/>
    </i>
    <i r="1">
      <x v="20384"/>
      <x v="14828"/>
      <x v="5"/>
      <x v="6"/>
      <x v="3"/>
      <x v="59"/>
      <x v="39"/>
      <x v="25398"/>
      <x v="33121"/>
      <x v="7"/>
      <x v="8169"/>
      <x v="1"/>
      <x v="2"/>
      <x v="6"/>
    </i>
    <i r="1">
      <x v="20385"/>
      <x v="14828"/>
      <x v="5"/>
      <x v="6"/>
      <x v="3"/>
      <x v="59"/>
      <x v="39"/>
      <x v="26009"/>
      <x v="32604"/>
      <x v="7"/>
      <x v="15094"/>
      <x v="1"/>
      <x v="2"/>
      <x v="6"/>
    </i>
    <i r="1">
      <x v="20386"/>
      <x v="14828"/>
      <x v="5"/>
      <x v="6"/>
      <x v="3"/>
      <x v="59"/>
      <x v="39"/>
      <x v="25767"/>
      <x v="31098"/>
      <x v="7"/>
      <x v="19271"/>
      <x v="1"/>
      <x v="2"/>
      <x v="6"/>
    </i>
    <i r="8">
      <x v="25768"/>
      <x v="31098"/>
      <x v="7"/>
      <x v="19271"/>
      <x v="1"/>
      <x v="2"/>
      <x v="6"/>
    </i>
    <i r="1">
      <x v="20387"/>
      <x v="14828"/>
      <x v="5"/>
      <x v="6"/>
      <x v="3"/>
      <x v="59"/>
      <x v="39"/>
      <x v="25874"/>
      <x v="31109"/>
      <x v="7"/>
      <x v="8925"/>
      <x v="1"/>
      <x v="1"/>
      <x v="6"/>
    </i>
    <i r="1">
      <x v="20388"/>
      <x v="14828"/>
      <x v="5"/>
      <x v="6"/>
      <x v="3"/>
      <x v="59"/>
      <x v="39"/>
      <x v="26004"/>
      <x v="32596"/>
      <x v="7"/>
      <x v="15094"/>
      <x v="1"/>
      <x v="2"/>
      <x v="6"/>
    </i>
    <i r="1">
      <x v="20389"/>
      <x v="14828"/>
      <x v="5"/>
      <x v="6"/>
      <x v="3"/>
      <x v="60"/>
      <x v="36"/>
      <x v="25228"/>
      <x v="32856"/>
      <x v="7"/>
      <x v="8169"/>
      <x v="1"/>
      <x v="2"/>
      <x v="6"/>
    </i>
    <i r="1">
      <x v="20390"/>
      <x v="14828"/>
      <x v="5"/>
      <x v="6"/>
      <x v="3"/>
      <x v="59"/>
      <x v="39"/>
      <x v="16952"/>
      <x v="35"/>
      <x v="5"/>
      <x v="7903"/>
      <x v="1"/>
      <x v="2"/>
      <x v="6"/>
    </i>
    <i r="8">
      <x v="25347"/>
      <x v="29481"/>
      <x v="7"/>
      <x v="7903"/>
      <x v="1"/>
      <x v="2"/>
      <x v="6"/>
    </i>
    <i r="1">
      <x v="20391"/>
      <x v="3295"/>
      <x v="7"/>
      <x v="7"/>
      <x/>
      <x v="66"/>
      <x v="68"/>
      <x v="26574"/>
      <x v="26786"/>
      <x v="7"/>
      <x v="437"/>
      <x v="1"/>
      <x v="2"/>
      <x v="6"/>
    </i>
    <i r="12">
      <x v="2"/>
      <x v="1"/>
      <x v="6"/>
    </i>
    <i r="13">
      <x v="2"/>
      <x v="6"/>
    </i>
    <i r="8">
      <x v="26575"/>
      <x v="26753"/>
      <x v="7"/>
      <x v="43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6"/>
      <x v="7"/>
      <x v="7"/>
      <x/>
      <x v="66"/>
      <x v="68"/>
      <x v="26576"/>
      <x v="26754"/>
      <x v="7"/>
      <x v="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725"/>
      <x v="7"/>
      <x v="7"/>
      <x/>
      <x v="66"/>
      <x v="68"/>
      <x v="26576"/>
      <x v="26754"/>
      <x v="7"/>
      <x v="437"/>
      <x v="1"/>
      <x v="2"/>
      <x v="6"/>
    </i>
    <i r="12">
      <x v="2"/>
      <x v="1"/>
      <x v="6"/>
    </i>
    <i r="13">
      <x v="2"/>
      <x v="6"/>
    </i>
    <i r="1">
      <x v="20392"/>
      <x v="3504"/>
      <x v="7"/>
      <x v="1"/>
      <x v="7"/>
      <x v="16"/>
      <x v="31"/>
      <x v="27369"/>
      <x v="28604"/>
      <x v="7"/>
      <x v="5094"/>
      <x/>
      <x/>
      <x v="3"/>
    </i>
    <i r="12">
      <x v="1"/>
      <x v="1"/>
      <x v="6"/>
    </i>
    <i r="13">
      <x v="2"/>
      <x v="6"/>
    </i>
    <i r="8">
      <x v="27370"/>
      <x v="28602"/>
      <x v="7"/>
      <x v="5094"/>
      <x v="1"/>
      <x v="1"/>
      <x v="6"/>
    </i>
    <i r="13">
      <x v="2"/>
      <x v="6"/>
    </i>
    <i r="4">
      <x v="8"/>
      <x v="5"/>
      <x v="70"/>
      <x v="56"/>
      <x v="27368"/>
      <x v="28603"/>
      <x v="7"/>
      <x v="5094"/>
      <x v="1"/>
      <x v="1"/>
      <x v="6"/>
    </i>
    <i r="13">
      <x v="2"/>
      <x v="6"/>
    </i>
    <i r="8">
      <x v="27370"/>
      <x v="28602"/>
      <x v="7"/>
      <x v="5094"/>
      <x v="1"/>
      <x v="1"/>
      <x v="6"/>
    </i>
    <i r="13">
      <x v="2"/>
      <x v="6"/>
    </i>
    <i r="12">
      <x v="2"/>
      <x v="2"/>
      <x v="6"/>
    </i>
    <i r="1">
      <x v="20393"/>
      <x v="3711"/>
      <x v="7"/>
      <x v="3"/>
      <x v="1"/>
      <x v="26"/>
      <x v="6"/>
      <x v="26899"/>
      <x v="28159"/>
      <x v="7"/>
      <x v="6772"/>
      <x v="1"/>
      <x v="2"/>
      <x v="6"/>
    </i>
    <i r="2">
      <x v="4465"/>
      <x v="7"/>
      <x v="3"/>
      <x v="1"/>
      <x v="26"/>
      <x v="6"/>
      <x v="26899"/>
      <x v="28159"/>
      <x v="7"/>
      <x v="6772"/>
      <x v="1"/>
      <x v="2"/>
      <x v="6"/>
    </i>
    <i r="4">
      <x v="8"/>
      <x v="5"/>
      <x v="70"/>
      <x v="56"/>
      <x v="26899"/>
      <x v="28159"/>
      <x v="7"/>
      <x v="6772"/>
      <x v="1"/>
      <x v="2"/>
      <x v="6"/>
    </i>
    <i r="2">
      <x v="44316"/>
      <x v="7"/>
      <x v="8"/>
      <x v="5"/>
      <x v="70"/>
      <x v="56"/>
      <x v="26899"/>
      <x v="28158"/>
      <x v="7"/>
      <x v="6772"/>
      <x v="1"/>
      <x v="2"/>
      <x v="6"/>
    </i>
    <i r="1">
      <x v="20394"/>
      <x v="3726"/>
      <x v="7"/>
      <x v="1"/>
      <x v="7"/>
      <x v="16"/>
      <x v="31"/>
      <x v="26450"/>
      <x v="27995"/>
      <x v="7"/>
      <x v="10881"/>
      <x/>
      <x/>
      <x v="3"/>
    </i>
    <i r="12">
      <x v="1"/>
      <x v="2"/>
      <x v="6"/>
    </i>
    <i r="8">
      <x v="26451"/>
      <x v="27994"/>
      <x v="7"/>
      <x v="10881"/>
      <x v="1"/>
      <x v="2"/>
      <x v="6"/>
    </i>
    <i r="8">
      <x v="26452"/>
      <x v="27997"/>
      <x v="7"/>
      <x v="10881"/>
      <x v="1"/>
      <x v="1"/>
      <x v="6"/>
    </i>
    <i r="13">
      <x v="2"/>
      <x v="6"/>
    </i>
    <i r="1">
      <x v="20395"/>
      <x v="17744"/>
      <x v="7"/>
      <x v="8"/>
      <x v="5"/>
      <x v="70"/>
      <x v="56"/>
      <x v="26197"/>
      <x v="27678"/>
      <x v="7"/>
      <x v="7530"/>
      <x v="1"/>
      <x v="2"/>
      <x v="6"/>
    </i>
    <i r="8">
      <x v="26198"/>
      <x v="27677"/>
      <x v="7"/>
      <x v="7530"/>
      <x v="1"/>
      <x v="2"/>
      <x v="6"/>
    </i>
    <i r="1">
      <x v="20396"/>
      <x v="4330"/>
      <x v="7"/>
      <x v="1"/>
      <x v="7"/>
      <x v="7"/>
      <x v="53"/>
      <x v="26942"/>
      <x v="27510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43"/>
      <x v="27508"/>
      <x v="7"/>
      <x v="6772"/>
      <x v="1"/>
      <x v="1"/>
      <x v="6"/>
    </i>
    <i r="13">
      <x v="2"/>
      <x v="6"/>
    </i>
    <i r="12">
      <x v="2"/>
      <x v="2"/>
      <x v="6"/>
    </i>
    <i r="8">
      <x v="26944"/>
      <x v="27509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3"/>
      <x v="7"/>
      <x v="1"/>
      <x v="7"/>
      <x v="7"/>
      <x v="53"/>
      <x v="26942"/>
      <x v="27510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8"/>
      <x v="7"/>
      <x v="1"/>
      <x v="7"/>
      <x v="7"/>
      <x v="53"/>
      <x v="26942"/>
      <x v="27510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0"/>
      <x v="7"/>
      <x v="1"/>
      <x v="7"/>
      <x v="7"/>
      <x v="53"/>
      <x v="26942"/>
      <x v="27510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3"/>
      <x v="7"/>
      <x v="1"/>
      <x v="7"/>
      <x v="7"/>
      <x v="53"/>
      <x v="26942"/>
      <x v="27510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397"/>
      <x v="53562"/>
      <x v="7"/>
      <x v="4"/>
      <x v="8"/>
      <x v="48"/>
      <x v="55"/>
      <x v="26251"/>
      <x v="26507"/>
      <x v="7"/>
      <x v="5447"/>
      <x v="2"/>
      <x v="1"/>
      <x v="6"/>
    </i>
    <i r="13">
      <x v="2"/>
      <x v="6"/>
    </i>
    <i r="2">
      <x v="53564"/>
      <x v="7"/>
      <x v="4"/>
      <x v="8"/>
      <x v="50"/>
      <x v="33"/>
      <x v="26251"/>
      <x v="26507"/>
      <x v="7"/>
      <x v="17269"/>
      <x v="2"/>
      <x v="1"/>
      <x v="6"/>
    </i>
    <i r="13">
      <x v="2"/>
      <x v="6"/>
    </i>
    <i r="8">
      <x v="26252"/>
      <x v="26506"/>
      <x v="7"/>
      <x v="17269"/>
      <x v="1"/>
      <x v="2"/>
      <x v="6"/>
    </i>
    <i r="12">
      <x v="2"/>
      <x v="1"/>
      <x v="6"/>
    </i>
    <i r="13">
      <x v="2"/>
      <x v="6"/>
    </i>
    <i r="8">
      <x v="26253"/>
      <x v="26505"/>
      <x v="7"/>
      <x v="17269"/>
      <x v="2"/>
      <x v="1"/>
      <x v="6"/>
    </i>
    <i r="13">
      <x v="2"/>
      <x v="6"/>
    </i>
    <i r="6">
      <x v="53"/>
      <x v="72"/>
      <x v="26251"/>
      <x v="26507"/>
      <x v="7"/>
      <x v="17269"/>
      <x v="2"/>
      <x v="1"/>
      <x v="6"/>
    </i>
    <i r="13">
      <x v="2"/>
      <x v="6"/>
    </i>
    <i r="1">
      <x v="20398"/>
      <x v="53472"/>
      <x v="7"/>
      <x v="4"/>
      <x v="8"/>
      <x v="50"/>
      <x v="33"/>
      <x v="27223"/>
      <x v="29800"/>
      <x v="7"/>
      <x v="2539"/>
      <x v="2"/>
      <x v="1"/>
      <x v="6"/>
    </i>
    <i r="13">
      <x v="2"/>
      <x v="6"/>
    </i>
    <i r="8">
      <x v="27224"/>
      <x v="29799"/>
      <x v="7"/>
      <x v="2539"/>
      <x v="2"/>
      <x v="1"/>
      <x v="6"/>
    </i>
    <i r="13">
      <x v="2"/>
      <x v="6"/>
    </i>
    <i r="6">
      <x v="53"/>
      <x v="72"/>
      <x v="27224"/>
      <x v="29799"/>
      <x v="7"/>
      <x v="2539"/>
      <x v="2"/>
      <x v="1"/>
      <x v="6"/>
    </i>
    <i r="13">
      <x v="2"/>
      <x v="6"/>
    </i>
    <i r="1">
      <x v="20399"/>
      <x v="4437"/>
      <x v="7"/>
      <x v="4"/>
      <x v="8"/>
      <x v="48"/>
      <x v="55"/>
      <x v="26691"/>
      <x v="30633"/>
      <x v="7"/>
      <x v="10638"/>
      <x v="2"/>
      <x v="1"/>
      <x v="6"/>
    </i>
    <i r="13">
      <x v="2"/>
      <x v="6"/>
    </i>
    <i r="2">
      <x v="53536"/>
      <x v="7"/>
      <x v="4"/>
      <x v="8"/>
      <x v="50"/>
      <x v="33"/>
      <x v="26691"/>
      <x v="30633"/>
      <x v="7"/>
      <x v="10638"/>
      <x v="2"/>
      <x v="1"/>
      <x v="6"/>
    </i>
    <i r="13">
      <x v="2"/>
      <x v="6"/>
    </i>
    <i r="8">
      <x v="26700"/>
      <x v="30753"/>
      <x v="7"/>
      <x v="10638"/>
      <x v="2"/>
      <x v="1"/>
      <x v="6"/>
    </i>
    <i r="13">
      <x v="2"/>
      <x v="6"/>
    </i>
    <i r="8">
      <x v="26701"/>
      <x v="30752"/>
      <x v="7"/>
      <x v="10638"/>
      <x v="2"/>
      <x v="1"/>
      <x v="6"/>
    </i>
    <i r="13">
      <x v="2"/>
      <x v="6"/>
    </i>
    <i r="6">
      <x v="53"/>
      <x v="72"/>
      <x v="26691"/>
      <x v="30633"/>
      <x v="7"/>
      <x v="10638"/>
      <x v="2"/>
      <x v="1"/>
      <x v="6"/>
    </i>
    <i r="13">
      <x v="2"/>
      <x v="6"/>
    </i>
    <i r="1">
      <x v="20400"/>
      <x v="53506"/>
      <x v="7"/>
      <x v="4"/>
      <x v="8"/>
      <x v="48"/>
      <x v="55"/>
      <x v="26204"/>
      <x v="27748"/>
      <x v="7"/>
      <x v="7530"/>
      <x v="2"/>
      <x v="1"/>
      <x v="6"/>
    </i>
    <i r="13">
      <x v="2"/>
      <x v="6"/>
    </i>
    <i r="6">
      <x v="50"/>
      <x v="33"/>
      <x v="26203"/>
      <x v="27751"/>
      <x v="7"/>
      <x v="7530"/>
      <x v="2"/>
      <x v="1"/>
      <x v="6"/>
    </i>
    <i r="13">
      <x v="2"/>
      <x v="6"/>
    </i>
    <i r="8">
      <x v="26204"/>
      <x v="27748"/>
      <x v="7"/>
      <x v="7530"/>
      <x v="2"/>
      <x v="1"/>
      <x v="6"/>
    </i>
    <i r="13">
      <x v="2"/>
      <x v="6"/>
    </i>
    <i r="9">
      <x v="27749"/>
      <x v="7"/>
      <x v="7530"/>
      <x v="2"/>
      <x v="1"/>
      <x v="6"/>
    </i>
    <i r="13">
      <x v="2"/>
      <x v="6"/>
    </i>
    <i r="6">
      <x v="53"/>
      <x v="72"/>
      <x v="26204"/>
      <x v="27748"/>
      <x v="7"/>
      <x v="7530"/>
      <x v="2"/>
      <x v="1"/>
      <x v="6"/>
    </i>
    <i r="13">
      <x v="2"/>
      <x v="6"/>
    </i>
    <i r="1">
      <x v="20401"/>
      <x v="4436"/>
      <x v="7"/>
      <x v="4"/>
      <x v="8"/>
      <x v="48"/>
      <x v="55"/>
      <x v="27433"/>
      <x v="27383"/>
      <x v="7"/>
      <x v="15191"/>
      <x v="2"/>
      <x v="1"/>
      <x v="6"/>
    </i>
    <i r="13">
      <x v="2"/>
      <x v="6"/>
    </i>
    <i r="2">
      <x v="53524"/>
      <x v="7"/>
      <x v="4"/>
      <x v="8"/>
      <x v="50"/>
      <x v="33"/>
      <x v="27433"/>
      <x v="27383"/>
      <x v="7"/>
      <x v="9823"/>
      <x v="1"/>
      <x v="2"/>
      <x v="6"/>
    </i>
    <i r="12">
      <x v="2"/>
      <x v="1"/>
      <x v="6"/>
    </i>
    <i r="13">
      <x v="2"/>
      <x v="6"/>
    </i>
    <i r="8">
      <x v="27434"/>
      <x v="27382"/>
      <x v="7"/>
      <x v="9823"/>
      <x v="2"/>
      <x v="1"/>
      <x v="6"/>
    </i>
    <i r="13">
      <x v="2"/>
      <x v="6"/>
    </i>
    <i r="8">
      <x v="27435"/>
      <x v="27381"/>
      <x v="7"/>
      <x v="9823"/>
      <x v="2"/>
      <x v="1"/>
      <x v="6"/>
    </i>
    <i r="13">
      <x v="2"/>
      <x v="6"/>
    </i>
    <i r="6">
      <x v="53"/>
      <x v="72"/>
      <x v="27433"/>
      <x v="27383"/>
      <x v="7"/>
      <x v="9823"/>
      <x v="2"/>
      <x v="1"/>
      <x v="6"/>
    </i>
    <i r="13">
      <x v="2"/>
      <x v="6"/>
    </i>
    <i r="1">
      <x v="20402"/>
      <x v="53511"/>
      <x v="7"/>
      <x v="4"/>
      <x v="8"/>
      <x v="48"/>
      <x v="55"/>
      <x v="26556"/>
      <x v="27651"/>
      <x v="7"/>
      <x v="9597"/>
      <x v="1"/>
      <x v="2"/>
      <x v="6"/>
    </i>
    <i r="12">
      <x v="2"/>
      <x v="1"/>
      <x v="6"/>
    </i>
    <i r="13">
      <x v="2"/>
      <x v="6"/>
    </i>
    <i r="6">
      <x v="50"/>
      <x v="33"/>
      <x v="26556"/>
      <x v="27651"/>
      <x v="7"/>
      <x v="7697"/>
      <x v="2"/>
      <x v="1"/>
      <x v="6"/>
    </i>
    <i r="13">
      <x v="2"/>
      <x v="6"/>
    </i>
    <i r="8">
      <x v="26557"/>
      <x v="27650"/>
      <x v="7"/>
      <x v="7697"/>
      <x v="2"/>
      <x v="1"/>
      <x v="6"/>
    </i>
    <i r="13">
      <x v="2"/>
      <x v="6"/>
    </i>
    <i r="8">
      <x v="26558"/>
      <x v="27651"/>
      <x v="7"/>
      <x v="7697"/>
      <x v="1"/>
      <x v="2"/>
      <x v="6"/>
    </i>
    <i r="12">
      <x v="2"/>
      <x v="1"/>
      <x v="6"/>
    </i>
    <i r="13">
      <x v="2"/>
      <x v="6"/>
    </i>
    <i r="6">
      <x v="53"/>
      <x v="72"/>
      <x v="26556"/>
      <x v="27651"/>
      <x v="7"/>
      <x v="7697"/>
      <x v="1"/>
      <x v="2"/>
      <x v="6"/>
    </i>
    <i r="12">
      <x v="2"/>
      <x v="1"/>
      <x v="6"/>
    </i>
    <i r="13">
      <x v="2"/>
      <x v="6"/>
    </i>
    <i r="1">
      <x v="20403"/>
      <x v="4432"/>
      <x v="7"/>
      <x v="4"/>
      <x v="8"/>
      <x v="48"/>
      <x v="55"/>
      <x v="26637"/>
      <x v="28287"/>
      <x v="7"/>
      <x v="8258"/>
      <x v="2"/>
      <x v="1"/>
      <x v="6"/>
    </i>
    <i r="13">
      <x v="2"/>
      <x v="6"/>
    </i>
    <i r="2">
      <x v="53520"/>
      <x v="7"/>
      <x v="4"/>
      <x v="8"/>
      <x v="50"/>
      <x v="33"/>
      <x v="26635"/>
      <x v="28285"/>
      <x v="7"/>
      <x v="8258"/>
      <x v="2"/>
      <x v="1"/>
      <x v="6"/>
    </i>
    <i r="13">
      <x v="2"/>
      <x v="6"/>
    </i>
    <i r="8">
      <x v="26636"/>
      <x v="28286"/>
      <x v="7"/>
      <x v="8258"/>
      <x v="2"/>
      <x v="1"/>
      <x v="6"/>
    </i>
    <i r="13">
      <x v="2"/>
      <x v="6"/>
    </i>
    <i r="8">
      <x v="26637"/>
      <x v="28287"/>
      <x v="7"/>
      <x v="8258"/>
      <x v="2"/>
      <x v="1"/>
      <x v="6"/>
    </i>
    <i r="13">
      <x v="2"/>
      <x v="6"/>
    </i>
    <i r="6">
      <x v="53"/>
      <x v="72"/>
      <x v="26637"/>
      <x v="28287"/>
      <x v="7"/>
      <x v="8258"/>
      <x v="2"/>
      <x v="1"/>
      <x v="6"/>
    </i>
    <i r="13">
      <x v="2"/>
      <x v="6"/>
    </i>
    <i r="1">
      <x v="20404"/>
      <x v="53500"/>
      <x v="7"/>
      <x v="4"/>
      <x v="8"/>
      <x v="48"/>
      <x v="55"/>
      <x v="26840"/>
      <x v="27576"/>
      <x v="7"/>
      <x v="6772"/>
      <x v="2"/>
      <x v="1"/>
      <x v="6"/>
    </i>
    <i r="13">
      <x v="2"/>
      <x v="6"/>
    </i>
    <i r="6">
      <x v="50"/>
      <x v="33"/>
      <x v="26840"/>
      <x v="27576"/>
      <x v="7"/>
      <x v="6772"/>
      <x v="1"/>
      <x v="2"/>
      <x v="6"/>
    </i>
    <i r="12">
      <x v="2"/>
      <x v="1"/>
      <x v="6"/>
    </i>
    <i r="13">
      <x v="2"/>
      <x v="6"/>
    </i>
    <i r="8">
      <x v="26841"/>
      <x v="27577"/>
      <x v="7"/>
      <x v="6772"/>
      <x v="2"/>
      <x v="1"/>
      <x v="6"/>
    </i>
    <i r="13">
      <x v="2"/>
      <x v="6"/>
    </i>
    <i r="8">
      <x v="26842"/>
      <x v="27579"/>
      <x v="7"/>
      <x v="6772"/>
      <x v="2"/>
      <x v="1"/>
      <x v="6"/>
    </i>
    <i r="13">
      <x v="2"/>
      <x v="6"/>
    </i>
    <i r="6">
      <x v="53"/>
      <x v="72"/>
      <x v="26840"/>
      <x v="27576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05"/>
      <x v="4611"/>
      <x v="7"/>
      <x v="1"/>
      <x v="7"/>
      <x v="7"/>
      <x v="53"/>
      <x v="26873"/>
      <x v="27521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6873"/>
      <x v="27521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874"/>
      <x v="27522"/>
      <x v="7"/>
      <x v="6772"/>
      <x v="1"/>
      <x v="2"/>
      <x v="6"/>
    </i>
    <i r="12">
      <x v="2"/>
      <x v="1"/>
      <x v="6"/>
    </i>
    <i r="13">
      <x v="2"/>
      <x v="6"/>
    </i>
    <i r="8">
      <x v="26875"/>
      <x v="27523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06"/>
      <x v="6735"/>
      <x v="7"/>
      <x v="1"/>
      <x v="7"/>
      <x v="16"/>
      <x v="31"/>
      <x v="26747"/>
      <x v="30526"/>
      <x v="7"/>
      <x v="13945"/>
      <x v="1"/>
      <x v="2"/>
      <x v="6"/>
    </i>
    <i r="8">
      <x v="26748"/>
      <x v="30525"/>
      <x v="7"/>
      <x v="13945"/>
      <x v="1"/>
      <x v="2"/>
      <x v="6"/>
    </i>
    <i r="1">
      <x v="20407"/>
      <x v="23984"/>
      <x v="7"/>
      <x v="7"/>
      <x/>
      <x v="65"/>
      <x v="67"/>
      <x v="27072"/>
      <x v="29977"/>
      <x v="7"/>
      <x v="2162"/>
      <x v="2"/>
      <x v="1"/>
      <x v="6"/>
    </i>
    <i r="13">
      <x v="2"/>
      <x v="6"/>
    </i>
    <i r="2">
      <x v="34211"/>
      <x v="7"/>
      <x v="7"/>
      <x/>
      <x v="65"/>
      <x v="67"/>
      <x v="27072"/>
      <x v="29977"/>
      <x v="7"/>
      <x v="2162"/>
      <x v="2"/>
      <x v="2"/>
      <x v="6"/>
    </i>
    <i r="8">
      <x v="27073"/>
      <x v="29976"/>
      <x v="7"/>
      <x v="2162"/>
      <x v="2"/>
      <x v="2"/>
      <x v="6"/>
    </i>
    <i r="8">
      <x v="27074"/>
      <x v="29975"/>
      <x v="7"/>
      <x v="2162"/>
      <x v="2"/>
      <x v="1"/>
      <x v="6"/>
    </i>
    <i r="13">
      <x v="2"/>
      <x v="6"/>
    </i>
    <i r="1">
      <x v="20408"/>
      <x v="28401"/>
      <x v="7"/>
      <x v="4"/>
      <x v="8"/>
      <x v="50"/>
      <x v="33"/>
      <x v="26510"/>
      <x v="30745"/>
      <x v="7"/>
      <x v="10638"/>
      <x v="1"/>
      <x v="2"/>
      <x v="6"/>
    </i>
    <i r="8">
      <x v="26511"/>
      <x v="30748"/>
      <x v="7"/>
      <x v="10638"/>
      <x v="1"/>
      <x v="2"/>
      <x v="6"/>
    </i>
    <i r="1">
      <x v="20409"/>
      <x v="8481"/>
      <x v="7"/>
      <x v="4"/>
      <x v="8"/>
      <x v="50"/>
      <x v="33"/>
      <x v="26768"/>
      <x v="28570"/>
      <x v="7"/>
      <x v="8258"/>
      <x v="2"/>
      <x v="1"/>
      <x v="6"/>
    </i>
    <i r="13">
      <x v="2"/>
      <x v="6"/>
    </i>
    <i r="8">
      <x v="26769"/>
      <x v="28580"/>
      <x v="7"/>
      <x v="8258"/>
      <x v="2"/>
      <x v="1"/>
      <x v="6"/>
    </i>
    <i r="13">
      <x v="2"/>
      <x v="6"/>
    </i>
    <i r="1">
      <x v="20410"/>
      <x v="8481"/>
      <x v="7"/>
      <x v="4"/>
      <x v="8"/>
      <x v="49"/>
      <x v="35"/>
      <x v="26642"/>
      <x v="28308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643"/>
      <x v="28307"/>
      <x v="7"/>
      <x v="82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11"/>
      <x v="8481"/>
      <x v="7"/>
      <x v="4"/>
      <x v="8"/>
      <x v="48"/>
      <x v="55"/>
      <x v="26956"/>
      <x v="26511"/>
      <x v="7"/>
      <x v="1990"/>
      <x v="2"/>
      <x v="1"/>
      <x v="6"/>
    </i>
    <i r="13">
      <x v="2"/>
      <x v="6"/>
    </i>
    <i r="8">
      <x v="26957"/>
      <x v="26514"/>
      <x v="7"/>
      <x v="1990"/>
      <x v="1"/>
      <x v="2"/>
      <x v="6"/>
    </i>
    <i r="12">
      <x v="2"/>
      <x v="1"/>
      <x v="6"/>
    </i>
    <i r="13">
      <x v="2"/>
      <x v="6"/>
    </i>
    <i r="6">
      <x v="50"/>
      <x v="33"/>
      <x v="26956"/>
      <x v="26511"/>
      <x v="7"/>
      <x v="1990"/>
      <x v="1"/>
      <x v="2"/>
      <x v="6"/>
    </i>
    <i r="12">
      <x v="2"/>
      <x v="1"/>
      <x v="6"/>
    </i>
    <i r="13">
      <x v="2"/>
      <x v="6"/>
    </i>
    <i r="1">
      <x v="20412"/>
      <x v="8481"/>
      <x v="7"/>
      <x v="4"/>
      <x v="8"/>
      <x v="50"/>
      <x v="33"/>
      <x v="27217"/>
      <x v="28078"/>
      <x v="7"/>
      <x v="10970"/>
      <x v="2"/>
      <x v="1"/>
      <x v="6"/>
    </i>
    <i r="13">
      <x v="2"/>
      <x v="6"/>
    </i>
    <i r="8">
      <x v="27218"/>
      <x v="28079"/>
      <x v="7"/>
      <x v="10970"/>
      <x v="2"/>
      <x v="1"/>
      <x v="6"/>
    </i>
    <i r="13">
      <x v="2"/>
      <x v="6"/>
    </i>
    <i r="1">
      <x v="20413"/>
      <x v="9159"/>
      <x v="7"/>
      <x v="3"/>
      <x v="1"/>
      <x v="35"/>
      <x v="7"/>
      <x v="26345"/>
      <x v="28779"/>
      <x v="7"/>
      <x v="17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78"/>
      <x v="1"/>
      <x v="1"/>
      <x v="6"/>
    </i>
    <i r="13">
      <x v="2"/>
      <x v="6"/>
    </i>
    <i r="12">
      <x v="2"/>
      <x v="2"/>
      <x v="6"/>
    </i>
    <i r="8">
      <x v="26348"/>
      <x v="28786"/>
      <x v="7"/>
      <x v="178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49"/>
      <x v="28784"/>
      <x v="7"/>
      <x v="178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50"/>
      <x v="28785"/>
      <x v="7"/>
      <x v="178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14"/>
      <x v="8526"/>
      <x v="7"/>
      <x v="4"/>
      <x v="8"/>
      <x v="48"/>
      <x v="55"/>
      <x v="27020"/>
      <x v="27331"/>
      <x v="7"/>
      <x v="67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021"/>
      <x v="27332"/>
      <x v="7"/>
      <x v="6772"/>
      <x v="1"/>
      <x v="1"/>
      <x v="6"/>
    </i>
    <i r="12">
      <x v="2"/>
      <x v="1"/>
      <x v="6"/>
    </i>
    <i r="13">
      <x v="2"/>
      <x v="6"/>
    </i>
    <i r="8">
      <x v="27022"/>
      <x v="27313"/>
      <x v="7"/>
      <x v="67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15"/>
      <x v="11170"/>
      <x v="7"/>
      <x v="4"/>
      <x v="8"/>
      <x v="48"/>
      <x v="55"/>
      <x v="26424"/>
      <x v="28464"/>
      <x v="7"/>
      <x v="10881"/>
      <x v="1"/>
      <x v="1"/>
      <x v="6"/>
    </i>
    <i r="12">
      <x v="2"/>
      <x v="1"/>
      <x v="6"/>
    </i>
    <i r="13">
      <x v="2"/>
      <x v="6"/>
    </i>
    <i r="1">
      <x v="20416"/>
      <x v="11898"/>
      <x v="7"/>
      <x/>
      <x v="2"/>
      <x v="2"/>
      <x v="66"/>
      <x v="27301"/>
      <x v="26832"/>
      <x v="7"/>
      <x v="9823"/>
      <x v="1"/>
      <x v="1"/>
      <x v="6"/>
    </i>
    <i r="13">
      <x v="2"/>
      <x v="6"/>
    </i>
    <i r="8">
      <x v="27302"/>
      <x v="26833"/>
      <x v="7"/>
      <x v="9823"/>
      <x v="1"/>
      <x v="1"/>
      <x v="6"/>
    </i>
    <i r="13">
      <x v="2"/>
      <x v="6"/>
    </i>
    <i r="8">
      <x v="27303"/>
      <x v="26834"/>
      <x v="7"/>
      <x v="9823"/>
      <x v="1"/>
      <x v="1"/>
      <x v="6"/>
    </i>
    <i r="13">
      <x v="2"/>
      <x v="6"/>
    </i>
    <i r="4">
      <x v="3"/>
      <x v="1"/>
      <x v="35"/>
      <x v="7"/>
      <x v="27303"/>
      <x v="26834"/>
      <x v="7"/>
      <x v="9823"/>
      <x v="1"/>
      <x v="1"/>
      <x v="6"/>
    </i>
    <i r="13">
      <x v="2"/>
      <x v="6"/>
    </i>
    <i r="1">
      <x v="20417"/>
      <x v="13069"/>
      <x v="7"/>
      <x v="1"/>
      <x v="7"/>
      <x v="16"/>
      <x v="31"/>
      <x v="26462"/>
      <x v="27971"/>
      <x v="7"/>
      <x v="10881"/>
      <x v="1"/>
      <x v="2"/>
      <x v="6"/>
    </i>
    <i r="2">
      <x v="13070"/>
      <x v="7"/>
      <x v="1"/>
      <x v="7"/>
      <x v="16"/>
      <x v="31"/>
      <x v="26462"/>
      <x v="27971"/>
      <x v="7"/>
      <x v="10881"/>
      <x v="1"/>
      <x v="2"/>
      <x v="6"/>
    </i>
    <i r="8">
      <x v="26463"/>
      <x v="27970"/>
      <x v="7"/>
      <x v="10881"/>
      <x v="1"/>
      <x v="2"/>
      <x v="6"/>
    </i>
    <i r="1">
      <x v="20418"/>
      <x v="13441"/>
      <x v="7"/>
      <x v="3"/>
      <x v="1"/>
      <x v="26"/>
      <x v="6"/>
      <x v="26169"/>
      <x v="28771"/>
      <x v="7"/>
      <x v="18703"/>
      <x v="1"/>
      <x v="1"/>
      <x v="6"/>
    </i>
    <i r="13">
      <x v="2"/>
      <x v="6"/>
    </i>
    <i r="6">
      <x v="29"/>
      <x v="15"/>
      <x v="26167"/>
      <x v="28769"/>
      <x v="7"/>
      <x v="18703"/>
      <x/>
      <x/>
      <x v="3"/>
    </i>
    <i r="12">
      <x v="1"/>
      <x v="1"/>
      <x v="6"/>
    </i>
    <i r="13">
      <x v="2"/>
      <x v="6"/>
    </i>
    <i r="8">
      <x v="26168"/>
      <x v="28770"/>
      <x v="7"/>
      <x v="18703"/>
      <x/>
      <x/>
      <x v="3"/>
    </i>
    <i r="12">
      <x v="1"/>
      <x v="1"/>
      <x v="6"/>
    </i>
    <i r="13">
      <x v="2"/>
      <x v="6"/>
    </i>
    <i r="8">
      <x v="26169"/>
      <x v="28771"/>
      <x v="7"/>
      <x v="18703"/>
      <x/>
      <x/>
      <x v="3"/>
    </i>
    <i r="12">
      <x v="1"/>
      <x v="1"/>
      <x v="6"/>
    </i>
    <i r="13">
      <x v="2"/>
      <x v="6"/>
    </i>
    <i r="1">
      <x v="20419"/>
      <x v="13528"/>
      <x v="7"/>
      <x v="8"/>
      <x v="5"/>
      <x v="70"/>
      <x v="56"/>
      <x v="26915"/>
      <x v="27304"/>
      <x v="7"/>
      <x v="6772"/>
      <x v="1"/>
      <x v="1"/>
      <x v="6"/>
    </i>
    <i r="13">
      <x v="2"/>
      <x v="6"/>
    </i>
    <i r="2">
      <x v="13529"/>
      <x v="7"/>
      <x v="8"/>
      <x v="5"/>
      <x v="70"/>
      <x v="56"/>
      <x v="26915"/>
      <x v="27304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16"/>
      <x v="27303"/>
      <x v="7"/>
      <x v="6772"/>
      <x v="1"/>
      <x v="1"/>
      <x v="6"/>
    </i>
    <i r="13">
      <x v="2"/>
      <x v="6"/>
    </i>
    <i r="12">
      <x v="2"/>
      <x v="2"/>
      <x v="6"/>
    </i>
    <i r="8">
      <x v="26917"/>
      <x v="27302"/>
      <x v="7"/>
      <x v="6772"/>
      <x v="1"/>
      <x v="1"/>
      <x v="6"/>
    </i>
    <i r="13">
      <x v="2"/>
      <x v="6"/>
    </i>
    <i r="12">
      <x v="2"/>
      <x v="2"/>
      <x v="6"/>
    </i>
    <i r="1">
      <x v="20420"/>
      <x v="25810"/>
      <x v="7"/>
      <x v="7"/>
      <x/>
      <x v="66"/>
      <x v="68"/>
      <x v="27205"/>
      <x v="29698"/>
      <x v="7"/>
      <x v="2539"/>
      <x v="1"/>
      <x v="2"/>
      <x v="6"/>
    </i>
    <i r="12">
      <x v="2"/>
      <x v="1"/>
      <x v="6"/>
    </i>
    <i r="13">
      <x v="2"/>
      <x v="6"/>
    </i>
    <i r="6">
      <x v="67"/>
      <x v="70"/>
      <x v="27204"/>
      <x v="29699"/>
      <x v="7"/>
      <x v="2539"/>
      <x v="1"/>
      <x v="2"/>
      <x v="6"/>
    </i>
    <i r="8">
      <x v="27205"/>
      <x v="29698"/>
      <x v="7"/>
      <x v="2539"/>
      <x v="1"/>
      <x v="2"/>
      <x v="6"/>
    </i>
    <i r="12">
      <x v="2"/>
      <x v="1"/>
      <x v="6"/>
    </i>
    <i r="13">
      <x v="2"/>
      <x v="6"/>
    </i>
    <i r="1">
      <x v="20421"/>
      <x v="23832"/>
      <x v="7"/>
      <x v="7"/>
      <x/>
      <x v="66"/>
      <x v="68"/>
      <x v="26500"/>
      <x v="30710"/>
      <x v="7"/>
      <x v="10638"/>
      <x v="1"/>
      <x v="2"/>
      <x v="6"/>
    </i>
    <i r="12">
      <x v="2"/>
      <x v="1"/>
      <x v="6"/>
    </i>
    <i r="13">
      <x v="2"/>
      <x v="6"/>
    </i>
    <i r="8">
      <x v="26501"/>
      <x v="30711"/>
      <x v="7"/>
      <x v="10638"/>
      <x v="1"/>
      <x v="2"/>
      <x v="6"/>
    </i>
    <i r="12">
      <x v="2"/>
      <x v="1"/>
      <x v="6"/>
    </i>
    <i r="13">
      <x v="2"/>
      <x v="6"/>
    </i>
    <i r="8">
      <x v="26502"/>
      <x v="30709"/>
      <x v="7"/>
      <x v="10638"/>
      <x v="1"/>
      <x v="2"/>
      <x v="6"/>
    </i>
    <i r="12">
      <x v="2"/>
      <x v="1"/>
      <x v="6"/>
    </i>
    <i r="13">
      <x v="2"/>
      <x v="6"/>
    </i>
    <i r="1">
      <x v="20422"/>
      <x v="25808"/>
      <x v="7"/>
      <x v="7"/>
      <x/>
      <x v="66"/>
      <x v="68"/>
      <x v="26213"/>
      <x v="28277"/>
      <x v="7"/>
      <x v="10881"/>
      <x v="1"/>
      <x v="2"/>
      <x v="6"/>
    </i>
    <i r="12">
      <x v="2"/>
      <x v="1"/>
      <x v="6"/>
    </i>
    <i r="13">
      <x v="2"/>
      <x v="6"/>
    </i>
    <i r="8">
      <x v="26214"/>
      <x v="28279"/>
      <x v="7"/>
      <x v="10881"/>
      <x v="1"/>
      <x v="2"/>
      <x v="6"/>
    </i>
    <i r="12">
      <x v="2"/>
      <x v="2"/>
      <x v="6"/>
    </i>
    <i r="6">
      <x v="67"/>
      <x v="70"/>
      <x v="26214"/>
      <x v="28278"/>
      <x v="7"/>
      <x v="10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45"/>
      <x v="7"/>
      <x v="7"/>
      <x/>
      <x v="66"/>
      <x v="68"/>
      <x v="26214"/>
      <x v="28279"/>
      <x v="7"/>
      <x v="10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23"/>
      <x v="26379"/>
      <x v="7"/>
      <x v="1"/>
      <x v="7"/>
      <x v="11"/>
      <x v="43"/>
      <x v="26670"/>
      <x v="28317"/>
      <x v="7"/>
      <x v="8258"/>
      <x v="1"/>
      <x v="1"/>
      <x v="6"/>
    </i>
    <i r="13">
      <x v="2"/>
      <x v="6"/>
    </i>
    <i r="8">
      <x v="26671"/>
      <x v="28315"/>
      <x v="7"/>
      <x v="8258"/>
      <x v="1"/>
      <x v="2"/>
      <x v="6"/>
    </i>
    <i r="6">
      <x v="16"/>
      <x v="31"/>
      <x v="26670"/>
      <x v="28317"/>
      <x v="7"/>
      <x v="8258"/>
      <x v="1"/>
      <x v="2"/>
      <x v="6"/>
    </i>
    <i r="2">
      <x v="72577"/>
      <x v="7"/>
      <x v="1"/>
      <x v="7"/>
      <x v="11"/>
      <x v="43"/>
      <x v="26672"/>
      <x v="28316"/>
      <x v="7"/>
      <x v="8258"/>
      <x v="1"/>
      <x v="2"/>
      <x v="6"/>
    </i>
    <i r="1">
      <x v="20424"/>
      <x v="26376"/>
      <x v="7"/>
      <x v="1"/>
      <x v="7"/>
      <x v="16"/>
      <x v="31"/>
      <x v="26731"/>
      <x v="30580"/>
      <x v="7"/>
      <x v="13648"/>
      <x v="1"/>
      <x v="2"/>
      <x v="6"/>
    </i>
    <i r="2">
      <x v="26381"/>
      <x v="7"/>
      <x v="1"/>
      <x v="7"/>
      <x v="11"/>
      <x v="43"/>
      <x v="26731"/>
      <x v="30580"/>
      <x v="7"/>
      <x v="13945"/>
      <x/>
      <x/>
      <x v="3"/>
    </i>
    <i r="12">
      <x v="1"/>
      <x v="2"/>
      <x v="6"/>
    </i>
    <i r="8">
      <x v="26732"/>
      <x v="30581"/>
      <x v="7"/>
      <x v="13945"/>
      <x/>
      <x/>
      <x v="3"/>
    </i>
    <i r="12">
      <x v="1"/>
      <x v="2"/>
      <x v="6"/>
    </i>
    <i r="6">
      <x v="16"/>
      <x v="31"/>
      <x v="26731"/>
      <x v="30580"/>
      <x v="7"/>
      <x v="13648"/>
      <x v="1"/>
      <x v="2"/>
      <x v="6"/>
    </i>
    <i r="2">
      <x v="72579"/>
      <x v="7"/>
      <x v="1"/>
      <x v="7"/>
      <x v="11"/>
      <x v="43"/>
      <x v="26733"/>
      <x v="30582"/>
      <x v="7"/>
      <x v="13945"/>
      <x/>
      <x/>
      <x v="3"/>
    </i>
    <i r="12">
      <x v="1"/>
      <x v="2"/>
      <x v="6"/>
    </i>
    <i r="1">
      <x v="20425"/>
      <x v="28338"/>
      <x v="7"/>
      <x v="4"/>
      <x v="8"/>
      <x v="50"/>
      <x v="33"/>
      <x v="26468"/>
      <x v="28072"/>
      <x v="7"/>
      <x v="797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69"/>
      <x v="28073"/>
      <x v="7"/>
      <x v="7977"/>
      <x/>
      <x/>
      <x v="3"/>
    </i>
    <i r="12">
      <x v="1"/>
      <x v="2"/>
      <x v="6"/>
    </i>
    <i r="12">
      <x v="2"/>
      <x v="2"/>
      <x v="6"/>
    </i>
    <i r="8">
      <x v="26470"/>
      <x v="28072"/>
      <x v="7"/>
      <x v="7977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26"/>
      <x v="29965"/>
      <x v="7"/>
      <x v="1"/>
      <x v="7"/>
      <x v="8"/>
      <x v="46"/>
      <x v="27000"/>
      <x v="30826"/>
      <x v="7"/>
      <x v="7591"/>
      <x v="1"/>
      <x v="2"/>
      <x v="6"/>
    </i>
    <i r="6">
      <x v="16"/>
      <x v="31"/>
      <x v="27000"/>
      <x v="30826"/>
      <x v="7"/>
      <x v="7591"/>
      <x v="1"/>
      <x v="2"/>
      <x v="6"/>
    </i>
    <i r="8">
      <x v="27001"/>
      <x v="30828"/>
      <x v="7"/>
      <x v="7591"/>
      <x v="1"/>
      <x v="2"/>
      <x v="6"/>
    </i>
    <i r="8">
      <x v="27002"/>
      <x v="30827"/>
      <x v="7"/>
      <x v="7591"/>
      <x v="1"/>
      <x v="2"/>
      <x v="6"/>
    </i>
    <i r="1">
      <x v="20427"/>
      <x v="32331"/>
      <x v="7"/>
      <x v="8"/>
      <x v="5"/>
      <x v="70"/>
      <x v="56"/>
      <x v="26974"/>
      <x v="27329"/>
      <x v="7"/>
      <x v="6772"/>
      <x v="1"/>
      <x v="2"/>
      <x v="6"/>
    </i>
    <i r="12">
      <x v="2"/>
      <x v="2"/>
      <x v="6"/>
    </i>
    <i r="8">
      <x v="26975"/>
      <x v="27330"/>
      <x v="7"/>
      <x v="6772"/>
      <x v="1"/>
      <x v="2"/>
      <x v="6"/>
    </i>
    <i r="12">
      <x v="2"/>
      <x v="2"/>
      <x v="6"/>
    </i>
    <i r="8">
      <x v="26977"/>
      <x v="27328"/>
      <x v="7"/>
      <x v="6772"/>
      <x v="1"/>
      <x v="2"/>
      <x v="6"/>
    </i>
    <i r="12">
      <x v="2"/>
      <x v="2"/>
      <x v="6"/>
    </i>
    <i r="1">
      <x v="20428"/>
      <x v="33274"/>
      <x v="7"/>
      <x v="3"/>
      <x v="1"/>
      <x v="35"/>
      <x v="7"/>
      <x v="26140"/>
      <x v="28734"/>
      <x v="7"/>
      <x v="18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751"/>
      <x v="7"/>
      <x v="3"/>
      <x v="1"/>
      <x v="33"/>
      <x v="9"/>
      <x v="26140"/>
      <x v="28734"/>
      <x v="7"/>
      <x v="18703"/>
      <x v="1"/>
      <x v="1"/>
      <x v="6"/>
    </i>
    <i r="13">
      <x v="2"/>
      <x v="6"/>
    </i>
    <i r="2">
      <x v="69437"/>
      <x v="7"/>
      <x v="3"/>
      <x v="1"/>
      <x v="33"/>
      <x v="9"/>
      <x v="26144"/>
      <x v="28728"/>
      <x v="7"/>
      <x v="18703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145"/>
      <x v="28729"/>
      <x v="7"/>
      <x v="18703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26140"/>
      <x v="28734"/>
      <x v="7"/>
      <x v="18703"/>
      <x v="1"/>
      <x v="1"/>
      <x v="6"/>
    </i>
    <i r="13">
      <x v="2"/>
      <x v="6"/>
    </i>
    <i r="8">
      <x v="26145"/>
      <x v="28727"/>
      <x v="7"/>
      <x v="18703"/>
      <x/>
      <x/>
      <x v="3"/>
    </i>
    <i r="12">
      <x v="1"/>
      <x v="1"/>
      <x v="6"/>
    </i>
    <i r="13">
      <x v="2"/>
      <x v="6"/>
    </i>
    <i r="1">
      <x v="20429"/>
      <x v="35097"/>
      <x v="7"/>
      <x v="1"/>
      <x v="7"/>
      <x v="16"/>
      <x v="31"/>
      <x v="26891"/>
      <x v="28104"/>
      <x v="7"/>
      <x v="6772"/>
      <x v="1"/>
      <x v="2"/>
      <x v="6"/>
    </i>
    <i r="8">
      <x v="26892"/>
      <x v="28102"/>
      <x v="7"/>
      <x v="6772"/>
      <x v="1"/>
      <x v="2"/>
      <x v="6"/>
    </i>
    <i r="8">
      <x v="26893"/>
      <x v="28103"/>
      <x v="7"/>
      <x v="6772"/>
      <x v="1"/>
      <x v="2"/>
      <x v="6"/>
    </i>
    <i r="1">
      <x v="20430"/>
      <x v="61540"/>
      <x v="7"/>
      <x v="2"/>
      <x v="4"/>
      <x v="25"/>
      <x v="40"/>
      <x v="26617"/>
      <x v="27625"/>
      <x v="7"/>
      <x v="7697"/>
      <x v="1"/>
      <x v="1"/>
      <x v="6"/>
    </i>
    <i r="13">
      <x v="2"/>
      <x v="6"/>
    </i>
    <i r="8">
      <x v="26618"/>
      <x v="27623"/>
      <x v="7"/>
      <x v="7697"/>
      <x v="1"/>
      <x v="1"/>
      <x v="6"/>
    </i>
    <i r="13">
      <x v="2"/>
      <x v="6"/>
    </i>
    <i r="8">
      <x v="26619"/>
      <x v="27621"/>
      <x v="7"/>
      <x v="7697"/>
      <x v="1"/>
      <x v="1"/>
      <x v="6"/>
    </i>
    <i r="13">
      <x v="2"/>
      <x v="6"/>
    </i>
    <i r="1">
      <x v="20431"/>
      <x v="36466"/>
      <x v="7"/>
      <x v="7"/>
      <x/>
      <x v="66"/>
      <x v="68"/>
      <x v="26568"/>
      <x v="25984"/>
      <x v="7"/>
      <x v="2310"/>
      <x v="2"/>
      <x v="1"/>
      <x v="6"/>
    </i>
    <i r="13">
      <x v="2"/>
      <x v="6"/>
    </i>
    <i r="8">
      <x v="26569"/>
      <x v="25985"/>
      <x v="7"/>
      <x v="2310"/>
      <x v="1"/>
      <x v="2"/>
      <x v="6"/>
    </i>
    <i r="12">
      <x v="2"/>
      <x v="1"/>
      <x v="6"/>
    </i>
    <i r="13">
      <x v="2"/>
      <x v="6"/>
    </i>
    <i r="8">
      <x v="26570"/>
      <x v="25986"/>
      <x v="7"/>
      <x v="2310"/>
      <x v="1"/>
      <x v="2"/>
      <x v="6"/>
    </i>
    <i r="12">
      <x v="2"/>
      <x v="1"/>
      <x v="6"/>
    </i>
    <i r="13">
      <x v="2"/>
      <x v="6"/>
    </i>
    <i r="2">
      <x v="39295"/>
      <x v="7"/>
      <x v="7"/>
      <x/>
      <x v="66"/>
      <x v="68"/>
      <x v="26568"/>
      <x v="25984"/>
      <x v="7"/>
      <x v="2310"/>
      <x v="1"/>
      <x v="2"/>
      <x v="6"/>
    </i>
    <i r="12">
      <x v="2"/>
      <x v="1"/>
      <x v="6"/>
    </i>
    <i r="13">
      <x v="2"/>
      <x v="6"/>
    </i>
    <i r="1">
      <x v="20432"/>
      <x v="14186"/>
      <x v="7"/>
      <x v="1"/>
      <x v="7"/>
      <x v="11"/>
      <x v="43"/>
      <x v="26938"/>
      <x v="27255"/>
      <x v="7"/>
      <x v="6772"/>
      <x/>
      <x/>
      <x v="3"/>
    </i>
    <i r="12">
      <x v="1"/>
      <x v="1"/>
      <x v="6"/>
    </i>
    <i r="13">
      <x v="2"/>
      <x v="6"/>
    </i>
    <i r="2">
      <x v="38411"/>
      <x v="7"/>
      <x v="1"/>
      <x v="7"/>
      <x v="11"/>
      <x v="43"/>
      <x v="26939"/>
      <x v="27256"/>
      <x v="7"/>
      <x v="6772"/>
      <x/>
      <x/>
      <x v="3"/>
    </i>
    <i r="12">
      <x v="1"/>
      <x v="1"/>
      <x v="6"/>
    </i>
    <i r="13">
      <x v="2"/>
      <x v="6"/>
    </i>
    <i r="8">
      <x v="26940"/>
      <x v="27257"/>
      <x v="7"/>
      <x v="6772"/>
      <x/>
      <x/>
      <x v="3"/>
    </i>
    <i r="12">
      <x v="1"/>
      <x v="1"/>
      <x v="6"/>
    </i>
    <i r="13">
      <x v="2"/>
      <x v="6"/>
    </i>
    <i r="6">
      <x v="16"/>
      <x v="31"/>
      <x v="26940"/>
      <x v="27257"/>
      <x v="7"/>
      <x v="6772"/>
      <x v="1"/>
      <x v="1"/>
      <x v="6"/>
    </i>
    <i r="13">
      <x v="2"/>
      <x v="6"/>
    </i>
    <i r="1">
      <x v="20433"/>
      <x v="38750"/>
      <x v="7"/>
      <x v="1"/>
      <x v="7"/>
      <x v="11"/>
      <x v="43"/>
      <x v="27407"/>
      <x v="27660"/>
      <x v="7"/>
      <x v="10970"/>
      <x/>
      <x/>
      <x v="3"/>
    </i>
    <i r="12">
      <x v="1"/>
      <x v="1"/>
      <x v="6"/>
    </i>
    <i r="13">
      <x v="2"/>
      <x v="6"/>
    </i>
    <i r="8">
      <x v="27408"/>
      <x v="27657"/>
      <x v="7"/>
      <x v="10970"/>
      <x/>
      <x/>
      <x v="3"/>
    </i>
    <i r="12">
      <x v="1"/>
      <x v="2"/>
      <x v="6"/>
    </i>
    <i r="8">
      <x v="27409"/>
      <x v="27658"/>
      <x v="7"/>
      <x v="10970"/>
      <x/>
      <x/>
      <x v="3"/>
    </i>
    <i r="12">
      <x v="1"/>
      <x v="2"/>
      <x v="6"/>
    </i>
    <i r="6">
      <x v="16"/>
      <x v="31"/>
      <x v="27407"/>
      <x v="27660"/>
      <x v="7"/>
      <x v="10970"/>
      <x v="1"/>
      <x v="1"/>
      <x v="6"/>
    </i>
    <i r="13">
      <x v="2"/>
      <x v="6"/>
    </i>
    <i r="1">
      <x v="20434"/>
      <x v="38749"/>
      <x v="7"/>
      <x v="1"/>
      <x v="7"/>
      <x v="16"/>
      <x v="31"/>
      <x v="26563"/>
      <x v="27714"/>
      <x v="7"/>
      <x v="7697"/>
      <x v="1"/>
      <x v="2"/>
      <x v="6"/>
    </i>
    <i r="8">
      <x v="26564"/>
      <x v="27712"/>
      <x v="7"/>
      <x v="7697"/>
      <x v="1"/>
      <x v="2"/>
      <x v="6"/>
    </i>
    <i r="8">
      <x v="26565"/>
      <x v="27711"/>
      <x v="7"/>
      <x v="7697"/>
      <x v="1"/>
      <x v="2"/>
      <x v="6"/>
    </i>
    <i r="9">
      <x v="27713"/>
      <x v="7"/>
      <x v="7697"/>
      <x v="1"/>
      <x v="2"/>
      <x v="6"/>
    </i>
    <i r="1">
      <x v="20435"/>
      <x v="38759"/>
      <x v="7"/>
      <x v="7"/>
      <x/>
      <x v="66"/>
      <x v="68"/>
      <x v="26696"/>
      <x v="28035"/>
      <x v="7"/>
      <x v="21317"/>
      <x v="2"/>
      <x v="2"/>
      <x v="6"/>
    </i>
    <i r="6">
      <x v="67"/>
      <x v="70"/>
      <x v="26695"/>
      <x v="28033"/>
      <x v="7"/>
      <x v="21317"/>
      <x v="2"/>
      <x v="2"/>
      <x v="6"/>
    </i>
    <i r="8">
      <x v="26696"/>
      <x v="28034"/>
      <x v="7"/>
      <x v="21317"/>
      <x v="2"/>
      <x v="2"/>
      <x v="6"/>
    </i>
    <i r="9">
      <x v="28035"/>
      <x v="7"/>
      <x v="21317"/>
      <x v="1"/>
      <x v="2"/>
      <x v="6"/>
    </i>
    <i r="12">
      <x v="2"/>
      <x v="2"/>
      <x v="6"/>
    </i>
    <i r="1">
      <x v="20436"/>
      <x v="40757"/>
      <x v="7"/>
      <x v="1"/>
      <x v="7"/>
      <x v="16"/>
      <x v="31"/>
      <x v="26656"/>
      <x v="28374"/>
      <x v="7"/>
      <x v="8258"/>
      <x v="1"/>
      <x v="2"/>
      <x v="6"/>
    </i>
    <i r="8">
      <x v="26657"/>
      <x v="28375"/>
      <x v="7"/>
      <x v="8258"/>
      <x v="1"/>
      <x v="2"/>
      <x v="6"/>
    </i>
    <i r="8">
      <x v="26658"/>
      <x v="28374"/>
      <x v="7"/>
      <x v="8258"/>
      <x v="1"/>
      <x v="2"/>
      <x v="6"/>
    </i>
    <i r="9">
      <x v="28376"/>
      <x v="7"/>
      <x v="8258"/>
      <x v="1"/>
      <x v="2"/>
      <x v="6"/>
    </i>
    <i r="1">
      <x v="20437"/>
      <x v="41834"/>
      <x v="7"/>
      <x v="1"/>
      <x v="7"/>
      <x v="16"/>
      <x v="31"/>
      <x v="26308"/>
      <x v="28738"/>
      <x v="7"/>
      <x v="1787"/>
      <x v="1"/>
      <x v="1"/>
      <x v="6"/>
    </i>
    <i r="13">
      <x v="2"/>
      <x v="6"/>
    </i>
    <i r="8">
      <x v="26309"/>
      <x v="28740"/>
      <x v="7"/>
      <x v="1787"/>
      <x v="1"/>
      <x v="2"/>
      <x v="6"/>
    </i>
    <i r="8">
      <x v="26310"/>
      <x v="28739"/>
      <x v="7"/>
      <x v="1787"/>
      <x v="1"/>
      <x v="2"/>
      <x v="6"/>
    </i>
    <i r="1">
      <x v="20438"/>
      <x v="41492"/>
      <x v="7"/>
      <x v="1"/>
      <x v="7"/>
      <x v="11"/>
      <x v="43"/>
      <x v="26709"/>
      <x v="30599"/>
      <x v="7"/>
      <x v="13945"/>
      <x v="1"/>
      <x v="2"/>
      <x v="6"/>
    </i>
    <i r="6">
      <x v="16"/>
      <x v="31"/>
      <x v="26708"/>
      <x v="30600"/>
      <x v="7"/>
      <x v="13648"/>
      <x v="1"/>
      <x v="2"/>
      <x v="6"/>
    </i>
    <i r="11">
      <x v="13945"/>
      <x v="1"/>
      <x v="2"/>
      <x v="6"/>
    </i>
    <i r="8">
      <x v="26710"/>
      <x v="30598"/>
      <x v="7"/>
      <x v="13945"/>
      <x v="1"/>
      <x v="2"/>
      <x v="6"/>
    </i>
    <i r="1">
      <x v="20439"/>
      <x v="41523"/>
      <x v="7"/>
      <x v="1"/>
      <x v="7"/>
      <x v="16"/>
      <x v="31"/>
      <x v="26429"/>
      <x v="28517"/>
      <x v="7"/>
      <x v="1787"/>
      <x v="1"/>
      <x v="2"/>
      <x v="6"/>
    </i>
    <i r="8">
      <x v="26430"/>
      <x v="28518"/>
      <x v="7"/>
      <x v="1787"/>
      <x v="1"/>
      <x v="2"/>
      <x v="6"/>
    </i>
    <i r="8">
      <x v="26431"/>
      <x v="28519"/>
      <x v="7"/>
      <x v="1787"/>
      <x v="1"/>
      <x v="2"/>
      <x v="6"/>
    </i>
    <i r="1">
      <x v="20440"/>
      <x v="13441"/>
      <x v="7"/>
      <x v="3"/>
      <x v="1"/>
      <x v="26"/>
      <x v="6"/>
      <x v="26338"/>
      <x v="28776"/>
      <x v="7"/>
      <x v="1787"/>
      <x v="1"/>
      <x v="1"/>
      <x v="6"/>
    </i>
    <i r="13">
      <x v="2"/>
      <x v="6"/>
    </i>
    <i r="6">
      <x v="27"/>
      <x v="14"/>
      <x v="26336"/>
      <x v="28776"/>
      <x v="7"/>
      <x v="1787"/>
      <x/>
      <x/>
      <x v="3"/>
    </i>
    <i r="12">
      <x v="1"/>
      <x v="1"/>
      <x v="6"/>
    </i>
    <i r="13">
      <x v="2"/>
      <x v="6"/>
    </i>
    <i r="6">
      <x v="35"/>
      <x v="7"/>
      <x v="26336"/>
      <x v="28776"/>
      <x v="7"/>
      <x v="1787"/>
      <x/>
      <x/>
      <x v="3"/>
    </i>
    <i r="12">
      <x v="1"/>
      <x v="1"/>
      <x v="6"/>
    </i>
    <i r="13">
      <x v="2"/>
      <x v="6"/>
    </i>
    <i r="8">
      <x v="26337"/>
      <x v="28775"/>
      <x v="7"/>
      <x v="1787"/>
      <x/>
      <x/>
      <x v="3"/>
    </i>
    <i r="12">
      <x v="1"/>
      <x v="1"/>
      <x v="6"/>
    </i>
    <i r="13">
      <x v="2"/>
      <x v="6"/>
    </i>
    <i r="8">
      <x v="26338"/>
      <x v="28776"/>
      <x v="7"/>
      <x v="1787"/>
      <x/>
      <x/>
      <x v="3"/>
    </i>
    <i r="12">
      <x v="1"/>
      <x v="1"/>
      <x v="6"/>
    </i>
    <i r="13">
      <x v="2"/>
      <x v="6"/>
    </i>
    <i r="1">
      <x v="20441"/>
      <x v="44333"/>
      <x v="7"/>
      <x v="8"/>
      <x v="5"/>
      <x v="70"/>
      <x v="56"/>
      <x v="26905"/>
      <x v="27393"/>
      <x v="7"/>
      <x v="6772"/>
      <x/>
      <x/>
      <x v="3"/>
    </i>
    <i r="12">
      <x v="1"/>
      <x v="2"/>
      <x v="6"/>
    </i>
    <i r="12">
      <x v="2"/>
      <x v="2"/>
      <x v="6"/>
    </i>
    <i r="8">
      <x v="26906"/>
      <x v="27394"/>
      <x v="7"/>
      <x v="6772"/>
      <x v="1"/>
      <x v="1"/>
      <x v="6"/>
    </i>
    <i r="13">
      <x v="2"/>
      <x v="6"/>
    </i>
    <i r="12">
      <x v="2"/>
      <x v="2"/>
      <x v="6"/>
    </i>
    <i r="8">
      <x v="26907"/>
      <x v="27395"/>
      <x v="7"/>
      <x v="6772"/>
      <x/>
      <x/>
      <x v="3"/>
    </i>
    <i r="12">
      <x v="1"/>
      <x v="2"/>
      <x v="6"/>
    </i>
    <i r="12">
      <x v="2"/>
      <x v="2"/>
      <x v="6"/>
    </i>
    <i r="2">
      <x v="44334"/>
      <x v="7"/>
      <x v="3"/>
      <x v="1"/>
      <x v="26"/>
      <x v="6"/>
      <x v="26907"/>
      <x v="27395"/>
      <x v="7"/>
      <x v="6772"/>
      <x v="1"/>
      <x v="2"/>
      <x v="6"/>
    </i>
    <i r="12">
      <x v="2"/>
      <x v="2"/>
      <x v="6"/>
    </i>
    <i r="6">
      <x v="35"/>
      <x v="7"/>
      <x v="26907"/>
      <x v="27395"/>
      <x v="7"/>
      <x v="6772"/>
      <x v="1"/>
      <x v="2"/>
      <x v="6"/>
    </i>
    <i r="12">
      <x v="2"/>
      <x v="1"/>
      <x v="6"/>
    </i>
    <i r="13">
      <x v="2"/>
      <x v="6"/>
    </i>
    <i r="1">
      <x v="20442"/>
      <x v="9964"/>
      <x v="7"/>
      <x v="7"/>
      <x/>
      <x v="66"/>
      <x v="68"/>
      <x v="27008"/>
      <x v="30320"/>
      <x v="7"/>
      <x v="2162"/>
      <x v="1"/>
      <x v="2"/>
      <x v="6"/>
    </i>
    <i r="12">
      <x v="2"/>
      <x v="1"/>
      <x v="6"/>
    </i>
    <i r="13">
      <x v="2"/>
      <x v="6"/>
    </i>
    <i r="8">
      <x v="27009"/>
      <x v="30319"/>
      <x v="7"/>
      <x v="2162"/>
      <x v="1"/>
      <x v="2"/>
      <x v="6"/>
    </i>
    <i r="12">
      <x v="2"/>
      <x v="1"/>
      <x v="6"/>
    </i>
    <i r="13">
      <x v="2"/>
      <x v="6"/>
    </i>
    <i r="8">
      <x v="27010"/>
      <x v="30318"/>
      <x v="7"/>
      <x v="2162"/>
      <x v="1"/>
      <x v="2"/>
      <x v="6"/>
    </i>
    <i r="12">
      <x v="2"/>
      <x v="1"/>
      <x v="6"/>
    </i>
    <i r="13">
      <x v="2"/>
      <x v="6"/>
    </i>
    <i r="2">
      <x v="44343"/>
      <x v="7"/>
      <x v="7"/>
      <x/>
      <x v="66"/>
      <x v="68"/>
      <x v="27008"/>
      <x v="30320"/>
      <x v="7"/>
      <x v="2162"/>
      <x v="1"/>
      <x v="2"/>
      <x v="6"/>
    </i>
    <i r="12">
      <x v="2"/>
      <x v="2"/>
      <x v="6"/>
    </i>
    <i r="1">
      <x v="20443"/>
      <x v="45205"/>
      <x v="7"/>
      <x v="1"/>
      <x v="7"/>
      <x v="13"/>
      <x v="47"/>
      <x v="26745"/>
      <x v="30655"/>
      <x v="7"/>
      <x v="136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26743"/>
      <x v="30654"/>
      <x v="7"/>
      <x v="13945"/>
      <x v="1"/>
      <x v="1"/>
      <x v="6"/>
    </i>
    <i r="13">
      <x v="2"/>
      <x v="6"/>
    </i>
    <i r="8">
      <x v="26745"/>
      <x v="30655"/>
      <x v="7"/>
      <x v="13945"/>
      <x v="1"/>
      <x v="1"/>
      <x v="6"/>
    </i>
    <i r="13">
      <x v="2"/>
      <x v="6"/>
    </i>
    <i r="6">
      <x v="15"/>
      <x v="28"/>
      <x v="26744"/>
      <x v="30653"/>
      <x v="7"/>
      <x v="13945"/>
      <x v="1"/>
      <x v="1"/>
      <x v="6"/>
    </i>
    <i r="13">
      <x v="2"/>
      <x v="6"/>
    </i>
    <i r="1">
      <x v="20444"/>
      <x v="46057"/>
      <x v="7"/>
      <x v="1"/>
      <x v="7"/>
      <x v="16"/>
      <x v="31"/>
      <x v="27496"/>
      <x v="29259"/>
      <x v="7"/>
      <x v="10969"/>
      <x/>
      <x/>
      <x v="3"/>
    </i>
    <i r="12">
      <x v="1"/>
      <x v="2"/>
      <x v="6"/>
    </i>
    <i r="8">
      <x v="27497"/>
      <x v="29260"/>
      <x v="7"/>
      <x v="10969"/>
      <x v="1"/>
      <x v="2"/>
      <x v="6"/>
    </i>
    <i r="8">
      <x v="27498"/>
      <x v="29258"/>
      <x v="7"/>
      <x v="10969"/>
      <x v="1"/>
      <x v="2"/>
      <x v="6"/>
    </i>
    <i r="1">
      <x v="20445"/>
      <x v="46175"/>
      <x v="7"/>
      <x v="1"/>
      <x v="7"/>
      <x v="11"/>
      <x v="43"/>
      <x v="27017"/>
      <x v="30377"/>
      <x v="7"/>
      <x v="2162"/>
      <x v="1"/>
      <x v="1"/>
      <x v="6"/>
    </i>
    <i r="13">
      <x v="2"/>
      <x v="6"/>
    </i>
    <i r="8">
      <x v="27018"/>
      <x v="30376"/>
      <x v="7"/>
      <x v="2162"/>
      <x v="1"/>
      <x v="2"/>
      <x v="6"/>
    </i>
    <i r="8">
      <x v="27019"/>
      <x v="30375"/>
      <x v="7"/>
      <x v="2162"/>
      <x v="1"/>
      <x v="1"/>
      <x v="6"/>
    </i>
    <i r="13">
      <x v="2"/>
      <x v="6"/>
    </i>
    <i r="6">
      <x v="16"/>
      <x v="31"/>
      <x v="27019"/>
      <x v="30375"/>
      <x v="7"/>
      <x v="2162"/>
      <x v="1"/>
      <x v="2"/>
      <x v="6"/>
    </i>
    <i r="1">
      <x v="20446"/>
      <x v="48177"/>
      <x v="7"/>
      <x v="2"/>
      <x v="4"/>
      <x v="23"/>
      <x v="42"/>
      <x v="26299"/>
      <x v="28884"/>
      <x v="7"/>
      <x v="18703"/>
      <x v="1"/>
      <x v="2"/>
      <x v="6"/>
    </i>
    <i r="12">
      <x v="2"/>
      <x v="1"/>
      <x v="6"/>
    </i>
    <i r="13">
      <x v="2"/>
      <x v="6"/>
    </i>
    <i r="8">
      <x v="26300"/>
      <x v="28883"/>
      <x v="7"/>
      <x v="18703"/>
      <x v="1"/>
      <x v="2"/>
      <x v="6"/>
    </i>
    <i r="12">
      <x v="2"/>
      <x v="1"/>
      <x v="6"/>
    </i>
    <i r="13">
      <x v="2"/>
      <x v="6"/>
    </i>
    <i r="8">
      <x v="26301"/>
      <x v="28882"/>
      <x v="7"/>
      <x v="18703"/>
      <x v="1"/>
      <x v="2"/>
      <x v="6"/>
    </i>
    <i r="1">
      <x v="20447"/>
      <x v="48091"/>
      <x v="7"/>
      <x v="7"/>
      <x/>
      <x v="63"/>
      <x v="65"/>
      <x v="27398"/>
      <x v="27598"/>
      <x v="7"/>
      <x v="10970"/>
      <x v="2"/>
      <x v="1"/>
      <x v="6"/>
    </i>
    <i r="13">
      <x v="2"/>
      <x v="6"/>
    </i>
    <i r="2">
      <x v="48484"/>
      <x v="7"/>
      <x v="7"/>
      <x/>
      <x v="63"/>
      <x v="65"/>
      <x v="27396"/>
      <x v="27596"/>
      <x v="7"/>
      <x v="10970"/>
      <x v="2"/>
      <x v="1"/>
      <x v="6"/>
    </i>
    <i r="13">
      <x v="2"/>
      <x v="6"/>
    </i>
    <i r="8">
      <x v="27397"/>
      <x v="27597"/>
      <x v="7"/>
      <x v="10970"/>
      <x v="1"/>
      <x v="2"/>
      <x v="6"/>
    </i>
    <i r="12">
      <x v="2"/>
      <x v="1"/>
      <x v="6"/>
    </i>
    <i r="13">
      <x v="2"/>
      <x v="6"/>
    </i>
    <i r="8">
      <x v="27398"/>
      <x v="27598"/>
      <x v="7"/>
      <x v="10970"/>
      <x v="1"/>
      <x v="2"/>
      <x v="6"/>
    </i>
    <i r="12">
      <x v="2"/>
      <x v="1"/>
      <x v="6"/>
    </i>
    <i r="13">
      <x v="2"/>
      <x v="6"/>
    </i>
    <i r="6">
      <x v="65"/>
      <x v="67"/>
      <x v="27398"/>
      <x v="27598"/>
      <x v="7"/>
      <x v="10970"/>
      <x v="2"/>
      <x v="1"/>
      <x v="6"/>
    </i>
    <i r="13">
      <x v="2"/>
      <x v="6"/>
    </i>
    <i r="1">
      <x v="20448"/>
      <x v="49013"/>
      <x v="7"/>
      <x v="3"/>
      <x v="1"/>
      <x v="26"/>
      <x v="6"/>
      <x v="26545"/>
      <x v="30059"/>
      <x v="7"/>
      <x v="10638"/>
      <x v="1"/>
      <x v="2"/>
      <x v="6"/>
    </i>
    <i r="6">
      <x v="35"/>
      <x v="7"/>
      <x v="26545"/>
      <x v="30059"/>
      <x v="7"/>
      <x v="10638"/>
      <x v="1"/>
      <x v="2"/>
      <x v="6"/>
    </i>
    <i r="8">
      <x v="26546"/>
      <x v="30058"/>
      <x v="7"/>
      <x v="10638"/>
      <x/>
      <x/>
      <x v="3"/>
    </i>
    <i r="12">
      <x v="1"/>
      <x v="2"/>
      <x v="6"/>
    </i>
    <i r="8">
      <x v="26547"/>
      <x v="30057"/>
      <x v="7"/>
      <x v="10638"/>
      <x/>
      <x/>
      <x v="3"/>
    </i>
    <i r="12">
      <x v="1"/>
      <x v="2"/>
      <x v="6"/>
    </i>
    <i r="2">
      <x v="49014"/>
      <x v="7"/>
      <x v="3"/>
      <x v="1"/>
      <x v="26"/>
      <x v="6"/>
      <x v="26545"/>
      <x v="30059"/>
      <x v="7"/>
      <x v="10638"/>
      <x v="1"/>
      <x v="2"/>
      <x v="6"/>
    </i>
    <i r="1">
      <x v="20449"/>
      <x v="49956"/>
      <x v="7"/>
      <x v="1"/>
      <x v="7"/>
      <x v="16"/>
      <x v="31"/>
      <x v="26726"/>
      <x v="30498"/>
      <x v="7"/>
      <x v="13648"/>
      <x v="1"/>
      <x v="1"/>
      <x v="6"/>
    </i>
    <i r="13">
      <x v="2"/>
      <x v="6"/>
    </i>
    <i r="11">
      <x v="13945"/>
      <x/>
      <x/>
      <x v="3"/>
    </i>
    <i r="12">
      <x v="1"/>
      <x v="1"/>
      <x v="6"/>
    </i>
    <i r="13">
      <x v="2"/>
      <x v="6"/>
    </i>
    <i r="8">
      <x v="26727"/>
      <x v="30497"/>
      <x v="7"/>
      <x v="13945"/>
      <x/>
      <x/>
      <x v="3"/>
    </i>
    <i r="12">
      <x v="1"/>
      <x v="2"/>
      <x v="6"/>
    </i>
    <i r="8">
      <x v="26728"/>
      <x v="30496"/>
      <x v="7"/>
      <x v="13945"/>
      <x/>
      <x/>
      <x v="3"/>
    </i>
    <i r="12">
      <x v="1"/>
      <x v="1"/>
      <x v="6"/>
    </i>
    <i r="13">
      <x v="2"/>
      <x v="6"/>
    </i>
    <i r="1">
      <x v="20450"/>
      <x v="50452"/>
      <x v="7"/>
      <x v="7"/>
      <x/>
      <x v="66"/>
      <x v="68"/>
      <x v="26606"/>
      <x v="27556"/>
      <x v="7"/>
      <x v="7697"/>
      <x v="1"/>
      <x v="2"/>
      <x v="6"/>
    </i>
    <i r="8">
      <x v="26607"/>
      <x v="27557"/>
      <x v="7"/>
      <x v="7697"/>
      <x/>
      <x/>
      <x v="3"/>
    </i>
    <i r="2">
      <x v="50453"/>
      <x v="7"/>
      <x v="7"/>
      <x/>
      <x v="66"/>
      <x v="68"/>
      <x v="26603"/>
      <x v="27554"/>
      <x v="7"/>
      <x v="7697"/>
      <x v="2"/>
      <x v="1"/>
      <x v="6"/>
    </i>
    <i r="13">
      <x v="2"/>
      <x v="6"/>
    </i>
    <i r="1">
      <x v="20451"/>
      <x v="51153"/>
      <x v="7"/>
      <x v="4"/>
      <x v="8"/>
      <x v="48"/>
      <x v="55"/>
      <x v="27381"/>
      <x v="28626"/>
      <x v="7"/>
      <x v="5093"/>
      <x v="1"/>
      <x v="1"/>
      <x v="6"/>
    </i>
    <i r="13">
      <x v="2"/>
      <x v="6"/>
    </i>
    <i r="11">
      <x v="5094"/>
      <x v="1"/>
      <x v="1"/>
      <x v="6"/>
    </i>
    <i r="13">
      <x v="2"/>
      <x v="6"/>
    </i>
    <i r="1">
      <x v="20452"/>
      <x v="22588"/>
      <x v="7"/>
      <x v="4"/>
      <x v="8"/>
      <x v="50"/>
      <x v="33"/>
      <x v="27053"/>
      <x v="27258"/>
      <x v="7"/>
      <x v="21351"/>
      <x v="2"/>
      <x v="2"/>
      <x v="6"/>
    </i>
    <i r="8">
      <x v="27055"/>
      <x v="27264"/>
      <x v="7"/>
      <x v="21351"/>
      <x/>
      <x/>
      <x v="3"/>
    </i>
    <i r="12">
      <x v="2"/>
      <x v="2"/>
      <x v="6"/>
    </i>
    <i r="1">
      <x v="20453"/>
      <x v="51625"/>
      <x v="7"/>
      <x v="4"/>
      <x v="8"/>
      <x v="48"/>
      <x v="55"/>
      <x v="26611"/>
      <x v="28859"/>
      <x v="7"/>
      <x v="8258"/>
      <x v="1"/>
      <x v="2"/>
      <x v="6"/>
    </i>
    <i r="8">
      <x v="26612"/>
      <x v="28858"/>
      <x v="7"/>
      <x v="8258"/>
      <x v="1"/>
      <x v="2"/>
      <x v="6"/>
    </i>
    <i r="6">
      <x v="51"/>
      <x v="59"/>
      <x v="26610"/>
      <x v="28860"/>
      <x v="7"/>
      <x v="8258"/>
      <x v="1"/>
      <x v="1"/>
      <x v="6"/>
    </i>
    <i r="13">
      <x v="2"/>
      <x v="6"/>
    </i>
    <i r="8">
      <x v="26612"/>
      <x v="28858"/>
      <x v="7"/>
      <x v="8258"/>
      <x v="1"/>
      <x v="2"/>
      <x v="6"/>
    </i>
    <i r="12">
      <x v="2"/>
      <x v="1"/>
      <x v="6"/>
    </i>
    <i r="13">
      <x v="2"/>
      <x v="6"/>
    </i>
    <i r="1">
      <x v="20454"/>
      <x v="50362"/>
      <x v="7"/>
      <x v="1"/>
      <x v="7"/>
      <x v="16"/>
      <x v="31"/>
      <x v="26598"/>
      <x v="28123"/>
      <x v="7"/>
      <x v="21317"/>
      <x v="1"/>
      <x v="1"/>
      <x v="6"/>
    </i>
    <i r="13">
      <x v="2"/>
      <x v="6"/>
    </i>
    <i r="8">
      <x v="26599"/>
      <x v="28122"/>
      <x v="7"/>
      <x v="21317"/>
      <x v="1"/>
      <x v="1"/>
      <x v="6"/>
    </i>
    <i r="13">
      <x v="2"/>
      <x v="6"/>
    </i>
    <i r="2">
      <x v="52017"/>
      <x v="7"/>
      <x v="1"/>
      <x v="7"/>
      <x v="16"/>
      <x v="31"/>
      <x v="26597"/>
      <x v="28122"/>
      <x v="7"/>
      <x v="21317"/>
      <x v="1"/>
      <x v="1"/>
      <x v="6"/>
    </i>
    <i r="13">
      <x v="2"/>
      <x v="6"/>
    </i>
    <i r="1">
      <x v="20455"/>
      <x v="52107"/>
      <x v="7"/>
      <x v="1"/>
      <x v="7"/>
      <x v="13"/>
      <x v="47"/>
      <x v="26465"/>
      <x v="28005"/>
      <x v="7"/>
      <x v="7977"/>
      <x v="1"/>
      <x v="2"/>
      <x v="6"/>
    </i>
    <i r="12">
      <x v="2"/>
      <x v="1"/>
      <x v="6"/>
    </i>
    <i r="13">
      <x v="2"/>
      <x v="6"/>
    </i>
    <i r="11">
      <x v="21312"/>
      <x v="1"/>
      <x v="1"/>
      <x v="6"/>
    </i>
    <i r="13">
      <x v="2"/>
      <x v="6"/>
    </i>
    <i r="6">
      <x v="15"/>
      <x v="28"/>
      <x v="26465"/>
      <x v="28005"/>
      <x v="7"/>
      <x v="7977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6466"/>
      <x v="28006"/>
      <x v="7"/>
      <x v="79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67"/>
      <x v="28007"/>
      <x v="7"/>
      <x v="7977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456"/>
      <x v="53980"/>
      <x v="7"/>
      <x v="3"/>
      <x v="1"/>
      <x v="26"/>
      <x v="6"/>
      <x v="26880"/>
      <x v="27435"/>
      <x v="7"/>
      <x v="6772"/>
      <x v="1"/>
      <x v="1"/>
      <x v="6"/>
    </i>
    <i r="13">
      <x v="2"/>
      <x v="6"/>
    </i>
    <i r="6">
      <x v="28"/>
      <x v="12"/>
      <x v="26878"/>
      <x v="27434"/>
      <x v="7"/>
      <x v="6772"/>
      <x/>
      <x/>
      <x v="3"/>
    </i>
    <i r="12">
      <x v="1"/>
      <x v="2"/>
      <x v="6"/>
    </i>
    <i r="8">
      <x v="26879"/>
      <x v="27433"/>
      <x v="7"/>
      <x v="6772"/>
      <x v="1"/>
      <x v="1"/>
      <x v="6"/>
    </i>
    <i r="13">
      <x v="2"/>
      <x v="6"/>
    </i>
    <i r="8">
      <x v="26880"/>
      <x v="27435"/>
      <x v="7"/>
      <x v="6772"/>
      <x v="1"/>
      <x v="1"/>
      <x v="6"/>
    </i>
    <i r="13">
      <x v="2"/>
      <x v="6"/>
    </i>
    <i r="1">
      <x v="20457"/>
      <x v="54734"/>
      <x v="7"/>
      <x v="5"/>
      <x v="6"/>
      <x v="56"/>
      <x v="25"/>
      <x v="27259"/>
      <x v="26813"/>
      <x v="7"/>
      <x v="9823"/>
      <x v="1"/>
      <x v="2"/>
      <x v="6"/>
    </i>
    <i r="12">
      <x v="2"/>
      <x v="2"/>
      <x v="6"/>
    </i>
    <i r="2">
      <x v="54745"/>
      <x v="7"/>
      <x v="5"/>
      <x v="6"/>
      <x v="55"/>
      <x v="26"/>
      <x v="27259"/>
      <x v="26813"/>
      <x v="7"/>
      <x v="9823"/>
      <x v="1"/>
      <x v="2"/>
      <x v="6"/>
    </i>
    <i r="12">
      <x v="2"/>
      <x v="1"/>
      <x v="6"/>
    </i>
    <i r="13">
      <x v="2"/>
      <x v="6"/>
    </i>
    <i r="8">
      <x v="27264"/>
      <x v="26814"/>
      <x v="7"/>
      <x v="9823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7265"/>
      <x v="26815"/>
      <x v="7"/>
      <x v="9823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7259"/>
      <x v="26813"/>
      <x v="7"/>
      <x v="9823"/>
      <x v="1"/>
      <x v="2"/>
      <x v="6"/>
    </i>
    <i r="12">
      <x v="2"/>
      <x v="1"/>
      <x v="6"/>
    </i>
    <i r="13">
      <x v="2"/>
      <x v="6"/>
    </i>
    <i r="8">
      <x v="27266"/>
      <x v="26816"/>
      <x v="7"/>
      <x v="9823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58"/>
      <x v="28512"/>
      <x v="7"/>
      <x v="4"/>
      <x v="8"/>
      <x v="50"/>
      <x v="33"/>
      <x v="27225"/>
      <x v="29654"/>
      <x v="7"/>
      <x v="2539"/>
      <x v="1"/>
      <x v="2"/>
      <x v="6"/>
    </i>
    <i r="12">
      <x v="2"/>
      <x v="1"/>
      <x v="6"/>
    </i>
    <i r="13">
      <x v="2"/>
      <x v="6"/>
    </i>
    <i r="8">
      <x v="27226"/>
      <x v="29653"/>
      <x v="7"/>
      <x v="2539"/>
      <x v="1"/>
      <x v="2"/>
      <x v="6"/>
    </i>
    <i r="12">
      <x v="2"/>
      <x v="1"/>
      <x v="6"/>
    </i>
    <i r="13">
      <x v="2"/>
      <x v="6"/>
    </i>
    <i r="4">
      <x v="7"/>
      <x/>
      <x v="66"/>
      <x v="68"/>
      <x v="27226"/>
      <x v="29653"/>
      <x v="7"/>
      <x v="2539"/>
      <x v="1"/>
      <x v="2"/>
      <x v="6"/>
    </i>
    <i r="12">
      <x v="2"/>
      <x v="1"/>
      <x v="6"/>
    </i>
    <i r="13">
      <x v="2"/>
      <x v="6"/>
    </i>
    <i r="2">
      <x v="44426"/>
      <x v="7"/>
      <x v="7"/>
      <x/>
      <x v="66"/>
      <x v="68"/>
      <x v="27226"/>
      <x v="29653"/>
      <x v="7"/>
      <x v="2539"/>
      <x v="1"/>
      <x v="2"/>
      <x v="6"/>
    </i>
    <i r="12">
      <x v="2"/>
      <x v="1"/>
      <x v="6"/>
    </i>
    <i r="13">
      <x v="2"/>
      <x v="6"/>
    </i>
    <i r="1">
      <x v="20459"/>
      <x v="43798"/>
      <x v="7"/>
      <x v="2"/>
      <x v="4"/>
      <x v="25"/>
      <x v="40"/>
      <x v="27213"/>
      <x v="26312"/>
      <x v="7"/>
      <x v="9823"/>
      <x v="1"/>
      <x v="2"/>
      <x v="6"/>
    </i>
    <i r="12">
      <x v="2"/>
      <x v="1"/>
      <x v="6"/>
    </i>
    <i r="13">
      <x v="2"/>
      <x v="6"/>
    </i>
    <i r="8">
      <x v="27214"/>
      <x v="26313"/>
      <x v="7"/>
      <x v="9823"/>
      <x v="1"/>
      <x v="1"/>
      <x v="6"/>
    </i>
    <i r="13">
      <x v="2"/>
      <x v="6"/>
    </i>
    <i r="8">
      <x v="27215"/>
      <x v="26314"/>
      <x v="7"/>
      <x v="9823"/>
      <x/>
      <x/>
      <x v="3"/>
    </i>
    <i r="12">
      <x v="1"/>
      <x v="1"/>
      <x v="6"/>
    </i>
    <i r="13">
      <x v="2"/>
      <x v="6"/>
    </i>
    <i r="2">
      <x v="61493"/>
      <x v="7"/>
      <x v="2"/>
      <x v="4"/>
      <x v="25"/>
      <x v="40"/>
      <x v="27215"/>
      <x v="26314"/>
      <x v="7"/>
      <x v="9823"/>
      <x v="1"/>
      <x v="2"/>
      <x v="6"/>
    </i>
    <i r="1">
      <x v="20460"/>
      <x v="61554"/>
      <x v="7"/>
      <x v="4"/>
      <x v="8"/>
      <x v="48"/>
      <x v="55"/>
      <x v="26931"/>
      <x v="27491"/>
      <x v="7"/>
      <x v="6772"/>
      <x v="1"/>
      <x v="2"/>
      <x v="6"/>
    </i>
    <i r="12">
      <x v="2"/>
      <x v="1"/>
      <x v="6"/>
    </i>
    <i r="13">
      <x v="2"/>
      <x v="6"/>
    </i>
    <i r="6">
      <x v="50"/>
      <x v="33"/>
      <x v="26931"/>
      <x v="27491"/>
      <x v="7"/>
      <x v="6772"/>
      <x v="1"/>
      <x v="2"/>
      <x v="6"/>
    </i>
    <i r="12">
      <x v="2"/>
      <x v="1"/>
      <x v="6"/>
    </i>
    <i r="13">
      <x v="2"/>
      <x v="6"/>
    </i>
    <i r="8">
      <x v="26933"/>
      <x v="27492"/>
      <x v="7"/>
      <x v="6772"/>
      <x v="1"/>
      <x v="2"/>
      <x v="6"/>
    </i>
    <i r="12">
      <x v="2"/>
      <x v="1"/>
      <x v="6"/>
    </i>
    <i r="13">
      <x v="2"/>
      <x v="6"/>
    </i>
    <i r="2">
      <x v="61848"/>
      <x v="7"/>
      <x v="4"/>
      <x v="8"/>
      <x v="50"/>
      <x v="33"/>
      <x v="26932"/>
      <x v="27493"/>
      <x v="7"/>
      <x v="6772"/>
      <x v="1"/>
      <x v="2"/>
      <x v="6"/>
    </i>
    <i r="12">
      <x v="2"/>
      <x v="2"/>
      <x v="6"/>
    </i>
    <i r="8">
      <x v="26933"/>
      <x v="27492"/>
      <x v="7"/>
      <x v="6772"/>
      <x v="1"/>
      <x v="2"/>
      <x v="6"/>
    </i>
    <i r="12">
      <x v="2"/>
      <x v="1"/>
      <x v="6"/>
    </i>
    <i r="13">
      <x v="2"/>
      <x v="6"/>
    </i>
    <i r="1">
      <x v="20461"/>
      <x v="62095"/>
      <x v="7"/>
      <x v="4"/>
      <x v="8"/>
      <x v="50"/>
      <x v="33"/>
      <x v="27428"/>
      <x v="29739"/>
      <x v="7"/>
      <x v="2539"/>
      <x v="1"/>
      <x v="2"/>
      <x v="6"/>
    </i>
    <i r="1">
      <x v="20462"/>
      <x v="65715"/>
      <x v="7"/>
      <x v="3"/>
      <x v="1"/>
      <x v="35"/>
      <x v="7"/>
      <x v="26326"/>
      <x v="28897"/>
      <x v="7"/>
      <x v="18703"/>
      <x v="1"/>
      <x v="1"/>
      <x v="6"/>
    </i>
    <i r="13">
      <x v="2"/>
      <x v="6"/>
    </i>
    <i r="8">
      <x v="26327"/>
      <x v="28896"/>
      <x v="7"/>
      <x v="18703"/>
      <x v="1"/>
      <x v="1"/>
      <x v="6"/>
    </i>
    <i r="13">
      <x v="2"/>
      <x v="6"/>
    </i>
    <i r="8">
      <x v="26328"/>
      <x v="28894"/>
      <x v="7"/>
      <x v="18703"/>
      <x v="1"/>
      <x v="1"/>
      <x v="6"/>
    </i>
    <i r="13">
      <x v="2"/>
      <x v="6"/>
    </i>
    <i r="1">
      <x v="20463"/>
      <x v="62642"/>
      <x v="7"/>
      <x v="3"/>
      <x v="1"/>
      <x v="26"/>
      <x v="6"/>
      <x v="26867"/>
      <x v="27451"/>
      <x v="7"/>
      <x v="6772"/>
      <x v="1"/>
      <x v="1"/>
      <x v="6"/>
    </i>
    <i r="13">
      <x v="2"/>
      <x v="6"/>
    </i>
    <i r="6">
      <x v="35"/>
      <x v="7"/>
      <x v="26866"/>
      <x v="27450"/>
      <x v="7"/>
      <x v="6772"/>
      <x/>
      <x/>
      <x v="3"/>
    </i>
    <i r="12">
      <x v="1"/>
      <x v="1"/>
      <x v="6"/>
    </i>
    <i r="13">
      <x v="2"/>
      <x v="6"/>
    </i>
    <i r="8">
      <x v="26867"/>
      <x v="27451"/>
      <x v="7"/>
      <x v="67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64"/>
      <x v="63972"/>
      <x v="7"/>
      <x v="1"/>
      <x v="7"/>
      <x v="9"/>
      <x v="44"/>
      <x v="26374"/>
      <x v="26136"/>
      <x v="7"/>
      <x v="1726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6372"/>
      <x v="26138"/>
      <x v="7"/>
      <x v="172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73"/>
      <x v="26137"/>
      <x v="7"/>
      <x v="172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74"/>
      <x v="26136"/>
      <x v="7"/>
      <x v="17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65"/>
      <x v="64245"/>
      <x v="7"/>
      <x v="3"/>
      <x v="1"/>
      <x v="38"/>
      <x/>
      <x v="26260"/>
      <x v="29033"/>
      <x v="7"/>
      <x v="7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54"/>
      <x v="7"/>
      <x v="3"/>
      <x v="1"/>
      <x v="40"/>
      <x v="1"/>
      <x v="26260"/>
      <x v="29033"/>
      <x v="7"/>
      <x v="75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261"/>
      <x v="29035"/>
      <x v="7"/>
      <x v="75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26260"/>
      <x v="29036"/>
      <x v="7"/>
      <x v="7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66"/>
      <x v="64624"/>
      <x v="7"/>
      <x v="1"/>
      <x v="7"/>
      <x v="16"/>
      <x v="31"/>
      <x v="26481"/>
      <x v="27957"/>
      <x v="7"/>
      <x v="7977"/>
      <x v="1"/>
      <x v="1"/>
      <x v="6"/>
    </i>
    <i r="13">
      <x v="2"/>
      <x v="6"/>
    </i>
    <i r="2">
      <x v="64625"/>
      <x v="7"/>
      <x v="1"/>
      <x v="7"/>
      <x v="16"/>
      <x v="31"/>
      <x v="26479"/>
      <x v="27959"/>
      <x v="7"/>
      <x v="7977"/>
      <x v="1"/>
      <x v="1"/>
      <x v="6"/>
    </i>
    <i r="13">
      <x v="2"/>
      <x v="6"/>
    </i>
    <i r="8">
      <x v="26480"/>
      <x v="27958"/>
      <x v="7"/>
      <x v="7977"/>
      <x v="1"/>
      <x v="1"/>
      <x v="6"/>
    </i>
    <i r="13">
      <x v="2"/>
      <x v="6"/>
    </i>
    <i r="8">
      <x v="26481"/>
      <x v="27957"/>
      <x v="7"/>
      <x v="7977"/>
      <x v="1"/>
      <x v="1"/>
      <x v="6"/>
    </i>
    <i r="13">
      <x v="2"/>
      <x v="6"/>
    </i>
    <i r="1">
      <x v="20467"/>
      <x v="63226"/>
      <x v="7"/>
      <x/>
      <x v="2"/>
      <x v="2"/>
      <x v="66"/>
      <x v="26163"/>
      <x v="28731"/>
      <x v="7"/>
      <x v="18703"/>
      <x/>
      <x/>
      <x v="3"/>
    </i>
    <i r="12">
      <x v="1"/>
      <x v="2"/>
      <x v="6"/>
    </i>
    <i r="8">
      <x v="26164"/>
      <x v="28733"/>
      <x v="7"/>
      <x v="18703"/>
      <x v="1"/>
      <x v="2"/>
      <x v="6"/>
    </i>
    <i r="8">
      <x v="26165"/>
      <x v="28732"/>
      <x v="7"/>
      <x v="18703"/>
      <x v="1"/>
      <x v="2"/>
      <x v="6"/>
    </i>
    <i r="8">
      <x v="26166"/>
      <x v="28730"/>
      <x v="7"/>
      <x v="18703"/>
      <x v="1"/>
      <x v="2"/>
      <x v="6"/>
    </i>
    <i r="1">
      <x v="20468"/>
      <x v="67951"/>
      <x v="7"/>
      <x v="4"/>
      <x v="8"/>
      <x v="48"/>
      <x v="55"/>
      <x v="26443"/>
      <x v="30349"/>
      <x v="7"/>
      <x v="1063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6441"/>
      <x v="30350"/>
      <x v="7"/>
      <x v="10638"/>
      <x v="1"/>
      <x v="2"/>
      <x v="6"/>
    </i>
    <i r="12">
      <x v="2"/>
      <x v="1"/>
      <x v="6"/>
    </i>
    <i r="13">
      <x v="2"/>
      <x v="6"/>
    </i>
    <i r="8">
      <x v="26442"/>
      <x v="30351"/>
      <x v="7"/>
      <x v="106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43"/>
      <x v="30349"/>
      <x v="7"/>
      <x v="10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69"/>
      <x v="67932"/>
      <x v="7"/>
      <x v="2"/>
      <x v="4"/>
      <x v="25"/>
      <x v="40"/>
      <x v="27444"/>
      <x v="28358"/>
      <x v="7"/>
      <x v="5094"/>
      <x v="1"/>
      <x v="2"/>
      <x v="6"/>
    </i>
    <i r="12">
      <x v="2"/>
      <x v="2"/>
      <x v="6"/>
    </i>
    <i r="8">
      <x v="27445"/>
      <x v="28359"/>
      <x v="7"/>
      <x v="5094"/>
      <x v="1"/>
      <x v="2"/>
      <x v="6"/>
    </i>
    <i r="12">
      <x v="2"/>
      <x v="2"/>
      <x v="6"/>
    </i>
    <i r="8">
      <x v="27446"/>
      <x v="28360"/>
      <x v="7"/>
      <x v="5094"/>
      <x v="1"/>
      <x v="2"/>
      <x v="6"/>
    </i>
    <i r="1">
      <x v="20470"/>
      <x v="67934"/>
      <x v="7"/>
      <x v="2"/>
      <x v="4"/>
      <x v="25"/>
      <x v="40"/>
      <x v="27092"/>
      <x v="26350"/>
      <x v="7"/>
      <x v="1990"/>
      <x v="1"/>
      <x v="1"/>
      <x v="6"/>
    </i>
    <i r="13">
      <x v="2"/>
      <x v="6"/>
    </i>
    <i r="8">
      <x v="27093"/>
      <x v="26352"/>
      <x v="7"/>
      <x v="1990"/>
      <x v="1"/>
      <x v="2"/>
      <x v="6"/>
    </i>
    <i r="8">
      <x v="27094"/>
      <x v="26351"/>
      <x v="7"/>
      <x v="1990"/>
      <x v="1"/>
      <x v="2"/>
      <x v="6"/>
    </i>
    <i r="1">
      <x v="20471"/>
      <x v="67938"/>
      <x v="7"/>
      <x v="7"/>
      <x/>
      <x v="63"/>
      <x v="65"/>
      <x v="26608"/>
      <x v="27516"/>
      <x v="7"/>
      <x v="7697"/>
      <x v="2"/>
      <x v="1"/>
      <x v="6"/>
    </i>
    <i r="13">
      <x v="2"/>
      <x v="6"/>
    </i>
    <i r="8">
      <x v="26609"/>
      <x v="27513"/>
      <x v="7"/>
      <x v="7697"/>
      <x v="2"/>
      <x v="2"/>
      <x v="6"/>
    </i>
    <i r="1">
      <x v="20472"/>
      <x v="69979"/>
      <x v="7"/>
      <x v="8"/>
      <x v="5"/>
      <x v="70"/>
      <x v="56"/>
      <x v="27032"/>
      <x v="27366"/>
      <x v="7"/>
      <x v="6772"/>
      <x/>
      <x/>
      <x v="3"/>
    </i>
    <i r="12">
      <x v="1"/>
      <x v="2"/>
      <x v="6"/>
    </i>
    <i r="8">
      <x v="27033"/>
      <x v="27367"/>
      <x v="7"/>
      <x v="6772"/>
      <x/>
      <x/>
      <x v="3"/>
    </i>
    <i r="12">
      <x v="1"/>
      <x v="2"/>
      <x v="6"/>
    </i>
    <i r="8">
      <x v="27034"/>
      <x v="27364"/>
      <x v="7"/>
      <x v="6772"/>
      <x/>
      <x/>
      <x v="3"/>
    </i>
    <i r="12">
      <x v="1"/>
      <x v="1"/>
      <x v="6"/>
    </i>
    <i r="13">
      <x v="2"/>
      <x v="6"/>
    </i>
    <i r="1">
      <x v="20473"/>
      <x v="49821"/>
      <x v="7"/>
      <x v="1"/>
      <x v="7"/>
      <x v="12"/>
      <x v="22"/>
      <x v="21627"/>
      <x v="26389"/>
      <x v="7"/>
      <x v="8410"/>
      <x v="2"/>
      <x v="1"/>
      <x v="6"/>
    </i>
    <i r="13">
      <x v="2"/>
      <x v="6"/>
    </i>
    <i r="2">
      <x v="49822"/>
      <x v="7"/>
      <x v="1"/>
      <x v="7"/>
      <x v="12"/>
      <x v="22"/>
      <x v="21627"/>
      <x v="26389"/>
      <x v="7"/>
      <x v="8410"/>
      <x v="2"/>
      <x v="1"/>
      <x v="6"/>
    </i>
    <i r="13">
      <x v="2"/>
      <x v="6"/>
    </i>
    <i r="2">
      <x v="49823"/>
      <x v="7"/>
      <x v="1"/>
      <x v="7"/>
      <x v="12"/>
      <x v="22"/>
      <x v="21627"/>
      <x v="26389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28"/>
      <x v="26388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29"/>
      <x v="26387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74"/>
      <x v="1675"/>
      <x v="7"/>
      <x v="1"/>
      <x v="7"/>
      <x v="16"/>
      <x v="31"/>
      <x v="23695"/>
      <x v="28503"/>
      <x v="7"/>
      <x v="4992"/>
      <x v="1"/>
      <x v="2"/>
      <x v="6"/>
    </i>
    <i r="8">
      <x v="23696"/>
      <x v="28504"/>
      <x v="7"/>
      <x v="4992"/>
      <x v="1"/>
      <x v="2"/>
      <x v="6"/>
    </i>
    <i r="8">
      <x v="23697"/>
      <x v="28505"/>
      <x v="7"/>
      <x v="4992"/>
      <x v="1"/>
      <x v="1"/>
      <x v="6"/>
    </i>
    <i r="13">
      <x v="2"/>
      <x v="6"/>
    </i>
    <i r="1">
      <x v="20475"/>
      <x v="22516"/>
      <x v="7"/>
      <x v="4"/>
      <x v="8"/>
      <x v="48"/>
      <x v="55"/>
      <x v="23225"/>
      <x v="26918"/>
      <x v="7"/>
      <x v="21328"/>
      <x v="1"/>
      <x v="2"/>
      <x v="6"/>
    </i>
    <i r="12">
      <x v="2"/>
      <x v="1"/>
      <x v="6"/>
    </i>
    <i r="13">
      <x v="2"/>
      <x v="6"/>
    </i>
    <i r="4">
      <x v="7"/>
      <x/>
      <x v="63"/>
      <x v="65"/>
      <x v="23225"/>
      <x v="26917"/>
      <x v="7"/>
      <x v="21328"/>
      <x v="2"/>
      <x v="1"/>
      <x v="6"/>
    </i>
    <i r="13">
      <x v="2"/>
      <x v="6"/>
    </i>
    <i r="9">
      <x v="26918"/>
      <x v="7"/>
      <x v="21328"/>
      <x v="1"/>
      <x v="1"/>
      <x v="6"/>
    </i>
    <i r="12">
      <x v="2"/>
      <x v="1"/>
      <x v="6"/>
    </i>
    <i r="13">
      <x v="2"/>
      <x v="6"/>
    </i>
    <i r="8">
      <x v="23226"/>
      <x v="26916"/>
      <x v="7"/>
      <x v="21328"/>
      <x v="2"/>
      <x v="2"/>
      <x v="6"/>
    </i>
    <i r="2">
      <x v="68963"/>
      <x v="7"/>
      <x v="7"/>
      <x/>
      <x v="63"/>
      <x v="65"/>
      <x v="23225"/>
      <x v="26917"/>
      <x v="7"/>
      <x v="21328"/>
      <x v="2"/>
      <x v="1"/>
      <x v="6"/>
    </i>
    <i r="13">
      <x v="2"/>
      <x v="6"/>
    </i>
    <i r="1">
      <x v="20476"/>
      <x v="2732"/>
      <x v="7"/>
      <x v="3"/>
      <x v="1"/>
      <x v="26"/>
      <x v="6"/>
      <x v="23352"/>
      <x v="28189"/>
      <x v="7"/>
      <x v="207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6"/>
      <x v="57"/>
      <x v="23350"/>
      <x v="28188"/>
      <x v="7"/>
      <x v="2071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51"/>
      <x v="28187"/>
      <x v="7"/>
      <x v="2071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52"/>
      <x v="28189"/>
      <x v="7"/>
      <x v="2071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5"/>
      <x v="7"/>
      <x v="3"/>
      <x v="1"/>
      <x v="26"/>
      <x v="6"/>
      <x v="23352"/>
      <x v="28189"/>
      <x v="7"/>
      <x v="20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77"/>
      <x v="3075"/>
      <x v="7"/>
      <x v="3"/>
      <x v="1"/>
      <x v="26"/>
      <x v="6"/>
      <x v="23252"/>
      <x v="29658"/>
      <x v="7"/>
      <x v="6779"/>
      <x v="1"/>
      <x v="2"/>
      <x v="6"/>
    </i>
    <i r="12">
      <x v="2"/>
      <x v="1"/>
      <x v="6"/>
    </i>
    <i r="13">
      <x v="2"/>
      <x v="6"/>
    </i>
    <i r="6">
      <x v="28"/>
      <x v="12"/>
      <x v="23252"/>
      <x v="29658"/>
      <x v="7"/>
      <x v="6779"/>
      <x v="2"/>
      <x v="1"/>
      <x v="6"/>
    </i>
    <i r="13">
      <x v="2"/>
      <x v="6"/>
    </i>
    <i r="8">
      <x v="23258"/>
      <x v="29664"/>
      <x v="7"/>
      <x v="6779"/>
      <x v="1"/>
      <x v="2"/>
      <x v="6"/>
    </i>
    <i r="12">
      <x v="2"/>
      <x v="1"/>
      <x v="6"/>
    </i>
    <i r="13">
      <x v="2"/>
      <x v="6"/>
    </i>
    <i r="8">
      <x v="23259"/>
      <x v="29663"/>
      <x v="7"/>
      <x v="6779"/>
      <x v="2"/>
      <x v="1"/>
      <x v="6"/>
    </i>
    <i r="13">
      <x v="2"/>
      <x v="6"/>
    </i>
    <i r="8">
      <x v="23260"/>
      <x v="29662"/>
      <x v="7"/>
      <x v="6779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478"/>
      <x v="3247"/>
      <x v="7"/>
      <x v="7"/>
      <x/>
      <x v="64"/>
      <x v="69"/>
      <x v="23186"/>
      <x v="2957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23184"/>
      <x v="29580"/>
      <x v="7"/>
      <x v="6779"/>
      <x v="1"/>
      <x v="2"/>
      <x v="6"/>
    </i>
    <i r="12">
      <x v="2"/>
      <x v="1"/>
      <x v="6"/>
    </i>
    <i r="13">
      <x v="2"/>
      <x v="6"/>
    </i>
    <i r="8">
      <x v="23185"/>
      <x v="29581"/>
      <x v="7"/>
      <x v="6779"/>
      <x v="1"/>
      <x v="2"/>
      <x v="6"/>
    </i>
    <i r="12">
      <x v="2"/>
      <x v="1"/>
      <x v="6"/>
    </i>
    <i r="13">
      <x v="2"/>
      <x v="6"/>
    </i>
    <i r="8">
      <x v="23186"/>
      <x v="29579"/>
      <x v="7"/>
      <x v="6779"/>
      <x v="1"/>
      <x v="2"/>
      <x v="6"/>
    </i>
    <i r="12">
      <x v="2"/>
      <x v="1"/>
      <x v="6"/>
    </i>
    <i r="13">
      <x v="2"/>
      <x v="6"/>
    </i>
    <i r="1">
      <x v="20479"/>
      <x v="3287"/>
      <x v="7"/>
      <x v="1"/>
      <x v="7"/>
      <x v="16"/>
      <x v="31"/>
      <x v="23494"/>
      <x v="29447"/>
      <x v="7"/>
      <x v="10627"/>
      <x v="1"/>
      <x v="2"/>
      <x v="6"/>
    </i>
    <i r="8">
      <x v="23495"/>
      <x v="29446"/>
      <x v="7"/>
      <x v="10627"/>
      <x v="1"/>
      <x v="2"/>
      <x v="6"/>
    </i>
    <i r="8">
      <x v="23496"/>
      <x v="29443"/>
      <x v="7"/>
      <x v="10627"/>
      <x v="1"/>
      <x v="2"/>
      <x v="6"/>
    </i>
    <i r="1">
      <x v="20480"/>
      <x v="3895"/>
      <x v="7"/>
      <x v="8"/>
      <x v="5"/>
      <x v="70"/>
      <x v="56"/>
      <x v="23128"/>
      <x v="28329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29"/>
      <x v="28329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30"/>
      <x v="2833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81"/>
      <x v="53476"/>
      <x v="7"/>
      <x v="4"/>
      <x v="8"/>
      <x v="50"/>
      <x v="33"/>
      <x v="23706"/>
      <x v="28403"/>
      <x v="7"/>
      <x v="4992"/>
      <x v="2"/>
      <x v="1"/>
      <x v="6"/>
    </i>
    <i r="13">
      <x v="2"/>
      <x v="6"/>
    </i>
    <i r="8">
      <x v="23707"/>
      <x v="28404"/>
      <x v="7"/>
      <x v="4992"/>
      <x v="2"/>
      <x v="1"/>
      <x v="6"/>
    </i>
    <i r="13">
      <x v="2"/>
      <x v="6"/>
    </i>
    <i r="8">
      <x v="23708"/>
      <x v="28402"/>
      <x v="7"/>
      <x v="4992"/>
      <x v="1"/>
      <x v="2"/>
      <x v="6"/>
    </i>
    <i r="12">
      <x v="2"/>
      <x v="1"/>
      <x v="6"/>
    </i>
    <i r="13">
      <x v="2"/>
      <x v="6"/>
    </i>
    <i r="6">
      <x v="53"/>
      <x v="72"/>
      <x v="23708"/>
      <x v="28402"/>
      <x v="7"/>
      <x v="4992"/>
      <x v="1"/>
      <x v="2"/>
      <x v="6"/>
    </i>
    <i r="12">
      <x v="2"/>
      <x v="1"/>
      <x v="6"/>
    </i>
    <i r="13">
      <x v="2"/>
      <x v="6"/>
    </i>
    <i r="1">
      <x v="20482"/>
      <x v="53501"/>
      <x v="7"/>
      <x v="4"/>
      <x v="8"/>
      <x v="50"/>
      <x v="33"/>
      <x v="23002"/>
      <x v="28703"/>
      <x v="7"/>
      <x v="6779"/>
      <x v="2"/>
      <x v="1"/>
      <x v="6"/>
    </i>
    <i r="13">
      <x v="2"/>
      <x v="6"/>
    </i>
    <i r="8">
      <x v="23003"/>
      <x v="28704"/>
      <x v="7"/>
      <x v="6779"/>
      <x v="2"/>
      <x v="1"/>
      <x v="6"/>
    </i>
    <i r="13">
      <x v="2"/>
      <x v="6"/>
    </i>
    <i r="8">
      <x v="23004"/>
      <x v="28705"/>
      <x v="7"/>
      <x v="6779"/>
      <x v="2"/>
      <x v="1"/>
      <x v="6"/>
    </i>
    <i r="13">
      <x v="2"/>
      <x v="6"/>
    </i>
    <i r="6">
      <x v="53"/>
      <x v="72"/>
      <x v="23004"/>
      <x v="28705"/>
      <x v="7"/>
      <x v="6779"/>
      <x v="1"/>
      <x v="2"/>
      <x v="6"/>
    </i>
    <i r="12">
      <x v="2"/>
      <x v="1"/>
      <x v="6"/>
    </i>
    <i r="13">
      <x v="2"/>
      <x v="6"/>
    </i>
    <i r="1">
      <x v="20483"/>
      <x v="53561"/>
      <x v="7"/>
      <x v="4"/>
      <x v="8"/>
      <x v="48"/>
      <x v="55"/>
      <x v="23682"/>
      <x v="29985"/>
      <x v="7"/>
      <x v="17264"/>
      <x v="2"/>
      <x v="1"/>
      <x v="6"/>
    </i>
    <i r="13">
      <x v="2"/>
      <x v="6"/>
    </i>
    <i r="2">
      <x v="53563"/>
      <x v="7"/>
      <x v="4"/>
      <x v="8"/>
      <x v="50"/>
      <x v="33"/>
      <x v="23680"/>
      <x v="29987"/>
      <x v="7"/>
      <x v="17264"/>
      <x v="2"/>
      <x v="1"/>
      <x v="6"/>
    </i>
    <i r="13">
      <x v="2"/>
      <x v="6"/>
    </i>
    <i r="8">
      <x v="23681"/>
      <x v="29986"/>
      <x v="7"/>
      <x v="17264"/>
      <x v="2"/>
      <x v="1"/>
      <x v="6"/>
    </i>
    <i r="13">
      <x v="2"/>
      <x v="6"/>
    </i>
    <i r="8">
      <x v="23682"/>
      <x v="29985"/>
      <x v="7"/>
      <x v="17264"/>
      <x v="2"/>
      <x v="1"/>
      <x v="6"/>
    </i>
    <i r="13">
      <x v="2"/>
      <x v="6"/>
    </i>
    <i r="6">
      <x v="53"/>
      <x v="72"/>
      <x v="23682"/>
      <x v="29985"/>
      <x v="7"/>
      <x v="17264"/>
      <x v="2"/>
      <x v="1"/>
      <x v="6"/>
    </i>
    <i r="13">
      <x v="2"/>
      <x v="6"/>
    </i>
    <i r="1">
      <x v="20484"/>
      <x v="4435"/>
      <x v="7"/>
      <x v="4"/>
      <x v="8"/>
      <x v="48"/>
      <x v="55"/>
      <x v="22947"/>
      <x v="26620"/>
      <x v="7"/>
      <x v="13618"/>
      <x v="2"/>
      <x v="1"/>
      <x v="6"/>
    </i>
    <i r="13">
      <x v="2"/>
      <x v="6"/>
    </i>
    <i r="2">
      <x v="53552"/>
      <x v="7"/>
      <x v="4"/>
      <x v="8"/>
      <x v="50"/>
      <x v="33"/>
      <x v="22947"/>
      <x v="26620"/>
      <x v="7"/>
      <x v="13618"/>
      <x v="2"/>
      <x v="1"/>
      <x v="6"/>
    </i>
    <i r="13">
      <x v="2"/>
      <x v="6"/>
    </i>
    <i r="8">
      <x v="22948"/>
      <x v="26623"/>
      <x v="7"/>
      <x v="13618"/>
      <x v="2"/>
      <x v="1"/>
      <x v="6"/>
    </i>
    <i r="13">
      <x v="2"/>
      <x v="6"/>
    </i>
    <i r="8">
      <x v="22949"/>
      <x v="26622"/>
      <x v="7"/>
      <x v="13618"/>
      <x v="2"/>
      <x v="1"/>
      <x v="6"/>
    </i>
    <i r="13">
      <x v="2"/>
      <x v="6"/>
    </i>
    <i r="6">
      <x v="53"/>
      <x v="72"/>
      <x v="22947"/>
      <x v="26620"/>
      <x v="7"/>
      <x v="13618"/>
      <x v="2"/>
      <x v="1"/>
      <x v="6"/>
    </i>
    <i r="13">
      <x v="2"/>
      <x v="6"/>
    </i>
    <i r="1">
      <x v="20485"/>
      <x v="53548"/>
      <x v="7"/>
      <x v="4"/>
      <x v="8"/>
      <x v="48"/>
      <x v="55"/>
      <x v="23531"/>
      <x v="26319"/>
      <x v="7"/>
      <x v="12817"/>
      <x v="2"/>
      <x v="1"/>
      <x v="6"/>
    </i>
    <i r="13">
      <x v="2"/>
      <x v="6"/>
    </i>
    <i r="6">
      <x v="50"/>
      <x v="33"/>
      <x v="23531"/>
      <x v="26319"/>
      <x v="7"/>
      <x v="12817"/>
      <x v="2"/>
      <x v="1"/>
      <x v="6"/>
    </i>
    <i r="13">
      <x v="2"/>
      <x v="6"/>
    </i>
    <i r="8">
      <x v="23532"/>
      <x v="26322"/>
      <x v="7"/>
      <x v="12817"/>
      <x v="2"/>
      <x v="1"/>
      <x v="6"/>
    </i>
    <i r="13">
      <x v="2"/>
      <x v="6"/>
    </i>
    <i r="8">
      <x v="23533"/>
      <x v="26321"/>
      <x v="7"/>
      <x v="12817"/>
      <x v="2"/>
      <x v="1"/>
      <x v="6"/>
    </i>
    <i r="13">
      <x v="2"/>
      <x v="6"/>
    </i>
    <i r="6">
      <x v="53"/>
      <x v="72"/>
      <x v="23531"/>
      <x v="26319"/>
      <x v="7"/>
      <x v="12817"/>
      <x v="2"/>
      <x v="1"/>
      <x v="6"/>
    </i>
    <i r="13">
      <x v="2"/>
      <x v="6"/>
    </i>
    <i r="1">
      <x v="20486"/>
      <x v="53557"/>
      <x v="7"/>
      <x v="4"/>
      <x v="8"/>
      <x v="50"/>
      <x v="33"/>
      <x v="22871"/>
      <x v="25470"/>
      <x v="7"/>
      <x v="15557"/>
      <x v="2"/>
      <x v="1"/>
      <x v="6"/>
    </i>
    <i r="13">
      <x v="2"/>
      <x v="6"/>
    </i>
    <i r="8">
      <x v="22872"/>
      <x v="25471"/>
      <x v="7"/>
      <x v="15557"/>
      <x v="2"/>
      <x v="1"/>
      <x v="6"/>
    </i>
    <i r="13">
      <x v="2"/>
      <x v="6"/>
    </i>
    <i r="8">
      <x v="22873"/>
      <x v="25470"/>
      <x v="7"/>
      <x v="15557"/>
      <x v="2"/>
      <x v="1"/>
      <x v="6"/>
    </i>
    <i r="13">
      <x v="2"/>
      <x v="6"/>
    </i>
    <i r="6">
      <x v="53"/>
      <x v="72"/>
      <x v="22873"/>
      <x v="25470"/>
      <x v="7"/>
      <x v="15557"/>
      <x v="2"/>
      <x v="1"/>
      <x v="6"/>
    </i>
    <i r="13">
      <x v="2"/>
      <x v="6"/>
    </i>
    <i r="1">
      <x v="20487"/>
      <x v="4428"/>
      <x v="7"/>
      <x v="4"/>
      <x v="8"/>
      <x v="48"/>
      <x v="55"/>
      <x v="23200"/>
      <x v="28668"/>
      <x v="7"/>
      <x v="5027"/>
      <x v="2"/>
      <x v="1"/>
      <x v="6"/>
    </i>
    <i r="13">
      <x v="2"/>
      <x v="6"/>
    </i>
    <i r="2">
      <x v="53477"/>
      <x v="7"/>
      <x v="4"/>
      <x v="8"/>
      <x v="50"/>
      <x v="33"/>
      <x v="23199"/>
      <x v="28667"/>
      <x v="7"/>
      <x v="5027"/>
      <x v="2"/>
      <x v="1"/>
      <x v="6"/>
    </i>
    <i r="13">
      <x v="2"/>
      <x v="6"/>
    </i>
    <i r="8">
      <x v="23200"/>
      <x v="28668"/>
      <x v="7"/>
      <x v="5027"/>
      <x v="2"/>
      <x v="1"/>
      <x v="6"/>
    </i>
    <i r="13">
      <x v="2"/>
      <x v="6"/>
    </i>
    <i r="6">
      <x v="53"/>
      <x v="72"/>
      <x v="23200"/>
      <x v="28668"/>
      <x v="7"/>
      <x v="5027"/>
      <x v="2"/>
      <x v="1"/>
      <x v="6"/>
    </i>
    <i r="13">
      <x v="2"/>
      <x v="6"/>
    </i>
    <i r="1">
      <x v="20488"/>
      <x v="53489"/>
      <x v="7"/>
      <x v="4"/>
      <x v="8"/>
      <x v="48"/>
      <x v="55"/>
      <x v="22819"/>
      <x v="30385"/>
      <x v="7"/>
      <x v="5560"/>
      <x v="2"/>
      <x v="1"/>
      <x v="6"/>
    </i>
    <i r="13">
      <x v="2"/>
      <x v="6"/>
    </i>
    <i r="6">
      <x v="50"/>
      <x v="33"/>
      <x v="22819"/>
      <x v="30385"/>
      <x v="7"/>
      <x v="5560"/>
      <x v="1"/>
      <x v="2"/>
      <x v="6"/>
    </i>
    <i r="12">
      <x v="2"/>
      <x v="1"/>
      <x v="6"/>
    </i>
    <i r="13">
      <x v="2"/>
      <x v="6"/>
    </i>
    <i r="8">
      <x v="22820"/>
      <x v="30383"/>
      <x v="7"/>
      <x v="5560"/>
      <x v="2"/>
      <x v="1"/>
      <x v="6"/>
    </i>
    <i r="13">
      <x v="2"/>
      <x v="6"/>
    </i>
    <i r="8">
      <x v="22821"/>
      <x v="30384"/>
      <x v="7"/>
      <x v="5560"/>
      <x v="2"/>
      <x v="1"/>
      <x v="6"/>
    </i>
    <i r="13">
      <x v="2"/>
      <x v="6"/>
    </i>
    <i r="6">
      <x v="53"/>
      <x v="72"/>
      <x v="22819"/>
      <x v="30385"/>
      <x v="7"/>
      <x v="5560"/>
      <x v="1"/>
      <x v="2"/>
      <x v="6"/>
    </i>
    <i r="12">
      <x v="2"/>
      <x v="1"/>
      <x v="6"/>
    </i>
    <i r="13">
      <x v="2"/>
      <x v="6"/>
    </i>
    <i r="1">
      <x v="20489"/>
      <x v="53447"/>
      <x v="7"/>
      <x v="4"/>
      <x v="8"/>
      <x v="48"/>
      <x v="55"/>
      <x v="23567"/>
      <x v="27841"/>
      <x v="7"/>
      <x v="8077"/>
      <x v="2"/>
      <x v="1"/>
      <x v="6"/>
    </i>
    <i r="13">
      <x v="2"/>
      <x v="6"/>
    </i>
    <i r="2">
      <x v="53448"/>
      <x v="7"/>
      <x v="4"/>
      <x v="8"/>
      <x v="50"/>
      <x v="33"/>
      <x v="23565"/>
      <x v="27838"/>
      <x v="7"/>
      <x v="64"/>
      <x v="1"/>
      <x v="2"/>
      <x v="6"/>
    </i>
    <i r="12">
      <x v="2"/>
      <x v="1"/>
      <x v="6"/>
    </i>
    <i r="13">
      <x v="2"/>
      <x v="6"/>
    </i>
    <i r="8">
      <x v="23566"/>
      <x v="27837"/>
      <x v="7"/>
      <x v="64"/>
      <x v="1"/>
      <x v="2"/>
      <x v="6"/>
    </i>
    <i r="12">
      <x v="2"/>
      <x v="1"/>
      <x v="6"/>
    </i>
    <i r="13">
      <x v="2"/>
      <x v="6"/>
    </i>
    <i r="8">
      <x v="23567"/>
      <x v="27841"/>
      <x v="7"/>
      <x v="64"/>
      <x v="1"/>
      <x v="2"/>
      <x v="6"/>
    </i>
    <i r="12">
      <x v="2"/>
      <x v="1"/>
      <x v="6"/>
    </i>
    <i r="13">
      <x v="2"/>
      <x v="6"/>
    </i>
    <i r="6">
      <x v="53"/>
      <x v="72"/>
      <x v="23567"/>
      <x v="27841"/>
      <x v="7"/>
      <x v="64"/>
      <x v="1"/>
      <x v="2"/>
      <x v="6"/>
    </i>
    <i r="12">
      <x v="2"/>
      <x v="1"/>
      <x v="6"/>
    </i>
    <i r="13">
      <x v="2"/>
      <x v="6"/>
    </i>
    <i r="1">
      <x v="20490"/>
      <x v="53502"/>
      <x v="7"/>
      <x v="3"/>
      <x v="1"/>
      <x v="39"/>
      <x v="3"/>
      <x v="23380"/>
      <x v="25769"/>
      <x v="7"/>
      <x v="6789"/>
      <x v="2"/>
      <x v="1"/>
      <x v="6"/>
    </i>
    <i r="13">
      <x v="2"/>
      <x v="6"/>
    </i>
    <i r="4">
      <x v="4"/>
      <x v="8"/>
      <x v="48"/>
      <x v="55"/>
      <x v="23380"/>
      <x v="25769"/>
      <x v="7"/>
      <x v="6789"/>
      <x v="2"/>
      <x v="1"/>
      <x v="6"/>
    </i>
    <i r="13">
      <x v="2"/>
      <x v="6"/>
    </i>
    <i r="6">
      <x v="50"/>
      <x v="33"/>
      <x v="23381"/>
      <x v="25771"/>
      <x v="7"/>
      <x v="6789"/>
      <x v="2"/>
      <x v="1"/>
      <x v="6"/>
    </i>
    <i r="13">
      <x v="2"/>
      <x v="6"/>
    </i>
    <i r="8">
      <x v="23382"/>
      <x v="25770"/>
      <x v="7"/>
      <x v="6789"/>
      <x v="2"/>
      <x v="1"/>
      <x v="6"/>
    </i>
    <i r="13">
      <x v="2"/>
      <x v="6"/>
    </i>
    <i r="6">
      <x v="53"/>
      <x v="72"/>
      <x v="23380"/>
      <x v="25769"/>
      <x v="7"/>
      <x v="6789"/>
      <x v="2"/>
      <x v="1"/>
      <x v="6"/>
    </i>
    <i r="13">
      <x v="2"/>
      <x v="6"/>
    </i>
    <i r="1">
      <x v="20491"/>
      <x v="53535"/>
      <x v="7"/>
      <x v="4"/>
      <x v="8"/>
      <x v="50"/>
      <x v="33"/>
      <x v="23473"/>
      <x v="29172"/>
      <x v="7"/>
      <x v="10627"/>
      <x v="2"/>
      <x v="1"/>
      <x v="6"/>
    </i>
    <i r="13">
      <x v="2"/>
      <x v="6"/>
    </i>
    <i r="8">
      <x v="23474"/>
      <x v="29173"/>
      <x v="7"/>
      <x v="10627"/>
      <x v="2"/>
      <x v="1"/>
      <x v="6"/>
    </i>
    <i r="13">
      <x v="2"/>
      <x v="6"/>
    </i>
    <i r="8">
      <x v="23475"/>
      <x v="29171"/>
      <x v="7"/>
      <x v="10627"/>
      <x v="2"/>
      <x v="1"/>
      <x v="6"/>
    </i>
    <i r="13">
      <x v="2"/>
      <x v="6"/>
    </i>
    <i r="6">
      <x v="53"/>
      <x v="72"/>
      <x v="23475"/>
      <x v="29171"/>
      <x v="7"/>
      <x v="10627"/>
      <x v="2"/>
      <x v="1"/>
      <x v="6"/>
    </i>
    <i r="13">
      <x v="2"/>
      <x v="6"/>
    </i>
    <i r="1">
      <x v="20492"/>
      <x v="4527"/>
      <x v="7"/>
      <x v="1"/>
      <x v="7"/>
      <x v="7"/>
      <x v="53"/>
      <x v="23306"/>
      <x v="3008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9"/>
      <x v="7"/>
      <x v="1"/>
      <x v="7"/>
      <x v="6"/>
      <x v="60"/>
      <x v="23306"/>
      <x v="3008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08"/>
      <x v="30081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"/>
      <x v="53"/>
      <x v="23306"/>
      <x v="3008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07"/>
      <x v="30082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93"/>
      <x v="5221"/>
      <x v="7"/>
      <x v="7"/>
      <x/>
      <x v="63"/>
      <x v="65"/>
      <x v="23759"/>
      <x v="28413"/>
      <x v="7"/>
      <x v="2863"/>
      <x v="2"/>
      <x v="1"/>
      <x v="6"/>
    </i>
    <i r="13">
      <x v="2"/>
      <x v="6"/>
    </i>
    <i r="2">
      <x v="5222"/>
      <x v="7"/>
      <x v="7"/>
      <x/>
      <x v="63"/>
      <x v="65"/>
      <x v="23759"/>
      <x v="28413"/>
      <x v="7"/>
      <x v="2863"/>
      <x v="2"/>
      <x v="1"/>
      <x v="6"/>
    </i>
    <i r="13">
      <x v="2"/>
      <x v="6"/>
    </i>
    <i r="8">
      <x v="23760"/>
      <x v="28411"/>
      <x v="7"/>
      <x v="2863"/>
      <x v="2"/>
      <x v="1"/>
      <x v="6"/>
    </i>
    <i r="13">
      <x v="2"/>
      <x v="6"/>
    </i>
    <i r="8">
      <x v="23761"/>
      <x v="28408"/>
      <x v="7"/>
      <x v="2863"/>
      <x v="2"/>
      <x v="1"/>
      <x v="6"/>
    </i>
    <i r="13">
      <x v="2"/>
      <x v="6"/>
    </i>
    <i r="1">
      <x v="20494"/>
      <x v="5382"/>
      <x v="7"/>
      <x v="3"/>
      <x v="1"/>
      <x v="28"/>
      <x v="12"/>
      <x v="23957"/>
      <x v="31258"/>
      <x v="7"/>
      <x v="1881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3958"/>
      <x v="31257"/>
      <x v="7"/>
      <x v="1881"/>
      <x v="1"/>
      <x v="2"/>
      <x v="6"/>
    </i>
    <i r="12">
      <x v="2"/>
      <x v="1"/>
      <x v="6"/>
    </i>
    <i r="13">
      <x v="2"/>
      <x v="6"/>
    </i>
    <i r="8">
      <x v="23959"/>
      <x v="31256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3957"/>
      <x v="31258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38"/>
      <x v="7"/>
      <x v="3"/>
      <x v="1"/>
      <x v="26"/>
      <x v="6"/>
      <x v="23957"/>
      <x v="31258"/>
      <x v="7"/>
      <x v="5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95"/>
      <x v="5474"/>
      <x v="7"/>
      <x v="8"/>
      <x v="5"/>
      <x v="68"/>
      <x v="63"/>
      <x v="22959"/>
      <x v="25584"/>
      <x v="7"/>
      <x v="155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60"/>
      <x v="25586"/>
      <x v="7"/>
      <x v="15557"/>
      <x v="1"/>
      <x v="2"/>
      <x v="6"/>
    </i>
    <i r="12">
      <x v="2"/>
      <x v="1"/>
      <x v="6"/>
    </i>
    <i r="13">
      <x v="2"/>
      <x v="6"/>
    </i>
    <i r="8">
      <x v="22961"/>
      <x v="25585"/>
      <x v="7"/>
      <x v="15557"/>
      <x v="1"/>
      <x v="2"/>
      <x v="6"/>
    </i>
    <i r="12">
      <x v="2"/>
      <x v="1"/>
      <x v="6"/>
    </i>
    <i r="13">
      <x v="2"/>
      <x v="6"/>
    </i>
    <i r="1">
      <x v="20496"/>
      <x v="6826"/>
      <x v="7"/>
      <x v="8"/>
      <x v="5"/>
      <x v="68"/>
      <x v="63"/>
      <x v="22910"/>
      <x v="26599"/>
      <x v="7"/>
      <x v="13618"/>
      <x v="1"/>
      <x v="2"/>
      <x v="6"/>
    </i>
    <i r="12">
      <x v="2"/>
      <x v="1"/>
      <x v="6"/>
    </i>
    <i r="13">
      <x v="2"/>
      <x v="6"/>
    </i>
    <i r="8">
      <x v="22911"/>
      <x v="26600"/>
      <x v="7"/>
      <x v="13618"/>
      <x v="1"/>
      <x v="2"/>
      <x v="6"/>
    </i>
    <i r="12">
      <x v="2"/>
      <x v="1"/>
      <x v="6"/>
    </i>
    <i r="13">
      <x v="2"/>
      <x v="6"/>
    </i>
    <i r="2">
      <x v="18437"/>
      <x v="7"/>
      <x v="8"/>
      <x v="5"/>
      <x v="68"/>
      <x v="63"/>
      <x v="22911"/>
      <x v="26600"/>
      <x v="7"/>
      <x v="13618"/>
      <x v="1"/>
      <x v="2"/>
      <x v="6"/>
    </i>
    <i r="12">
      <x v="2"/>
      <x v="1"/>
      <x v="6"/>
    </i>
    <i r="13">
      <x v="2"/>
      <x v="6"/>
    </i>
    <i r="2">
      <x v="18439"/>
      <x v="7"/>
      <x v="8"/>
      <x v="5"/>
      <x v="68"/>
      <x v="63"/>
      <x v="22911"/>
      <x v="26600"/>
      <x v="7"/>
      <x v="13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497"/>
      <x v="7059"/>
      <x v="7"/>
      <x v="7"/>
      <x/>
      <x v="64"/>
      <x v="69"/>
      <x v="23655"/>
      <x v="27930"/>
      <x v="7"/>
      <x v="10086"/>
      <x v="1"/>
      <x v="2"/>
      <x v="6"/>
    </i>
    <i r="12">
      <x v="2"/>
      <x v="1"/>
      <x v="6"/>
    </i>
    <i r="13">
      <x v="2"/>
      <x v="6"/>
    </i>
    <i r="8">
      <x v="23656"/>
      <x v="27931"/>
      <x v="7"/>
      <x v="10086"/>
      <x v="1"/>
      <x v="2"/>
      <x v="6"/>
    </i>
    <i r="12">
      <x v="2"/>
      <x v="1"/>
      <x v="6"/>
    </i>
    <i r="13">
      <x v="2"/>
      <x v="6"/>
    </i>
    <i r="6">
      <x v="66"/>
      <x v="68"/>
      <x v="23655"/>
      <x v="27930"/>
      <x v="7"/>
      <x v="10086"/>
      <x v="1"/>
      <x v="2"/>
      <x v="6"/>
    </i>
    <i r="12">
      <x v="2"/>
      <x v="1"/>
      <x v="6"/>
    </i>
    <i r="13">
      <x v="2"/>
      <x v="6"/>
    </i>
    <i r="1">
      <x v="20498"/>
      <x v="7550"/>
      <x v="7"/>
      <x v="1"/>
      <x v="7"/>
      <x v="16"/>
      <x v="31"/>
      <x v="22861"/>
      <x v="27707"/>
      <x v="7"/>
      <x v="12523"/>
      <x v="1"/>
      <x v="2"/>
      <x v="6"/>
    </i>
    <i r="8">
      <x v="22862"/>
      <x v="27705"/>
      <x v="7"/>
      <x v="12523"/>
      <x v="1"/>
      <x v="2"/>
      <x v="6"/>
    </i>
    <i r="1">
      <x v="20499"/>
      <x v="7654"/>
      <x v="7"/>
      <x v="1"/>
      <x v="7"/>
      <x v="8"/>
      <x v="46"/>
      <x v="22733"/>
      <x v="29255"/>
      <x v="7"/>
      <x v="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58"/>
      <x v="7"/>
      <x v="1"/>
      <x v="7"/>
      <x v="8"/>
      <x v="46"/>
      <x v="22733"/>
      <x v="29255"/>
      <x v="7"/>
      <x v="66"/>
      <x v="1"/>
      <x v="2"/>
      <x v="6"/>
    </i>
    <i r="6">
      <x v="16"/>
      <x v="31"/>
      <x v="22732"/>
      <x v="29254"/>
      <x v="7"/>
      <x v="66"/>
      <x v="1"/>
      <x v="1"/>
      <x v="6"/>
    </i>
    <i r="13">
      <x v="2"/>
      <x v="6"/>
    </i>
    <i r="8">
      <x v="22733"/>
      <x v="29255"/>
      <x v="7"/>
      <x v="66"/>
      <x v="1"/>
      <x v="2"/>
      <x v="6"/>
    </i>
    <i r="1">
      <x v="20500"/>
      <x v="7698"/>
      <x v="7"/>
      <x v="7"/>
      <x/>
      <x v="67"/>
      <x v="70"/>
      <x v="23962"/>
      <x v="30943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3"/>
      <x v="1"/>
      <x v="2"/>
      <x v="6"/>
    </i>
    <i r="12">
      <x v="2"/>
      <x v="1"/>
      <x v="6"/>
    </i>
    <i r="13">
      <x v="2"/>
      <x v="6"/>
    </i>
    <i r="8">
      <x v="23963"/>
      <x v="30945"/>
      <x v="7"/>
      <x v="1881"/>
      <x v="1"/>
      <x v="2"/>
      <x v="6"/>
    </i>
    <i r="12">
      <x v="2"/>
      <x v="1"/>
      <x v="6"/>
    </i>
    <i r="13">
      <x v="2"/>
      <x v="6"/>
    </i>
    <i r="8">
      <x v="23964"/>
      <x v="30946"/>
      <x v="7"/>
      <x v="1881"/>
      <x v="1"/>
      <x v="2"/>
      <x v="6"/>
    </i>
    <i r="12">
      <x v="2"/>
      <x v="1"/>
      <x v="6"/>
    </i>
    <i r="13">
      <x v="2"/>
      <x v="6"/>
    </i>
    <i r="2">
      <x v="42108"/>
      <x v="7"/>
      <x v="7"/>
      <x/>
      <x v="67"/>
      <x v="70"/>
      <x v="23964"/>
      <x v="30946"/>
      <x v="7"/>
      <x v="1881"/>
      <x v="1"/>
      <x v="2"/>
      <x v="6"/>
    </i>
    <i r="12">
      <x v="2"/>
      <x v="1"/>
      <x v="6"/>
    </i>
    <i r="13">
      <x v="2"/>
      <x v="6"/>
    </i>
    <i r="1">
      <x v="20501"/>
      <x v="7706"/>
      <x v="7"/>
      <x v="7"/>
      <x/>
      <x v="63"/>
      <x v="65"/>
      <x v="23582"/>
      <x v="27777"/>
      <x v="7"/>
      <x v="64"/>
      <x v="2"/>
      <x v="1"/>
      <x v="6"/>
    </i>
    <i r="13">
      <x v="2"/>
      <x v="6"/>
    </i>
    <i r="8">
      <x v="23583"/>
      <x v="27776"/>
      <x v="7"/>
      <x v="64"/>
      <x v="2"/>
      <x v="1"/>
      <x v="6"/>
    </i>
    <i r="13">
      <x v="2"/>
      <x v="6"/>
    </i>
    <i r="8">
      <x v="23584"/>
      <x v="27777"/>
      <x v="7"/>
      <x v="64"/>
      <x v="1"/>
      <x v="2"/>
      <x v="6"/>
    </i>
    <i r="12">
      <x v="2"/>
      <x v="1"/>
      <x v="6"/>
    </i>
    <i r="13">
      <x v="2"/>
      <x v="6"/>
    </i>
    <i r="1">
      <x v="20502"/>
      <x v="9152"/>
      <x v="7"/>
      <x v="3"/>
      <x v="1"/>
      <x v="27"/>
      <x v="14"/>
      <x v="23955"/>
      <x v="31031"/>
      <x v="7"/>
      <x v="1881"/>
      <x/>
      <x/>
      <x v="3"/>
    </i>
    <i r="12">
      <x v="1"/>
      <x v="1"/>
      <x v="6"/>
    </i>
    <i r="13">
      <x v="2"/>
      <x v="6"/>
    </i>
    <i r="8">
      <x v="23956"/>
      <x v="31032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3956"/>
      <x v="31030"/>
      <x v="7"/>
      <x v="1881"/>
      <x/>
      <x/>
      <x v="3"/>
    </i>
    <i r="12">
      <x v="1"/>
      <x v="1"/>
      <x v="6"/>
    </i>
    <i r="13">
      <x v="2"/>
      <x v="6"/>
    </i>
    <i r="9">
      <x v="31032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03"/>
      <x v="9401"/>
      <x v="7"/>
      <x v="3"/>
      <x v="1"/>
      <x v="26"/>
      <x v="6"/>
      <x v="23549"/>
      <x v="28927"/>
      <x v="7"/>
      <x v="21229"/>
      <x v="1"/>
      <x v="1"/>
      <x v="6"/>
    </i>
    <i r="13">
      <x v="2"/>
      <x v="6"/>
    </i>
    <i r="4">
      <x v="8"/>
      <x v="5"/>
      <x v="70"/>
      <x v="56"/>
      <x v="23548"/>
      <x v="28923"/>
      <x v="7"/>
      <x v="21229"/>
      <x v="1"/>
      <x v="2"/>
      <x v="6"/>
    </i>
    <i r="8">
      <x v="23549"/>
      <x v="28924"/>
      <x v="7"/>
      <x v="21229"/>
      <x v="1"/>
      <x v="2"/>
      <x v="6"/>
    </i>
    <i r="9">
      <x v="28927"/>
      <x v="7"/>
      <x v="21229"/>
      <x v="1"/>
      <x v="2"/>
      <x v="6"/>
    </i>
    <i r="1">
      <x v="20504"/>
      <x v="10115"/>
      <x v="7"/>
      <x v="3"/>
      <x v="1"/>
      <x v="26"/>
      <x v="6"/>
      <x v="23101"/>
      <x v="29227"/>
      <x v="7"/>
      <x v="6779"/>
      <x v="1"/>
      <x v="1"/>
      <x v="6"/>
    </i>
    <i r="13">
      <x v="2"/>
      <x v="6"/>
    </i>
    <i r="6">
      <x v="32"/>
      <x v="13"/>
      <x v="23101"/>
      <x v="29227"/>
      <x v="7"/>
      <x v="6779"/>
      <x v="1"/>
      <x v="1"/>
      <x v="6"/>
    </i>
    <i r="13">
      <x v="2"/>
      <x v="6"/>
    </i>
    <i r="8">
      <x v="23102"/>
      <x v="29226"/>
      <x v="7"/>
      <x v="6779"/>
      <x v="1"/>
      <x v="1"/>
      <x v="6"/>
    </i>
    <i r="13">
      <x v="2"/>
      <x v="6"/>
    </i>
    <i r="6">
      <x v="33"/>
      <x v="9"/>
      <x v="23103"/>
      <x v="29225"/>
      <x v="7"/>
      <x v="6779"/>
      <x v="1"/>
      <x v="1"/>
      <x v="6"/>
    </i>
    <i r="13">
      <x v="2"/>
      <x v="6"/>
    </i>
    <i r="1">
      <x v="20505"/>
      <x v="11050"/>
      <x v="7"/>
      <x v="7"/>
      <x/>
      <x v="66"/>
      <x v="68"/>
      <x v="23235"/>
      <x v="29638"/>
      <x v="7"/>
      <x v="6779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3236"/>
      <x v="2963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37"/>
      <x v="2964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5"/>
      <x v="7"/>
      <x v="7"/>
      <x/>
      <x v="66"/>
      <x v="68"/>
      <x v="23237"/>
      <x v="29642"/>
      <x v="7"/>
      <x v="5028"/>
      <x v="1"/>
      <x v="2"/>
      <x v="6"/>
    </i>
    <i r="12">
      <x v="2"/>
      <x v="2"/>
      <x v="6"/>
    </i>
    <i r="1">
      <x v="20506"/>
      <x v="14238"/>
      <x v="7"/>
      <x v="7"/>
      <x/>
      <x v="66"/>
      <x v="68"/>
      <x v="23067"/>
      <x v="28317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43"/>
      <x v="7"/>
      <x v="7"/>
      <x/>
      <x v="66"/>
      <x v="68"/>
      <x v="23066"/>
      <x v="28313"/>
      <x v="7"/>
      <x v="6779"/>
      <x v="1"/>
      <x v="2"/>
      <x v="6"/>
    </i>
    <i r="12">
      <x v="2"/>
      <x v="1"/>
      <x v="6"/>
    </i>
    <i r="13">
      <x v="2"/>
      <x v="6"/>
    </i>
    <i r="2">
      <x v="14247"/>
      <x v="7"/>
      <x v="7"/>
      <x/>
      <x v="66"/>
      <x v="68"/>
      <x v="23065"/>
      <x v="28314"/>
      <x v="7"/>
      <x v="6779"/>
      <x v="1"/>
      <x v="2"/>
      <x v="6"/>
    </i>
    <i r="12">
      <x v="2"/>
      <x v="1"/>
      <x v="6"/>
    </i>
    <i r="13">
      <x v="2"/>
      <x v="6"/>
    </i>
    <i r="8">
      <x v="23067"/>
      <x v="28317"/>
      <x v="7"/>
      <x v="6779"/>
      <x v="1"/>
      <x v="2"/>
      <x v="6"/>
    </i>
    <i r="12">
      <x v="2"/>
      <x v="1"/>
      <x v="6"/>
    </i>
    <i r="13">
      <x v="2"/>
      <x v="6"/>
    </i>
    <i r="1">
      <x v="20507"/>
      <x v="3625"/>
      <x v="7"/>
      <x v="1"/>
      <x v="7"/>
      <x v="16"/>
      <x v="31"/>
      <x v="23687"/>
      <x v="28912"/>
      <x v="7"/>
      <x v="7585"/>
      <x v="1"/>
      <x v="2"/>
      <x v="6"/>
    </i>
    <i r="8">
      <x v="23688"/>
      <x v="28911"/>
      <x v="7"/>
      <x v="7585"/>
      <x v="1"/>
      <x v="2"/>
      <x v="6"/>
    </i>
    <i r="1">
      <x v="20508"/>
      <x v="14540"/>
      <x v="7"/>
      <x v="4"/>
      <x v="8"/>
      <x v="52"/>
      <x v="34"/>
      <x v="23339"/>
      <x v="27526"/>
      <x v="7"/>
      <x v="17262"/>
      <x v="2"/>
      <x v="1"/>
      <x v="6"/>
    </i>
    <i r="13">
      <x v="2"/>
      <x v="6"/>
    </i>
    <i r="8">
      <x v="23340"/>
      <x v="27525"/>
      <x v="7"/>
      <x v="17262"/>
      <x v="1"/>
      <x v="2"/>
      <x v="6"/>
    </i>
    <i r="12">
      <x v="2"/>
      <x v="1"/>
      <x v="6"/>
    </i>
    <i r="13">
      <x v="2"/>
      <x v="6"/>
    </i>
    <i r="8">
      <x v="23341"/>
      <x v="27527"/>
      <x v="7"/>
      <x v="17262"/>
      <x v="1"/>
      <x v="2"/>
      <x v="6"/>
    </i>
    <i r="1">
      <x v="20509"/>
      <x v="3390"/>
      <x v="7"/>
      <x v="3"/>
      <x v="1"/>
      <x v="28"/>
      <x v="12"/>
      <x v="23467"/>
      <x v="28141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468"/>
      <x v="28142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469"/>
      <x v="28143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24"/>
      <x v="7"/>
      <x v="3"/>
      <x v="1"/>
      <x v="26"/>
      <x v="6"/>
      <x v="23469"/>
      <x v="28143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10"/>
      <x v="16803"/>
      <x v="7"/>
      <x v="1"/>
      <x v="7"/>
      <x v="15"/>
      <x v="28"/>
      <x v="22767"/>
      <x v="27138"/>
      <x v="7"/>
      <x v="9529"/>
      <x v="1"/>
      <x v="1"/>
      <x v="6"/>
    </i>
    <i r="13">
      <x v="2"/>
      <x v="6"/>
    </i>
    <i r="8">
      <x v="22768"/>
      <x v="27137"/>
      <x v="7"/>
      <x v="9529"/>
      <x v="1"/>
      <x v="2"/>
      <x v="6"/>
    </i>
    <i r="8">
      <x v="22769"/>
      <x v="27139"/>
      <x v="7"/>
      <x v="9529"/>
      <x v="1"/>
      <x v="1"/>
      <x v="6"/>
    </i>
    <i r="13">
      <x v="2"/>
      <x v="6"/>
    </i>
    <i r="4">
      <x v="4"/>
      <x v="8"/>
      <x v="48"/>
      <x v="55"/>
      <x v="22769"/>
      <x v="27139"/>
      <x v="7"/>
      <x v="9530"/>
      <x v="1"/>
      <x v="2"/>
      <x v="6"/>
    </i>
    <i r="6">
      <x v="50"/>
      <x v="33"/>
      <x v="22769"/>
      <x v="27139"/>
      <x v="7"/>
      <x v="9530"/>
      <x v="1"/>
      <x v="1"/>
      <x v="6"/>
    </i>
    <i r="13">
      <x v="2"/>
      <x v="6"/>
    </i>
    <i r="1">
      <x v="20511"/>
      <x v="16849"/>
      <x v="7"/>
      <x v="4"/>
      <x v="8"/>
      <x v="48"/>
      <x v="55"/>
      <x v="24005"/>
      <x v="31183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06"/>
      <x v="31182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07"/>
      <x v="31184"/>
      <x v="7"/>
      <x v="1881"/>
      <x v="1"/>
      <x v="1"/>
      <x v="6"/>
    </i>
    <i r="13">
      <x v="2"/>
      <x v="6"/>
    </i>
    <i r="12">
      <x v="2"/>
      <x v="2"/>
      <x v="6"/>
    </i>
    <i r="11">
      <x v="8829"/>
      <x v="1"/>
      <x v="1"/>
      <x v="6"/>
    </i>
    <i r="13">
      <x v="2"/>
      <x v="6"/>
    </i>
    <i r="1">
      <x v="20512"/>
      <x v="64184"/>
      <x v="7"/>
      <x v="4"/>
      <x v="8"/>
      <x v="51"/>
      <x v="59"/>
      <x v="23204"/>
      <x v="30120"/>
      <x v="7"/>
      <x v="5954"/>
      <x v="1"/>
      <x v="2"/>
      <x v="6"/>
    </i>
    <i r="8">
      <x v="23214"/>
      <x v="30163"/>
      <x v="7"/>
      <x v="5954"/>
      <x v="1"/>
      <x v="2"/>
      <x v="6"/>
    </i>
    <i r="1">
      <x v="20513"/>
      <x v="17637"/>
      <x v="7"/>
      <x v="8"/>
      <x v="5"/>
      <x v="68"/>
      <x v="63"/>
      <x v="23643"/>
      <x v="28331"/>
      <x v="7"/>
      <x v="4992"/>
      <x v="1"/>
      <x v="2"/>
      <x v="6"/>
    </i>
    <i r="12">
      <x v="2"/>
      <x v="1"/>
      <x v="6"/>
    </i>
    <i r="13">
      <x v="2"/>
      <x v="6"/>
    </i>
    <i r="2">
      <x v="63453"/>
      <x v="7"/>
      <x v="8"/>
      <x v="5"/>
      <x v="68"/>
      <x v="63"/>
      <x v="23642"/>
      <x v="28333"/>
      <x v="7"/>
      <x v="4992"/>
      <x v="1"/>
      <x v="1"/>
      <x v="6"/>
    </i>
    <i r="13">
      <x v="2"/>
      <x v="6"/>
    </i>
    <i r="8">
      <x v="23643"/>
      <x v="28331"/>
      <x v="7"/>
      <x v="4992"/>
      <x v="1"/>
      <x v="2"/>
      <x v="6"/>
    </i>
    <i r="9">
      <x v="28332"/>
      <x v="7"/>
      <x v="4992"/>
      <x v="1"/>
      <x v="1"/>
      <x v="6"/>
    </i>
    <i r="13">
      <x v="2"/>
      <x v="6"/>
    </i>
    <i r="1">
      <x v="20514"/>
      <x v="24870"/>
      <x v="7"/>
      <x v="7"/>
      <x/>
      <x v="63"/>
      <x v="65"/>
      <x v="23595"/>
      <x v="28939"/>
      <x v="7"/>
      <x v="21229"/>
      <x v="2"/>
      <x v="1"/>
      <x v="6"/>
    </i>
    <i r="13">
      <x v="2"/>
      <x v="6"/>
    </i>
    <i r="8">
      <x v="23596"/>
      <x v="28940"/>
      <x v="7"/>
      <x v="21229"/>
      <x v="2"/>
      <x v="1"/>
      <x v="6"/>
    </i>
    <i r="13">
      <x v="2"/>
      <x v="6"/>
    </i>
    <i r="8">
      <x v="23597"/>
      <x v="28938"/>
      <x v="7"/>
      <x v="21229"/>
      <x v="2"/>
      <x v="1"/>
      <x v="6"/>
    </i>
    <i r="13">
      <x v="2"/>
      <x v="6"/>
    </i>
    <i r="1">
      <x v="20515"/>
      <x v="16788"/>
      <x v="7"/>
      <x v="1"/>
      <x v="7"/>
      <x v="16"/>
      <x v="31"/>
      <x v="23455"/>
      <x v="29011"/>
      <x v="7"/>
      <x v="10627"/>
      <x v="1"/>
      <x v="2"/>
      <x v="6"/>
    </i>
    <i r="8">
      <x v="23456"/>
      <x v="29010"/>
      <x v="7"/>
      <x v="10627"/>
      <x v="1"/>
      <x v="2"/>
      <x v="6"/>
    </i>
    <i r="1">
      <x v="20516"/>
      <x v="19266"/>
      <x v="7"/>
      <x v="3"/>
      <x v="1"/>
      <x v="26"/>
      <x v="6"/>
      <x v="23221"/>
      <x v="29642"/>
      <x v="7"/>
      <x v="6779"/>
      <x v="1"/>
      <x v="1"/>
      <x v="6"/>
    </i>
    <i r="13">
      <x v="2"/>
      <x v="6"/>
    </i>
    <i r="11">
      <x v="17261"/>
      <x v="1"/>
      <x v="2"/>
      <x v="6"/>
    </i>
    <i r="6">
      <x v="28"/>
      <x v="12"/>
      <x v="23220"/>
      <x v="29640"/>
      <x v="7"/>
      <x v="6779"/>
      <x v="1"/>
      <x v="2"/>
      <x v="6"/>
    </i>
    <i r="8">
      <x v="23221"/>
      <x v="29642"/>
      <x v="7"/>
      <x v="6779"/>
      <x v="1"/>
      <x v="2"/>
      <x v="6"/>
    </i>
    <i r="2">
      <x v="66585"/>
      <x v="7"/>
      <x v="3"/>
      <x v="1"/>
      <x v="28"/>
      <x v="12"/>
      <x v="23219"/>
      <x v="29641"/>
      <x v="7"/>
      <x v="6779"/>
      <x v="1"/>
      <x v="2"/>
      <x v="6"/>
    </i>
    <i r="8">
      <x v="23220"/>
      <x v="29640"/>
      <x v="7"/>
      <x v="6779"/>
      <x/>
      <x/>
      <x v="3"/>
    </i>
    <i r="12">
      <x v="1"/>
      <x v="2"/>
      <x v="6"/>
    </i>
    <i r="1">
      <x v="20517"/>
      <x v="20729"/>
      <x v="7"/>
      <x/>
      <x v="2"/>
      <x v="2"/>
      <x v="66"/>
      <x v="23298"/>
      <x v="29823"/>
      <x v="7"/>
      <x v="6779"/>
      <x v="1"/>
      <x v="2"/>
      <x v="6"/>
    </i>
    <i r="8">
      <x v="23299"/>
      <x v="29831"/>
      <x v="7"/>
      <x v="6779"/>
      <x v="1"/>
      <x v="1"/>
      <x v="6"/>
    </i>
    <i r="13">
      <x v="2"/>
      <x v="6"/>
    </i>
    <i r="8">
      <x v="23300"/>
      <x v="29830"/>
      <x v="7"/>
      <x v="6779"/>
      <x v="1"/>
      <x v="2"/>
      <x v="6"/>
    </i>
    <i r="8">
      <x v="23301"/>
      <x v="29829"/>
      <x v="7"/>
      <x v="6779"/>
      <x v="1"/>
      <x v="2"/>
      <x v="6"/>
    </i>
    <i r="2">
      <x v="20732"/>
      <x v="7"/>
      <x/>
      <x v="2"/>
      <x v="2"/>
      <x v="66"/>
      <x v="23298"/>
      <x v="29823"/>
      <x v="7"/>
      <x v="6779"/>
      <x v="1"/>
      <x v="2"/>
      <x v="6"/>
    </i>
    <i r="1">
      <x v="20518"/>
      <x v="20742"/>
      <x v="7"/>
      <x/>
      <x v="2"/>
      <x v="2"/>
      <x v="66"/>
      <x v="23190"/>
      <x v="29585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92"/>
      <x v="2958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93"/>
      <x v="29591"/>
      <x v="7"/>
      <x v="6779"/>
      <x v="1"/>
      <x v="1"/>
      <x v="6"/>
    </i>
    <i r="13">
      <x v="2"/>
      <x v="6"/>
    </i>
    <i r="8">
      <x v="23194"/>
      <x v="29590"/>
      <x v="7"/>
      <x v="6779"/>
      <x v="1"/>
      <x v="1"/>
      <x v="6"/>
    </i>
    <i r="13">
      <x v="2"/>
      <x v="6"/>
    </i>
    <i r="1">
      <x v="20519"/>
      <x v="20745"/>
      <x v="7"/>
      <x/>
      <x v="2"/>
      <x v="2"/>
      <x v="66"/>
      <x v="23900"/>
      <x v="31534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1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01"/>
      <x v="31533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02"/>
      <x v="31532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20"/>
      <x v="20751"/>
      <x v="7"/>
      <x/>
      <x v="2"/>
      <x v="2"/>
      <x v="66"/>
      <x v="22716"/>
      <x v="29277"/>
      <x v="7"/>
      <x v="66"/>
      <x v="1"/>
      <x v="2"/>
      <x v="6"/>
    </i>
    <i r="1">
      <x v="20521"/>
      <x v="21846"/>
      <x v="7"/>
      <x v="4"/>
      <x v="8"/>
      <x v="48"/>
      <x v="55"/>
      <x v="23262"/>
      <x v="29535"/>
      <x v="7"/>
      <x v="6779"/>
      <x v="2"/>
      <x v="2"/>
      <x v="6"/>
    </i>
    <i r="8">
      <x v="23264"/>
      <x v="29531"/>
      <x v="7"/>
      <x v="6779"/>
      <x/>
      <x/>
      <x v="3"/>
    </i>
    <i r="12">
      <x v="1"/>
      <x v="1"/>
      <x v="6"/>
    </i>
    <i r="12">
      <x v="2"/>
      <x v="1"/>
      <x v="6"/>
    </i>
    <i r="13">
      <x v="2"/>
      <x v="6"/>
    </i>
    <i r="8">
      <x v="23265"/>
      <x v="2953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22"/>
      <x v="21860"/>
      <x v="7"/>
      <x v="3"/>
      <x v="1"/>
      <x v="28"/>
      <x v="12"/>
      <x v="22921"/>
      <x v="26655"/>
      <x v="7"/>
      <x v="13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22"/>
      <x v="26653"/>
      <x v="7"/>
      <x v="13618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2923"/>
      <x v="26654"/>
      <x v="7"/>
      <x v="136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22921"/>
      <x v="26655"/>
      <x v="7"/>
      <x v="13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23"/>
      <x v="21860"/>
      <x v="7"/>
      <x v="3"/>
      <x v="1"/>
      <x v="31"/>
      <x v="17"/>
      <x v="23008"/>
      <x v="29169"/>
      <x v="7"/>
      <x v="5954"/>
      <x v="1"/>
      <x v="1"/>
      <x v="6"/>
    </i>
    <i r="13">
      <x v="2"/>
      <x v="6"/>
    </i>
    <i r="6">
      <x v="35"/>
      <x v="7"/>
      <x v="23008"/>
      <x v="29169"/>
      <x v="7"/>
      <x v="5954"/>
      <x v="1"/>
      <x v="1"/>
      <x v="6"/>
    </i>
    <i r="13">
      <x v="2"/>
      <x v="6"/>
    </i>
    <i r="8">
      <x v="23009"/>
      <x v="29167"/>
      <x v="7"/>
      <x v="5954"/>
      <x v="1"/>
      <x v="1"/>
      <x v="6"/>
    </i>
    <i r="13">
      <x v="2"/>
      <x v="6"/>
    </i>
    <i r="8">
      <x v="23010"/>
      <x v="29168"/>
      <x v="7"/>
      <x v="5954"/>
      <x v="1"/>
      <x v="1"/>
      <x v="6"/>
    </i>
    <i r="13">
      <x v="2"/>
      <x v="6"/>
    </i>
    <i r="1">
      <x v="20524"/>
      <x v="21860"/>
      <x v="7"/>
      <x v="3"/>
      <x v="1"/>
      <x v="26"/>
      <x v="6"/>
      <x v="22995"/>
      <x v="29131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2995"/>
      <x v="29131"/>
      <x v="7"/>
      <x v="595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96"/>
      <x v="29133"/>
      <x v="7"/>
      <x v="595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997"/>
      <x v="29132"/>
      <x v="7"/>
      <x v="595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25"/>
      <x v="21864"/>
      <x v="7"/>
      <x v="3"/>
      <x v="1"/>
      <x v="26"/>
      <x v="6"/>
      <x v="23008"/>
      <x v="29169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23008"/>
      <x v="29169"/>
      <x v="7"/>
      <x v="5954"/>
      <x/>
      <x/>
      <x v="3"/>
    </i>
    <i r="12">
      <x v="1"/>
      <x v="1"/>
      <x v="6"/>
    </i>
    <i r="13">
      <x v="2"/>
      <x v="6"/>
    </i>
    <i r="12">
      <x v="2"/>
      <x v="2"/>
      <x v="6"/>
    </i>
    <i r="8">
      <x v="23009"/>
      <x v="29167"/>
      <x v="7"/>
      <x v="5954"/>
      <x v="1"/>
      <x v="1"/>
      <x v="6"/>
    </i>
    <i r="13">
      <x v="2"/>
      <x v="6"/>
    </i>
    <i r="12">
      <x v="2"/>
      <x v="2"/>
      <x v="6"/>
    </i>
    <i r="8">
      <x v="23010"/>
      <x v="29168"/>
      <x v="7"/>
      <x v="5954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0526"/>
      <x v="22779"/>
      <x v="7"/>
      <x v="1"/>
      <x v="7"/>
      <x v="16"/>
      <x v="31"/>
      <x v="23021"/>
      <x v="29199"/>
      <x v="7"/>
      <x v="5954"/>
      <x/>
      <x/>
      <x v="3"/>
    </i>
    <i r="12">
      <x v="1"/>
      <x v="2"/>
      <x v="6"/>
    </i>
    <i r="8">
      <x v="23022"/>
      <x v="29198"/>
      <x v="7"/>
      <x v="5954"/>
      <x/>
      <x/>
      <x v="3"/>
    </i>
    <i r="12">
      <x v="1"/>
      <x v="2"/>
      <x v="6"/>
    </i>
    <i r="8">
      <x v="23023"/>
      <x v="29200"/>
      <x v="7"/>
      <x v="5954"/>
      <x/>
      <x/>
      <x v="3"/>
    </i>
    <i r="12">
      <x v="1"/>
      <x v="2"/>
      <x v="6"/>
    </i>
    <i r="4">
      <x v="4"/>
      <x v="8"/>
      <x v="48"/>
      <x v="55"/>
      <x v="23023"/>
      <x v="29200"/>
      <x v="7"/>
      <x v="5954"/>
      <x v="1"/>
      <x v="1"/>
      <x v="6"/>
    </i>
    <i r="13">
      <x v="2"/>
      <x v="6"/>
    </i>
    <i r="1">
      <x v="20527"/>
      <x v="10838"/>
      <x v="7"/>
      <x v="7"/>
      <x/>
      <x v="67"/>
      <x v="70"/>
      <x v="22703"/>
      <x v="29296"/>
      <x v="7"/>
      <x v="66"/>
      <x v="1"/>
      <x v="1"/>
      <x v="6"/>
    </i>
    <i r="13">
      <x v="2"/>
      <x v="6"/>
    </i>
    <i r="12">
      <x v="2"/>
      <x v="2"/>
      <x v="6"/>
    </i>
    <i r="2">
      <x v="25808"/>
      <x v="7"/>
      <x v="7"/>
      <x/>
      <x v="67"/>
      <x v="70"/>
      <x v="22703"/>
      <x v="29296"/>
      <x v="7"/>
      <x v="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704"/>
      <x v="29294"/>
      <x v="7"/>
      <x v="66"/>
      <x v="1"/>
      <x v="1"/>
      <x v="6"/>
    </i>
    <i r="13">
      <x v="2"/>
      <x v="6"/>
    </i>
    <i r="12">
      <x v="2"/>
      <x v="2"/>
      <x v="6"/>
    </i>
    <i r="8">
      <x v="22705"/>
      <x v="29295"/>
      <x v="7"/>
      <x v="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28"/>
      <x v="26006"/>
      <x v="7"/>
      <x v="7"/>
      <x/>
      <x v="66"/>
      <x v="68"/>
      <x v="23241"/>
      <x v="30046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42"/>
      <x v="30046"/>
      <x v="7"/>
      <x v="6779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3243"/>
      <x v="30047"/>
      <x v="7"/>
      <x v="6779"/>
      <x v="1"/>
      <x v="2"/>
      <x v="6"/>
    </i>
    <i r="12">
      <x v="2"/>
      <x v="1"/>
      <x v="6"/>
    </i>
    <i r="13">
      <x v="2"/>
      <x v="6"/>
    </i>
    <i r="1">
      <x v="20529"/>
      <x v="26375"/>
      <x v="7"/>
      <x v="1"/>
      <x v="7"/>
      <x v="11"/>
      <x v="43"/>
      <x v="23222"/>
      <x v="29357"/>
      <x v="7"/>
      <x v="6779"/>
      <x/>
      <x/>
      <x v="3"/>
    </i>
    <i r="12">
      <x v="1"/>
      <x v="2"/>
      <x v="6"/>
    </i>
    <i r="8">
      <x v="23224"/>
      <x v="29354"/>
      <x v="7"/>
      <x v="6779"/>
      <x/>
      <x/>
      <x v="3"/>
    </i>
    <i r="12">
      <x v="1"/>
      <x v="2"/>
      <x v="6"/>
    </i>
    <i r="6">
      <x v="16"/>
      <x v="31"/>
      <x v="23222"/>
      <x v="29357"/>
      <x v="7"/>
      <x v="6779"/>
      <x v="1"/>
      <x v="2"/>
      <x v="6"/>
    </i>
    <i r="11">
      <x v="17261"/>
      <x v="1"/>
      <x v="2"/>
      <x v="6"/>
    </i>
    <i r="2">
      <x v="72576"/>
      <x v="7"/>
      <x v="1"/>
      <x v="7"/>
      <x v="11"/>
      <x v="43"/>
      <x v="23223"/>
      <x v="29355"/>
      <x v="7"/>
      <x v="6779"/>
      <x/>
      <x/>
      <x v="3"/>
    </i>
    <i r="12">
      <x v="1"/>
      <x v="2"/>
      <x v="6"/>
    </i>
    <i r="1">
      <x v="20530"/>
      <x v="26157"/>
      <x v="7"/>
      <x v="7"/>
      <x/>
      <x v="63"/>
      <x v="65"/>
      <x v="22798"/>
      <x v="30295"/>
      <x v="7"/>
      <x v="11080"/>
      <x v="2"/>
      <x v="1"/>
      <x v="6"/>
    </i>
    <i r="13">
      <x v="2"/>
      <x v="6"/>
    </i>
    <i r="8">
      <x v="22799"/>
      <x v="30296"/>
      <x v="7"/>
      <x v="11080"/>
      <x v="2"/>
      <x v="1"/>
      <x v="6"/>
    </i>
    <i r="13">
      <x v="2"/>
      <x v="6"/>
    </i>
    <i r="9">
      <x v="30297"/>
      <x v="7"/>
      <x v="11080"/>
      <x v="1"/>
      <x v="2"/>
      <x v="6"/>
    </i>
    <i r="12">
      <x v="2"/>
      <x v="1"/>
      <x v="6"/>
    </i>
    <i r="13">
      <x v="2"/>
      <x v="6"/>
    </i>
    <i r="2">
      <x v="67887"/>
      <x v="7"/>
      <x v="7"/>
      <x/>
      <x v="63"/>
      <x v="65"/>
      <x v="22799"/>
      <x v="30297"/>
      <x v="7"/>
      <x v="142"/>
      <x v="2"/>
      <x v="1"/>
      <x v="6"/>
    </i>
    <i r="13">
      <x v="2"/>
      <x v="6"/>
    </i>
    <i r="1">
      <x v="20531"/>
      <x v="27373"/>
      <x v="7"/>
      <x v="4"/>
      <x v="8"/>
      <x v="50"/>
      <x v="33"/>
      <x v="23281"/>
      <x v="29693"/>
      <x v="7"/>
      <x v="6779"/>
      <x v="1"/>
      <x v="2"/>
      <x v="6"/>
    </i>
    <i r="8">
      <x v="23282"/>
      <x v="29694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2"/>
      <x v="26199"/>
      <x v="7"/>
      <x v="4"/>
      <x v="8"/>
      <x v="48"/>
      <x v="55"/>
      <x v="23908"/>
      <x v="31044"/>
      <x v="7"/>
      <x v="51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36"/>
      <x v="7"/>
      <x v="4"/>
      <x v="8"/>
      <x v="48"/>
      <x v="55"/>
      <x v="23908"/>
      <x v="31042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1044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907"/>
      <x v="31043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08"/>
      <x v="31044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3"/>
      <x v="33320"/>
      <x v="7"/>
      <x v="3"/>
      <x v="1"/>
      <x v="26"/>
      <x v="6"/>
      <x v="23961"/>
      <x v="31236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21"/>
      <x v="7"/>
      <x v="3"/>
      <x v="1"/>
      <x v="26"/>
      <x v="6"/>
      <x v="23961"/>
      <x v="31236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3961"/>
      <x v="31236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66"/>
      <x v="31238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67"/>
      <x v="31239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68"/>
      <x v="31240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4"/>
      <x v="33359"/>
      <x v="7"/>
      <x v="7"/>
      <x/>
      <x v="67"/>
      <x v="70"/>
      <x v="23363"/>
      <x v="27536"/>
      <x v="7"/>
      <x v="15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62"/>
      <x/>
      <x/>
      <x v="3"/>
    </i>
    <i r="12">
      <x v="1"/>
      <x v="2"/>
      <x v="6"/>
    </i>
    <i r="12">
      <x v="2"/>
      <x v="1"/>
      <x v="6"/>
    </i>
    <i r="13">
      <x v="2"/>
      <x v="6"/>
    </i>
    <i r="9">
      <x v="27538"/>
      <x v="7"/>
      <x v="1726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64"/>
      <x v="27537"/>
      <x v="7"/>
      <x v="17262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535"/>
      <x v="34157"/>
      <x v="7"/>
      <x v="4"/>
      <x v="8"/>
      <x v="49"/>
      <x v="35"/>
      <x v="23136"/>
      <x v="28366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37"/>
      <x v="28367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38"/>
      <x v="2837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6"/>
      <x v="33633"/>
      <x v="7"/>
      <x v="4"/>
      <x v="8"/>
      <x v="49"/>
      <x v="35"/>
      <x v="22822"/>
      <x v="30407"/>
      <x v="7"/>
      <x v="5560"/>
      <x v="1"/>
      <x v="2"/>
      <x v="6"/>
    </i>
    <i r="12">
      <x v="2"/>
      <x v="2"/>
      <x v="6"/>
    </i>
    <i r="8">
      <x v="22823"/>
      <x v="30408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824"/>
      <x v="30406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0407"/>
      <x v="7"/>
      <x v="5560"/>
      <x v="1"/>
      <x v="2"/>
      <x v="6"/>
    </i>
    <i r="12">
      <x v="2"/>
      <x v="1"/>
      <x v="6"/>
    </i>
    <i r="13">
      <x v="2"/>
      <x v="6"/>
    </i>
    <i r="2">
      <x v="33634"/>
      <x v="7"/>
      <x v="4"/>
      <x v="8"/>
      <x v="49"/>
      <x v="35"/>
      <x v="22824"/>
      <x v="30406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79"/>
      <x v="7"/>
      <x v="4"/>
      <x v="8"/>
      <x v="49"/>
      <x v="35"/>
      <x v="22824"/>
      <x v="30406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7"/>
      <x v="36932"/>
      <x v="7"/>
      <x v="3"/>
      <x v="1"/>
      <x v="43"/>
      <x v="4"/>
      <x v="23159"/>
      <x v="2942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60"/>
      <x v="2942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61"/>
      <x v="29424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8"/>
      <x v="37958"/>
      <x v="7"/>
      <x v="3"/>
      <x v="1"/>
      <x v="26"/>
      <x v="6"/>
      <x v="24098"/>
      <x v="31091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1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60"/>
      <x v="7"/>
      <x v="3"/>
      <x v="1"/>
      <x v="26"/>
      <x v="6"/>
      <x v="24098"/>
      <x v="31091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73"/>
      <x v="7"/>
      <x v="3"/>
      <x v="1"/>
      <x v="29"/>
      <x v="15"/>
      <x v="24096"/>
      <x v="31090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97"/>
      <x v="31089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98"/>
      <x v="31091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75"/>
      <x v="7"/>
      <x v="3"/>
      <x v="1"/>
      <x v="29"/>
      <x v="15"/>
      <x v="24097"/>
      <x v="31089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39"/>
      <x v="38145"/>
      <x v="7"/>
      <x v="3"/>
      <x v="1"/>
      <x v="28"/>
      <x v="12"/>
      <x v="24091"/>
      <x v="31113"/>
      <x v="7"/>
      <x v="1881"/>
      <x v="1"/>
      <x v="1"/>
      <x v="6"/>
    </i>
    <i r="13">
      <x v="2"/>
      <x v="6"/>
    </i>
    <i r="8">
      <x v="24092"/>
      <x v="31114"/>
      <x v="7"/>
      <x v="1881"/>
      <x v="1"/>
      <x v="1"/>
      <x v="6"/>
    </i>
    <i r="13">
      <x v="2"/>
      <x v="6"/>
    </i>
    <i r="6">
      <x v="35"/>
      <x v="7"/>
      <x v="24091"/>
      <x v="31113"/>
      <x v="7"/>
      <x v="1881"/>
      <x v="1"/>
      <x v="1"/>
      <x v="6"/>
    </i>
    <i r="13">
      <x v="2"/>
      <x v="6"/>
    </i>
    <i r="2">
      <x v="38146"/>
      <x v="7"/>
      <x v="3"/>
      <x v="1"/>
      <x v="28"/>
      <x v="12"/>
      <x v="24093"/>
      <x v="31115"/>
      <x v="7"/>
      <x v="1881"/>
      <x v="1"/>
      <x v="1"/>
      <x v="6"/>
    </i>
    <i r="13">
      <x v="2"/>
      <x v="6"/>
    </i>
    <i r="1">
      <x v="20540"/>
      <x v="39808"/>
      <x v="7"/>
      <x v="7"/>
      <x/>
      <x v="63"/>
      <x v="65"/>
      <x v="22858"/>
      <x v="30065"/>
      <x v="7"/>
      <x v="5560"/>
      <x v="2"/>
      <x v="1"/>
      <x v="6"/>
    </i>
    <i r="13">
      <x v="2"/>
      <x v="6"/>
    </i>
    <i r="8">
      <x v="22859"/>
      <x v="30063"/>
      <x v="7"/>
      <x v="5560"/>
      <x v="2"/>
      <x v="1"/>
      <x v="6"/>
    </i>
    <i r="13">
      <x v="2"/>
      <x v="6"/>
    </i>
    <i r="8">
      <x v="22860"/>
      <x v="30064"/>
      <x v="7"/>
      <x v="5560"/>
      <x v="2"/>
      <x v="1"/>
      <x v="6"/>
    </i>
    <i r="13">
      <x v="2"/>
      <x v="6"/>
    </i>
    <i r="1">
      <x v="20541"/>
      <x v="10847"/>
      <x v="7"/>
      <x v="1"/>
      <x v="7"/>
      <x v="14"/>
      <x v="27"/>
      <x v="25376"/>
      <x v="31600"/>
      <x v="7"/>
      <x v="1618"/>
      <x v="1"/>
      <x v="1"/>
      <x v="6"/>
    </i>
    <i r="13">
      <x v="2"/>
      <x v="6"/>
    </i>
    <i r="8">
      <x v="25377"/>
      <x v="31601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5377"/>
      <x v="31601"/>
      <x v="7"/>
      <x v="1618"/>
      <x v="1"/>
      <x v="1"/>
      <x v="6"/>
    </i>
    <i r="13">
      <x v="2"/>
      <x v="6"/>
    </i>
    <i r="4">
      <x v="4"/>
      <x v="8"/>
      <x v="49"/>
      <x v="35"/>
      <x v="25377"/>
      <x v="31601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42"/>
      <x v="4003"/>
      <x v="7"/>
      <x v="4"/>
      <x v="8"/>
      <x v="50"/>
      <x v="33"/>
      <x v="21486"/>
      <x v="28646"/>
      <x v="7"/>
      <x v="5088"/>
      <x v="2"/>
      <x v="2"/>
      <x v="6"/>
    </i>
    <i r="1">
      <x v="20543"/>
      <x v="71633"/>
      <x v="7"/>
      <x v="7"/>
      <x/>
      <x v="66"/>
      <x v="68"/>
      <x v="21645"/>
      <x v="27231"/>
      <x v="7"/>
      <x v="9862"/>
      <x v="1"/>
      <x v="2"/>
      <x v="6"/>
    </i>
    <i r="12">
      <x v="2"/>
      <x v="2"/>
      <x v="6"/>
    </i>
    <i r="6">
      <x v="67"/>
      <x v="70"/>
      <x v="21645"/>
      <x v="27231"/>
      <x v="7"/>
      <x v="9862"/>
      <x v="1"/>
      <x v="2"/>
      <x v="6"/>
    </i>
    <i r="12">
      <x v="2"/>
      <x v="2"/>
      <x v="6"/>
    </i>
    <i r="8">
      <x v="21647"/>
      <x v="27233"/>
      <x v="7"/>
      <x v="9862"/>
      <x v="1"/>
      <x v="2"/>
      <x v="6"/>
    </i>
    <i r="12">
      <x v="2"/>
      <x v="2"/>
      <x v="6"/>
    </i>
    <i r="1">
      <x v="20544"/>
      <x v="29370"/>
      <x v="7"/>
      <x v="3"/>
      <x v="1"/>
      <x v="26"/>
      <x v="6"/>
      <x v="24037"/>
      <x v="31250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40"/>
      <x v="7"/>
      <x v="3"/>
      <x v="1"/>
      <x v="26"/>
      <x v="6"/>
      <x v="24037"/>
      <x v="31250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7"/>
      <x v="14"/>
      <x v="24035"/>
      <x v="31252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36"/>
      <x v="31251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37"/>
      <x v="31250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45"/>
      <x v="14188"/>
      <x v="7"/>
      <x v="1"/>
      <x v="7"/>
      <x v="11"/>
      <x v="43"/>
      <x v="23573"/>
      <x v="26430"/>
      <x v="7"/>
      <x v="12817"/>
      <x v="1"/>
      <x v="1"/>
      <x v="6"/>
    </i>
    <i r="13">
      <x v="2"/>
      <x v="6"/>
    </i>
    <i r="8">
      <x v="23574"/>
      <x v="26431"/>
      <x v="7"/>
      <x v="12817"/>
      <x v="1"/>
      <x v="1"/>
      <x v="6"/>
    </i>
    <i r="13">
      <x v="2"/>
      <x v="6"/>
    </i>
    <i r="8">
      <x v="23575"/>
      <x v="26432"/>
      <x v="7"/>
      <x v="12817"/>
      <x v="1"/>
      <x v="1"/>
      <x v="6"/>
    </i>
    <i r="13">
      <x v="2"/>
      <x v="6"/>
    </i>
    <i r="2">
      <x v="43731"/>
      <x v="7"/>
      <x v="1"/>
      <x v="7"/>
      <x v="16"/>
      <x v="31"/>
      <x v="23575"/>
      <x v="26432"/>
      <x v="7"/>
      <x v="12817"/>
      <x v="1"/>
      <x v="1"/>
      <x v="6"/>
    </i>
    <i r="13">
      <x v="2"/>
      <x v="6"/>
    </i>
    <i r="1">
      <x v="20546"/>
      <x v="44427"/>
      <x v="7"/>
      <x v="7"/>
      <x/>
      <x v="63"/>
      <x v="65"/>
      <x v="22775"/>
      <x v="27112"/>
      <x v="7"/>
      <x v="9529"/>
      <x v="2"/>
      <x v="1"/>
      <x v="6"/>
    </i>
    <i r="13">
      <x v="2"/>
      <x v="6"/>
    </i>
    <i r="8">
      <x v="22776"/>
      <x v="27113"/>
      <x v="7"/>
      <x v="9529"/>
      <x v="2"/>
      <x v="1"/>
      <x v="6"/>
    </i>
    <i r="13">
      <x v="2"/>
      <x v="6"/>
    </i>
    <i r="11">
      <x v="9530"/>
      <x v="2"/>
      <x v="1"/>
      <x v="6"/>
    </i>
    <i r="13">
      <x v="2"/>
      <x v="6"/>
    </i>
    <i r="1">
      <x v="20547"/>
      <x v="65808"/>
      <x v="7"/>
      <x v="7"/>
      <x/>
      <x v="64"/>
      <x v="69"/>
      <x v="23110"/>
      <x v="28349"/>
      <x v="7"/>
      <x v="6779"/>
      <x v="1"/>
      <x v="2"/>
      <x v="6"/>
    </i>
    <i r="8">
      <x v="23111"/>
      <x v="28350"/>
      <x v="7"/>
      <x v="6779"/>
      <x v="1"/>
      <x v="2"/>
      <x v="6"/>
    </i>
    <i r="6">
      <x v="66"/>
      <x v="68"/>
      <x v="23110"/>
      <x v="28349"/>
      <x v="7"/>
      <x v="6779"/>
      <x v="1"/>
      <x v="2"/>
      <x v="6"/>
    </i>
    <i r="1">
      <x v="20548"/>
      <x v="7702"/>
      <x v="7"/>
      <x v="3"/>
      <x v="1"/>
      <x v="35"/>
      <x v="7"/>
      <x v="22783"/>
      <x v="27088"/>
      <x v="7"/>
      <x v="9529"/>
      <x v="1"/>
      <x v="2"/>
      <x v="6"/>
    </i>
    <i r="2">
      <x v="45204"/>
      <x v="7"/>
      <x v="3"/>
      <x v="1"/>
      <x v="35"/>
      <x v="7"/>
      <x v="22782"/>
      <x v="27088"/>
      <x v="7"/>
      <x v="9529"/>
      <x v="1"/>
      <x v="2"/>
      <x v="6"/>
    </i>
    <i r="11">
      <x v="9530"/>
      <x v="1"/>
      <x v="2"/>
      <x v="6"/>
    </i>
    <i r="1">
      <x v="20549"/>
      <x v="45293"/>
      <x v="7"/>
      <x v="4"/>
      <x v="8"/>
      <x v="51"/>
      <x v="59"/>
      <x v="22978"/>
      <x v="25744"/>
      <x v="7"/>
      <x v="15557"/>
      <x v="2"/>
      <x v="2"/>
      <x v="6"/>
    </i>
    <i r="8">
      <x v="22979"/>
      <x v="25744"/>
      <x v="7"/>
      <x v="15557"/>
      <x v="2"/>
      <x v="2"/>
      <x v="6"/>
    </i>
    <i r="8">
      <x v="22980"/>
      <x v="25745"/>
      <x v="7"/>
      <x v="15557"/>
      <x v="2"/>
      <x v="2"/>
      <x v="6"/>
    </i>
    <i r="2">
      <x v="45294"/>
      <x v="7"/>
      <x v="4"/>
      <x v="8"/>
      <x v="48"/>
      <x v="55"/>
      <x v="22978"/>
      <x v="25744"/>
      <x v="7"/>
      <x v="15557"/>
      <x v="2"/>
      <x v="2"/>
      <x v="6"/>
    </i>
    <i r="2">
      <x v="60161"/>
      <x v="7"/>
      <x v="4"/>
      <x v="8"/>
      <x v="51"/>
      <x v="59"/>
      <x v="22979"/>
      <x v="25744"/>
      <x v="7"/>
      <x v="15557"/>
      <x v="2"/>
      <x v="2"/>
      <x v="6"/>
    </i>
    <i r="1">
      <x v="20550"/>
      <x v="45819"/>
      <x v="7"/>
      <x v="3"/>
      <x v="1"/>
      <x v="26"/>
      <x v="6"/>
      <x v="23234"/>
      <x v="30037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23234"/>
      <x v="30037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38"/>
      <x v="30041"/>
      <x v="7"/>
      <x v="595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39"/>
      <x v="30040"/>
      <x v="7"/>
      <x v="595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40"/>
      <x v="30039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3234"/>
      <x v="30037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51"/>
      <x v="46021"/>
      <x v="7"/>
      <x v="4"/>
      <x v="8"/>
      <x v="50"/>
      <x v="33"/>
      <x v="23996"/>
      <x v="31156"/>
      <x v="7"/>
      <x v="1881"/>
      <x v="1"/>
      <x v="2"/>
      <x v="6"/>
    </i>
    <i r="12">
      <x v="2"/>
      <x v="1"/>
      <x v="6"/>
    </i>
    <i r="13">
      <x v="2"/>
      <x v="6"/>
    </i>
    <i r="8">
      <x v="23997"/>
      <x v="31131"/>
      <x v="7"/>
      <x v="1881"/>
      <x v="2"/>
      <x v="1"/>
      <x v="6"/>
    </i>
    <i r="13">
      <x v="2"/>
      <x v="6"/>
    </i>
    <i r="8">
      <x v="24001"/>
      <x v="31137"/>
      <x v="7"/>
      <x v="1881"/>
      <x v="1"/>
      <x v="2"/>
      <x v="6"/>
    </i>
    <i r="12">
      <x v="2"/>
      <x v="1"/>
      <x v="6"/>
    </i>
    <i r="13">
      <x v="2"/>
      <x v="6"/>
    </i>
    <i r="8">
      <x v="24002"/>
      <x v="31136"/>
      <x v="7"/>
      <x v="1881"/>
      <x v="1"/>
      <x v="2"/>
      <x v="6"/>
    </i>
    <i r="12">
      <x v="2"/>
      <x v="1"/>
      <x v="6"/>
    </i>
    <i r="13">
      <x v="2"/>
      <x v="6"/>
    </i>
    <i r="8">
      <x v="24004"/>
      <x v="31157"/>
      <x v="7"/>
      <x v="1881"/>
      <x v="2"/>
      <x v="2"/>
      <x v="6"/>
    </i>
    <i r="1">
      <x v="20552"/>
      <x v="46414"/>
      <x v="7"/>
      <x v="5"/>
      <x v="6"/>
      <x v="56"/>
      <x v="25"/>
      <x v="23603"/>
      <x v="28263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52"/>
      <x v="7"/>
      <x v="5"/>
      <x v="6"/>
      <x v="55"/>
      <x v="26"/>
      <x v="23603"/>
      <x v="28263"/>
      <x v="7"/>
      <x v="4992"/>
      <x v="1"/>
      <x v="2"/>
      <x v="6"/>
    </i>
    <i r="12">
      <x v="2"/>
      <x v="1"/>
      <x v="6"/>
    </i>
    <i r="13">
      <x v="2"/>
      <x v="6"/>
    </i>
    <i r="8">
      <x v="23608"/>
      <x v="28304"/>
      <x v="7"/>
      <x v="4992"/>
      <x v="1"/>
      <x v="2"/>
      <x v="6"/>
    </i>
    <i r="12">
      <x v="2"/>
      <x v="1"/>
      <x v="6"/>
    </i>
    <i r="13">
      <x v="2"/>
      <x v="6"/>
    </i>
    <i r="8">
      <x v="23610"/>
      <x v="28305"/>
      <x v="7"/>
      <x v="499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3609"/>
      <x v="28306"/>
      <x v="7"/>
      <x v="4992"/>
      <x v="1"/>
      <x v="2"/>
      <x v="6"/>
    </i>
    <i r="12">
      <x v="2"/>
      <x v="1"/>
      <x v="6"/>
    </i>
    <i r="13">
      <x v="2"/>
      <x v="6"/>
    </i>
    <i r="1">
      <x v="20553"/>
      <x v="46017"/>
      <x v="7"/>
      <x v="4"/>
      <x v="8"/>
      <x v="48"/>
      <x v="55"/>
      <x v="23285"/>
      <x v="2964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86"/>
      <x v="29645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286"/>
      <x v="29645"/>
      <x v="7"/>
      <x v="6779"/>
      <x v="1"/>
      <x v="2"/>
      <x v="6"/>
    </i>
    <i r="12">
      <x v="2"/>
      <x v="1"/>
      <x v="6"/>
    </i>
    <i r="13">
      <x v="2"/>
      <x v="6"/>
    </i>
    <i r="6">
      <x v="51"/>
      <x v="59"/>
      <x v="23284"/>
      <x v="29644"/>
      <x v="7"/>
      <x v="6779"/>
      <x v="2"/>
      <x v="1"/>
      <x v="6"/>
    </i>
    <i r="13">
      <x v="2"/>
      <x v="6"/>
    </i>
    <i r="8">
      <x v="23286"/>
      <x v="29645"/>
      <x v="7"/>
      <x v="5028"/>
      <x v="1"/>
      <x v="2"/>
      <x v="6"/>
    </i>
    <i r="12">
      <x v="2"/>
      <x v="1"/>
      <x v="6"/>
    </i>
    <i r="13">
      <x v="2"/>
      <x v="6"/>
    </i>
    <i r="11">
      <x v="6779"/>
      <x v="1"/>
      <x v="2"/>
      <x v="6"/>
    </i>
    <i r="12">
      <x v="2"/>
      <x v="1"/>
      <x v="6"/>
    </i>
    <i r="13">
      <x v="2"/>
      <x v="6"/>
    </i>
    <i r="1">
      <x v="20554"/>
      <x v="47563"/>
      <x v="7"/>
      <x v="3"/>
      <x v="1"/>
      <x v="26"/>
      <x v="6"/>
      <x v="23016"/>
      <x v="29179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81"/>
      <x v="7"/>
      <x v="3"/>
      <x v="1"/>
      <x v="28"/>
      <x v="12"/>
      <x v="23014"/>
      <x v="29178"/>
      <x v="7"/>
      <x v="5954"/>
      <x v="1"/>
      <x v="1"/>
      <x v="6"/>
    </i>
    <i r="13">
      <x v="2"/>
      <x v="6"/>
    </i>
    <i r="8">
      <x v="23015"/>
      <x v="29177"/>
      <x v="7"/>
      <x v="5954"/>
      <x v="1"/>
      <x v="2"/>
      <x v="6"/>
    </i>
    <i r="8">
      <x v="23016"/>
      <x v="29179"/>
      <x v="7"/>
      <x v="5954"/>
      <x v="1"/>
      <x v="2"/>
      <x v="6"/>
    </i>
    <i r="1">
      <x v="20555"/>
      <x v="48319"/>
      <x v="7"/>
      <x v="8"/>
      <x v="5"/>
      <x v="70"/>
      <x v="56"/>
      <x v="23216"/>
      <x v="29332"/>
      <x v="7"/>
      <x v="6779"/>
      <x v="1"/>
      <x v="2"/>
      <x v="6"/>
    </i>
    <i r="8">
      <x v="23217"/>
      <x v="29333"/>
      <x v="7"/>
      <x v="6779"/>
      <x v="1"/>
      <x v="2"/>
      <x v="6"/>
    </i>
    <i r="2">
      <x v="48322"/>
      <x v="7"/>
      <x v="3"/>
      <x v="1"/>
      <x v="26"/>
      <x v="6"/>
      <x v="23218"/>
      <x v="29334"/>
      <x v="7"/>
      <x v="17261"/>
      <x v="1"/>
      <x v="1"/>
      <x v="6"/>
    </i>
    <i r="13">
      <x v="2"/>
      <x v="6"/>
    </i>
    <i r="6">
      <x v="35"/>
      <x v="7"/>
      <x v="23218"/>
      <x v="29334"/>
      <x v="7"/>
      <x v="6779"/>
      <x v="1"/>
      <x v="2"/>
      <x v="6"/>
    </i>
    <i r="4">
      <x v="8"/>
      <x v="5"/>
      <x v="70"/>
      <x v="56"/>
      <x v="23217"/>
      <x v="29333"/>
      <x v="7"/>
      <x v="6779"/>
      <x v="1"/>
      <x v="2"/>
      <x v="6"/>
    </i>
    <i r="8">
      <x v="23218"/>
      <x v="29334"/>
      <x v="7"/>
      <x v="6779"/>
      <x v="1"/>
      <x v="2"/>
      <x v="6"/>
    </i>
    <i r="1">
      <x v="20556"/>
      <x v="15092"/>
      <x v="7"/>
      <x v="7"/>
      <x/>
      <x v="63"/>
      <x v="65"/>
      <x v="23717"/>
      <x v="28498"/>
      <x v="7"/>
      <x v="4992"/>
      <x v="2"/>
      <x v="1"/>
      <x v="6"/>
    </i>
    <i r="13">
      <x v="2"/>
      <x v="6"/>
    </i>
    <i r="8">
      <x v="23718"/>
      <x v="28497"/>
      <x v="7"/>
      <x v="4992"/>
      <x v="2"/>
      <x v="1"/>
      <x v="6"/>
    </i>
    <i r="13">
      <x v="2"/>
      <x v="6"/>
    </i>
    <i r="8">
      <x v="23719"/>
      <x v="28499"/>
      <x v="7"/>
      <x v="4992"/>
      <x v="2"/>
      <x v="1"/>
      <x v="6"/>
    </i>
    <i r="13">
      <x v="2"/>
      <x v="6"/>
    </i>
    <i r="1">
      <x v="20557"/>
      <x v="49087"/>
      <x v="7"/>
      <x v="7"/>
      <x/>
      <x v="63"/>
      <x v="65"/>
      <x v="23578"/>
      <x v="28988"/>
      <x v="7"/>
      <x v="21229"/>
      <x v="2"/>
      <x v="1"/>
      <x v="6"/>
    </i>
    <i r="13">
      <x v="2"/>
      <x v="6"/>
    </i>
    <i r="8">
      <x v="23579"/>
      <x v="28991"/>
      <x v="7"/>
      <x v="21229"/>
      <x v="2"/>
      <x v="1"/>
      <x v="6"/>
    </i>
    <i r="13">
      <x v="2"/>
      <x v="6"/>
    </i>
    <i r="1">
      <x v="20558"/>
      <x v="50336"/>
      <x v="7"/>
      <x v="7"/>
      <x/>
      <x v="66"/>
      <x v="68"/>
      <x v="23542"/>
      <x v="27171"/>
      <x v="7"/>
      <x v="64"/>
      <x v="1"/>
      <x v="2"/>
      <x v="6"/>
    </i>
    <i r="1">
      <x v="20559"/>
      <x v="50381"/>
      <x v="7"/>
      <x v="3"/>
      <x v="1"/>
      <x v="38"/>
      <x/>
      <x v="23094"/>
      <x v="29160"/>
      <x v="7"/>
      <x v="6779"/>
      <x v="1"/>
      <x v="1"/>
      <x v="6"/>
    </i>
    <i r="13">
      <x v="2"/>
      <x v="6"/>
    </i>
    <i r="6">
      <x v="40"/>
      <x v="1"/>
      <x v="23092"/>
      <x v="29158"/>
      <x v="7"/>
      <x v="6779"/>
      <x v="1"/>
      <x v="1"/>
      <x v="6"/>
    </i>
    <i r="13">
      <x v="2"/>
      <x v="6"/>
    </i>
    <i r="8">
      <x v="23093"/>
      <x v="29159"/>
      <x v="7"/>
      <x v="6779"/>
      <x v="1"/>
      <x v="2"/>
      <x v="6"/>
    </i>
    <i r="8">
      <x v="23094"/>
      <x v="29160"/>
      <x v="7"/>
      <x v="6779"/>
      <x v="1"/>
      <x v="1"/>
      <x v="6"/>
    </i>
    <i r="13">
      <x v="2"/>
      <x v="6"/>
    </i>
    <i r="1">
      <x v="20560"/>
      <x v="51429"/>
      <x v="7"/>
      <x v="7"/>
      <x/>
      <x v="66"/>
      <x v="68"/>
      <x v="23528"/>
      <x v="26344"/>
      <x v="7"/>
      <x v="12817"/>
      <x v="1"/>
      <x v="2"/>
      <x v="6"/>
    </i>
    <i r="12">
      <x v="2"/>
      <x v="2"/>
      <x v="6"/>
    </i>
    <i r="8">
      <x v="23529"/>
      <x v="26346"/>
      <x v="7"/>
      <x v="12817"/>
      <x v="1"/>
      <x v="1"/>
      <x v="6"/>
    </i>
    <i r="13">
      <x v="2"/>
      <x v="6"/>
    </i>
    <i r="12">
      <x v="2"/>
      <x v="2"/>
      <x v="6"/>
    </i>
    <i r="8">
      <x v="23530"/>
      <x v="26345"/>
      <x v="7"/>
      <x v="12817"/>
      <x/>
      <x/>
      <x v="3"/>
    </i>
    <i r="12">
      <x v="1"/>
      <x v="1"/>
      <x v="6"/>
    </i>
    <i r="13">
      <x v="2"/>
      <x v="6"/>
    </i>
    <i r="2">
      <x v="62675"/>
      <x v="7"/>
      <x v="7"/>
      <x/>
      <x v="64"/>
      <x v="69"/>
      <x v="23528"/>
      <x v="26344"/>
      <x v="7"/>
      <x v="12817"/>
      <x v="1"/>
      <x v="2"/>
      <x v="6"/>
    </i>
    <i r="1">
      <x v="20561"/>
      <x v="51831"/>
      <x v="7"/>
      <x v="4"/>
      <x v="8"/>
      <x v="52"/>
      <x v="34"/>
      <x v="23630"/>
      <x v="26924"/>
      <x v="7"/>
      <x v="49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631"/>
      <x v="26923"/>
      <x v="7"/>
      <x v="49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632"/>
      <x v="26924"/>
      <x v="7"/>
      <x v="4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62"/>
      <x v="51216"/>
      <x v="7"/>
      <x v="4"/>
      <x v="8"/>
      <x v="48"/>
      <x v="55"/>
      <x v="23125"/>
      <x v="29161"/>
      <x v="7"/>
      <x v="6779"/>
      <x v="1"/>
      <x v="2"/>
      <x v="6"/>
    </i>
    <i r="12">
      <x v="2"/>
      <x v="1"/>
      <x v="6"/>
    </i>
    <i r="13">
      <x v="2"/>
      <x v="6"/>
    </i>
    <i r="2">
      <x v="51217"/>
      <x v="7"/>
      <x v="4"/>
      <x v="8"/>
      <x v="50"/>
      <x v="33"/>
      <x v="23124"/>
      <x v="29163"/>
      <x v="7"/>
      <x v="6779"/>
      <x v="1"/>
      <x v="2"/>
      <x v="6"/>
    </i>
    <i r="12">
      <x v="2"/>
      <x v="1"/>
      <x v="6"/>
    </i>
    <i r="13">
      <x v="2"/>
      <x v="6"/>
    </i>
    <i r="8">
      <x v="23125"/>
      <x v="29161"/>
      <x v="7"/>
      <x v="6779"/>
      <x v="1"/>
      <x v="2"/>
      <x v="6"/>
    </i>
    <i r="12">
      <x v="2"/>
      <x v="1"/>
      <x v="6"/>
    </i>
    <i r="13">
      <x v="2"/>
      <x v="6"/>
    </i>
    <i r="9">
      <x v="29162"/>
      <x v="7"/>
      <x v="6779"/>
      <x v="1"/>
      <x v="2"/>
      <x v="6"/>
    </i>
    <i r="12">
      <x v="2"/>
      <x v="1"/>
      <x v="6"/>
    </i>
    <i r="13">
      <x v="2"/>
      <x v="6"/>
    </i>
    <i r="1">
      <x v="20563"/>
      <x v="52726"/>
      <x v="7"/>
      <x v="1"/>
      <x v="7"/>
      <x v="16"/>
      <x v="31"/>
      <x v="23140"/>
      <x v="29568"/>
      <x v="7"/>
      <x v="5954"/>
      <x v="1"/>
      <x v="1"/>
      <x v="6"/>
    </i>
    <i r="13">
      <x v="2"/>
      <x v="6"/>
    </i>
    <i r="4">
      <x v="8"/>
      <x v="5"/>
      <x v="70"/>
      <x v="56"/>
      <x v="23140"/>
      <x v="29568"/>
      <x v="7"/>
      <x v="5954"/>
      <x v="1"/>
      <x v="1"/>
      <x v="6"/>
    </i>
    <i r="13">
      <x v="2"/>
      <x v="6"/>
    </i>
    <i r="8">
      <x v="23141"/>
      <x v="29570"/>
      <x v="7"/>
      <x v="5954"/>
      <x v="1"/>
      <x v="1"/>
      <x v="6"/>
    </i>
    <i r="13">
      <x v="2"/>
      <x v="6"/>
    </i>
    <i r="8">
      <x v="23142"/>
      <x v="29569"/>
      <x v="7"/>
      <x v="5954"/>
      <x v="1"/>
      <x v="1"/>
      <x v="6"/>
    </i>
    <i r="13">
      <x v="2"/>
      <x v="6"/>
    </i>
    <i r="1">
      <x v="20564"/>
      <x v="52817"/>
      <x v="7"/>
      <x v="1"/>
      <x v="7"/>
      <x v="16"/>
      <x v="31"/>
      <x v="23592"/>
      <x v="28971"/>
      <x v="7"/>
      <x v="21229"/>
      <x v="1"/>
      <x v="1"/>
      <x v="6"/>
    </i>
    <i r="13">
      <x v="2"/>
      <x v="6"/>
    </i>
    <i r="4">
      <x v="4"/>
      <x v="8"/>
      <x v="48"/>
      <x v="55"/>
      <x v="23593"/>
      <x v="28970"/>
      <x v="7"/>
      <x v="21229"/>
      <x v="1"/>
      <x v="2"/>
      <x v="6"/>
    </i>
    <i r="8">
      <x v="23594"/>
      <x v="28969"/>
      <x v="7"/>
      <x v="21229"/>
      <x v="1"/>
      <x v="2"/>
      <x v="6"/>
    </i>
    <i r="1">
      <x v="20565"/>
      <x v="50845"/>
      <x v="7"/>
      <x v="3"/>
      <x v="1"/>
      <x v="28"/>
      <x v="12"/>
      <x v="23294"/>
      <x v="30314"/>
      <x v="7"/>
      <x v="2124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95"/>
      <x v="30317"/>
      <x v="7"/>
      <x v="21241"/>
      <x/>
      <x/>
      <x v="3"/>
    </i>
    <i r="12">
      <x v="1"/>
      <x v="1"/>
      <x v="6"/>
    </i>
    <i r="13">
      <x v="2"/>
      <x v="6"/>
    </i>
    <i r="8">
      <x v="23296"/>
      <x v="30316"/>
      <x v="7"/>
      <x v="21241"/>
      <x/>
      <x/>
      <x v="3"/>
    </i>
    <i r="12">
      <x v="1"/>
      <x v="1"/>
      <x v="6"/>
    </i>
    <i r="13">
      <x v="2"/>
      <x v="6"/>
    </i>
    <i r="2">
      <x v="53301"/>
      <x v="7"/>
      <x v="3"/>
      <x v="1"/>
      <x v="26"/>
      <x v="6"/>
      <x v="23294"/>
      <x v="30314"/>
      <x v="7"/>
      <x v="21241"/>
      <x v="1"/>
      <x v="1"/>
      <x v="6"/>
    </i>
    <i r="13">
      <x v="2"/>
      <x v="6"/>
    </i>
    <i r="2">
      <x v="53302"/>
      <x v="7"/>
      <x v="3"/>
      <x v="1"/>
      <x v="26"/>
      <x v="6"/>
      <x v="23294"/>
      <x v="30314"/>
      <x v="7"/>
      <x v="21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66"/>
      <x v="42616"/>
      <x v="7"/>
      <x v="1"/>
      <x v="7"/>
      <x v="14"/>
      <x v="27"/>
      <x v="23163"/>
      <x v="29452"/>
      <x v="7"/>
      <x v="6779"/>
      <x/>
      <x/>
      <x v="3"/>
    </i>
    <i r="12">
      <x v="1"/>
      <x v="2"/>
      <x v="6"/>
    </i>
    <i r="8">
      <x v="23164"/>
      <x v="29451"/>
      <x v="7"/>
      <x v="6779"/>
      <x/>
      <x/>
      <x v="3"/>
    </i>
    <i r="12">
      <x v="1"/>
      <x v="1"/>
      <x v="6"/>
    </i>
    <i r="13">
      <x v="2"/>
      <x v="6"/>
    </i>
    <i r="2">
      <x v="53975"/>
      <x v="7"/>
      <x v="1"/>
      <x v="7"/>
      <x v="13"/>
      <x v="47"/>
      <x v="23162"/>
      <x v="2945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23162"/>
      <x v="29453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63"/>
      <x v="29452"/>
      <x v="7"/>
      <x v="6779"/>
      <x v="1"/>
      <x v="1"/>
      <x v="6"/>
    </i>
    <i r="13">
      <x v="2"/>
      <x v="6"/>
    </i>
    <i r="12">
      <x v="2"/>
      <x v="2"/>
      <x v="6"/>
    </i>
    <i r="1">
      <x v="20567"/>
      <x v="54160"/>
      <x v="7"/>
      <x/>
      <x v="2"/>
      <x v="2"/>
      <x v="66"/>
      <x v="23913"/>
      <x v="31055"/>
      <x v="7"/>
      <x v="1881"/>
      <x v="1"/>
      <x v="2"/>
      <x v="6"/>
    </i>
    <i r="12">
      <x v="2"/>
      <x v="1"/>
      <x v="6"/>
    </i>
    <i r="13">
      <x v="2"/>
      <x v="6"/>
    </i>
    <i r="8">
      <x v="23914"/>
      <x v="31054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15"/>
      <x v="31053"/>
      <x v="7"/>
      <x v="1881"/>
      <x/>
      <x/>
      <x v="3"/>
    </i>
    <i r="12">
      <x v="1"/>
      <x v="2"/>
      <x v="6"/>
    </i>
    <i r="12">
      <x v="2"/>
      <x v="1"/>
      <x v="6"/>
    </i>
    <i r="13">
      <x v="2"/>
      <x v="6"/>
    </i>
    <i r="4">
      <x v="2"/>
      <x v="4"/>
      <x v="25"/>
      <x v="40"/>
      <x v="23913"/>
      <x v="31055"/>
      <x v="7"/>
      <x v="1881"/>
      <x v="1"/>
      <x v="2"/>
      <x v="6"/>
    </i>
    <i r="12">
      <x v="2"/>
      <x v="1"/>
      <x v="6"/>
    </i>
    <i r="13">
      <x v="2"/>
      <x v="6"/>
    </i>
    <i r="11">
      <x v="5157"/>
      <x v="1"/>
      <x v="2"/>
      <x v="6"/>
    </i>
    <i r="1">
      <x v="20568"/>
      <x v="51878"/>
      <x v="7"/>
      <x v="4"/>
      <x v="8"/>
      <x v="48"/>
      <x v="55"/>
      <x v="23228"/>
      <x v="2951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29"/>
      <x v="29511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30"/>
      <x v="29511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56"/>
      <x v="7"/>
      <x v="4"/>
      <x v="8"/>
      <x v="48"/>
      <x v="55"/>
      <x v="23230"/>
      <x v="29511"/>
      <x v="7"/>
      <x v="17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57"/>
      <x v="7"/>
      <x v="4"/>
      <x v="8"/>
      <x v="50"/>
      <x v="33"/>
      <x v="23230"/>
      <x v="29511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58"/>
      <x v="7"/>
      <x v="4"/>
      <x v="8"/>
      <x v="48"/>
      <x v="55"/>
      <x v="23230"/>
      <x v="29511"/>
      <x v="7"/>
      <x v="17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69"/>
      <x v="58611"/>
      <x v="7"/>
      <x v="4"/>
      <x v="8"/>
      <x v="49"/>
      <x v="35"/>
      <x v="23991"/>
      <x v="31168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12"/>
      <x v="7"/>
      <x v="4"/>
      <x v="8"/>
      <x v="49"/>
      <x v="35"/>
      <x v="23989"/>
      <x v="31170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990"/>
      <x v="31169"/>
      <x v="7"/>
      <x v="1881"/>
      <x v="1"/>
      <x v="1"/>
      <x v="6"/>
    </i>
    <i r="12">
      <x v="2"/>
      <x v="1"/>
      <x v="6"/>
    </i>
    <i r="13">
      <x v="2"/>
      <x v="6"/>
    </i>
    <i r="8">
      <x v="23991"/>
      <x v="31168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13"/>
      <x v="7"/>
      <x v="4"/>
      <x v="8"/>
      <x v="49"/>
      <x v="35"/>
      <x v="23991"/>
      <x v="31168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70"/>
      <x v="58758"/>
      <x v="7"/>
      <x v="1"/>
      <x v="7"/>
      <x v="16"/>
      <x v="31"/>
      <x v="23664"/>
      <x v="30612"/>
      <x v="7"/>
      <x v="17259"/>
      <x v="1"/>
      <x v="1"/>
      <x v="6"/>
    </i>
    <i r="13">
      <x v="2"/>
      <x v="6"/>
    </i>
    <i r="8">
      <x v="23665"/>
      <x v="30613"/>
      <x v="7"/>
      <x v="17259"/>
      <x v="1"/>
      <x v="2"/>
      <x v="6"/>
    </i>
    <i r="1">
      <x v="20571"/>
      <x v="59048"/>
      <x v="7"/>
      <x v="1"/>
      <x v="7"/>
      <x v="16"/>
      <x v="31"/>
      <x v="22724"/>
      <x v="27119"/>
      <x v="7"/>
      <x v="21342"/>
      <x v="1"/>
      <x v="2"/>
      <x v="6"/>
    </i>
    <i r="8">
      <x v="22725"/>
      <x v="27120"/>
      <x v="7"/>
      <x v="21342"/>
      <x v="1"/>
      <x v="2"/>
      <x v="6"/>
    </i>
    <i r="8">
      <x v="22726"/>
      <x v="27121"/>
      <x v="7"/>
      <x v="21342"/>
      <x v="1"/>
      <x v="2"/>
      <x v="6"/>
    </i>
    <i r="1">
      <x v="20572"/>
      <x v="20240"/>
      <x v="7"/>
      <x/>
      <x v="2"/>
      <x v="2"/>
      <x v="66"/>
      <x v="23062"/>
      <x v="29256"/>
      <x v="7"/>
      <x v="6779"/>
      <x v="1"/>
      <x v="2"/>
      <x v="6"/>
    </i>
    <i r="2">
      <x v="39582"/>
      <x v="7"/>
      <x/>
      <x v="2"/>
      <x v="2"/>
      <x v="66"/>
      <x v="23076"/>
      <x v="29274"/>
      <x v="7"/>
      <x v="6779"/>
      <x v="1"/>
      <x v="2"/>
      <x v="6"/>
    </i>
    <i r="8">
      <x v="23077"/>
      <x v="29275"/>
      <x v="7"/>
      <x v="6779"/>
      <x v="1"/>
      <x v="2"/>
      <x v="6"/>
    </i>
    <i r="2">
      <x v="53815"/>
      <x v="7"/>
      <x/>
      <x v="2"/>
      <x v="2"/>
      <x v="66"/>
      <x v="23062"/>
      <x v="29256"/>
      <x v="7"/>
      <x v="6779"/>
      <x v="1"/>
      <x v="2"/>
      <x v="6"/>
    </i>
    <i r="2">
      <x v="53818"/>
      <x v="7"/>
      <x/>
      <x v="2"/>
      <x v="2"/>
      <x v="66"/>
      <x v="23062"/>
      <x v="29256"/>
      <x v="7"/>
      <x v="6779"/>
      <x v="1"/>
      <x v="1"/>
      <x v="6"/>
    </i>
    <i r="13">
      <x v="2"/>
      <x v="6"/>
    </i>
    <i r="1">
      <x v="20573"/>
      <x v="20240"/>
      <x v="7"/>
      <x/>
      <x v="2"/>
      <x v="2"/>
      <x v="66"/>
      <x v="23112"/>
      <x v="28749"/>
      <x v="7"/>
      <x v="6779"/>
      <x v="1"/>
      <x v="1"/>
      <x v="6"/>
    </i>
    <i r="13">
      <x v="2"/>
      <x v="6"/>
    </i>
    <i r="8">
      <x v="23115"/>
      <x v="28759"/>
      <x v="7"/>
      <x v="6779"/>
      <x v="1"/>
      <x v="1"/>
      <x v="6"/>
    </i>
    <i r="13">
      <x v="2"/>
      <x v="6"/>
    </i>
    <i r="2">
      <x v="39582"/>
      <x v="7"/>
      <x/>
      <x v="2"/>
      <x v="2"/>
      <x v="66"/>
      <x v="23113"/>
      <x v="28758"/>
      <x v="7"/>
      <x v="6779"/>
      <x v="1"/>
      <x v="1"/>
      <x v="6"/>
    </i>
    <i r="13">
      <x v="2"/>
      <x v="6"/>
    </i>
    <i r="8">
      <x v="23114"/>
      <x v="28757"/>
      <x v="7"/>
      <x v="6779"/>
      <x v="1"/>
      <x v="1"/>
      <x v="6"/>
    </i>
    <i r="13">
      <x v="2"/>
      <x v="6"/>
    </i>
    <i r="2">
      <x v="53815"/>
      <x v="7"/>
      <x/>
      <x v="2"/>
      <x v="2"/>
      <x v="66"/>
      <x v="23112"/>
      <x v="28749"/>
      <x v="7"/>
      <x v="6779"/>
      <x v="1"/>
      <x v="1"/>
      <x v="6"/>
    </i>
    <i r="13">
      <x v="2"/>
      <x v="6"/>
    </i>
    <i r="2">
      <x v="53817"/>
      <x v="7"/>
      <x/>
      <x v="2"/>
      <x v="2"/>
      <x v="66"/>
      <x v="23112"/>
      <x v="28749"/>
      <x v="7"/>
      <x v="6779"/>
      <x v="1"/>
      <x v="2"/>
      <x v="6"/>
    </i>
    <i r="1">
      <x v="20574"/>
      <x v="62046"/>
      <x v="7"/>
      <x v="5"/>
      <x v="6"/>
      <x v="55"/>
      <x v="26"/>
      <x v="23105"/>
      <x v="29287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07"/>
      <x v="2928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08"/>
      <x v="29281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3105"/>
      <x v="29287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09"/>
      <x v="29282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75"/>
      <x v="63364"/>
      <x v="7"/>
      <x v="3"/>
      <x v="1"/>
      <x v="26"/>
      <x v="6"/>
      <x v="23082"/>
      <x v="2915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68"/>
      <x v="7"/>
      <x v="3"/>
      <x v="1"/>
      <x v="29"/>
      <x v="15"/>
      <x v="23081"/>
      <x v="2914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82"/>
      <x v="2915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0"/>
      <x v="10"/>
      <x v="23080"/>
      <x v="2915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81"/>
      <x v="2914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76"/>
      <x v="63452"/>
      <x v="7"/>
      <x v="8"/>
      <x v="5"/>
      <x v="68"/>
      <x v="63"/>
      <x v="22883"/>
      <x v="25524"/>
      <x v="7"/>
      <x v="15557"/>
      <x v="1"/>
      <x v="2"/>
      <x v="6"/>
    </i>
    <i r="8">
      <x v="22884"/>
      <x v="25523"/>
      <x v="7"/>
      <x v="15557"/>
      <x v="1"/>
      <x v="2"/>
      <x v="6"/>
    </i>
    <i r="8">
      <x v="22885"/>
      <x v="25524"/>
      <x v="7"/>
      <x v="15557"/>
      <x v="1"/>
      <x v="1"/>
      <x v="6"/>
    </i>
    <i r="13">
      <x v="2"/>
      <x v="6"/>
    </i>
    <i r="11">
      <x v="15558"/>
      <x v="1"/>
      <x v="1"/>
      <x v="6"/>
    </i>
    <i r="13">
      <x v="2"/>
      <x v="6"/>
    </i>
    <i r="2">
      <x v="63871"/>
      <x v="7"/>
      <x v="8"/>
      <x v="5"/>
      <x v="68"/>
      <x v="63"/>
      <x v="22885"/>
      <x v="25524"/>
      <x v="7"/>
      <x v="15557"/>
      <x v="1"/>
      <x v="2"/>
      <x v="6"/>
    </i>
    <i r="1">
      <x v="20577"/>
      <x v="63106"/>
      <x v="7"/>
      <x v="7"/>
      <x/>
      <x v="66"/>
      <x v="68"/>
      <x v="23558"/>
      <x v="27494"/>
      <x v="7"/>
      <x v="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59"/>
      <x v="7"/>
      <x v="7"/>
      <x/>
      <x v="66"/>
      <x v="68"/>
      <x v="23558"/>
      <x v="27494"/>
      <x v="7"/>
      <x v="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559"/>
      <x v="27504"/>
      <x v="7"/>
      <x v="64"/>
      <x v="1"/>
      <x v="2"/>
      <x v="6"/>
    </i>
    <i r="12">
      <x v="2"/>
      <x v="1"/>
      <x v="6"/>
    </i>
    <i r="13">
      <x v="2"/>
      <x v="6"/>
    </i>
    <i r="8">
      <x v="23560"/>
      <x v="27502"/>
      <x v="7"/>
      <x v="64"/>
      <x v="1"/>
      <x v="2"/>
      <x v="6"/>
    </i>
    <i r="12">
      <x v="2"/>
      <x v="1"/>
      <x v="6"/>
    </i>
    <i r="13">
      <x v="2"/>
      <x v="6"/>
    </i>
    <i r="9">
      <x v="27503"/>
      <x v="7"/>
      <x v="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78"/>
      <x v="58183"/>
      <x v="7"/>
      <x v="4"/>
      <x v="8"/>
      <x v="48"/>
      <x v="55"/>
      <x v="23272"/>
      <x v="2960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08"/>
      <x v="7"/>
      <x v="4"/>
      <x v="8"/>
      <x v="48"/>
      <x v="55"/>
      <x v="23270"/>
      <x v="29598"/>
      <x v="7"/>
      <x v="6779"/>
      <x v="1"/>
      <x v="2"/>
      <x v="6"/>
    </i>
    <i r="12">
      <x v="2"/>
      <x v="1"/>
      <x v="6"/>
    </i>
    <i r="13">
      <x v="2"/>
      <x v="6"/>
    </i>
    <i r="8">
      <x v="23271"/>
      <x v="29599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272"/>
      <x v="29600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79"/>
      <x v="63254"/>
      <x v="7"/>
      <x v="4"/>
      <x v="8"/>
      <x v="48"/>
      <x v="55"/>
      <x v="23166"/>
      <x v="29335"/>
      <x v="7"/>
      <x v="6779"/>
      <x v="1"/>
      <x v="2"/>
      <x v="6"/>
    </i>
    <i r="12">
      <x v="2"/>
      <x v="1"/>
      <x v="6"/>
    </i>
    <i r="13">
      <x v="2"/>
      <x v="6"/>
    </i>
    <i r="8">
      <x v="23167"/>
      <x v="29336"/>
      <x v="7"/>
      <x v="6779"/>
      <x v="1"/>
      <x v="2"/>
      <x v="6"/>
    </i>
    <i r="12">
      <x v="2"/>
      <x v="1"/>
      <x v="6"/>
    </i>
    <i r="13">
      <x v="2"/>
      <x v="6"/>
    </i>
    <i r="8">
      <x v="23168"/>
      <x v="29337"/>
      <x v="7"/>
      <x v="6779"/>
      <x/>
      <x/>
      <x v="3"/>
    </i>
    <i r="12">
      <x v="1"/>
      <x v="2"/>
      <x v="6"/>
    </i>
    <i r="12">
      <x v="2"/>
      <x v="1"/>
      <x v="6"/>
    </i>
    <i r="13">
      <x v="2"/>
      <x v="6"/>
    </i>
    <i r="6">
      <x v="54"/>
      <x v="23"/>
      <x v="23168"/>
      <x v="29337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80"/>
      <x v="63253"/>
      <x v="7"/>
      <x v="4"/>
      <x v="8"/>
      <x v="48"/>
      <x v="55"/>
      <x v="23036"/>
      <x v="29218"/>
      <x v="7"/>
      <x v="5954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37"/>
      <x v="29219"/>
      <x v="7"/>
      <x v="5954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3038"/>
      <x v="29220"/>
      <x v="7"/>
      <x v="5954"/>
      <x/>
      <x/>
      <x v="3"/>
    </i>
    <i r="12">
      <x v="1"/>
      <x v="2"/>
      <x v="6"/>
    </i>
    <i r="12">
      <x v="2"/>
      <x v="1"/>
      <x v="6"/>
    </i>
    <i r="13">
      <x v="2"/>
      <x v="6"/>
    </i>
    <i r="6">
      <x v="54"/>
      <x v="23"/>
      <x v="23036"/>
      <x v="29218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24"/>
      <x v="7"/>
      <x v="4"/>
      <x v="8"/>
      <x v="54"/>
      <x v="23"/>
      <x v="23036"/>
      <x v="29218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81"/>
      <x v="67514"/>
      <x v="7"/>
      <x v="8"/>
      <x v="5"/>
      <x v="68"/>
      <x v="63"/>
      <x v="22905"/>
      <x v="25573"/>
      <x v="7"/>
      <x v="15557"/>
      <x v="1"/>
      <x v="2"/>
      <x v="6"/>
    </i>
    <i r="2">
      <x v="67515"/>
      <x v="7"/>
      <x v="8"/>
      <x v="5"/>
      <x v="68"/>
      <x v="63"/>
      <x v="22905"/>
      <x v="25573"/>
      <x v="7"/>
      <x v="15557"/>
      <x v="1"/>
      <x v="1"/>
      <x v="6"/>
    </i>
    <i r="13">
      <x v="2"/>
      <x v="6"/>
    </i>
    <i r="8">
      <x v="22906"/>
      <x v="25572"/>
      <x v="7"/>
      <x v="15557"/>
      <x v="1"/>
      <x v="1"/>
      <x v="6"/>
    </i>
    <i r="13">
      <x v="2"/>
      <x v="6"/>
    </i>
    <i r="8">
      <x v="22907"/>
      <x v="25571"/>
      <x v="7"/>
      <x v="15557"/>
      <x v="1"/>
      <x v="2"/>
      <x v="6"/>
    </i>
    <i r="1">
      <x v="20582"/>
      <x v="67247"/>
      <x v="7"/>
      <x/>
      <x v="2"/>
      <x v="2"/>
      <x v="66"/>
      <x v="23072"/>
      <x v="28467"/>
      <x v="7"/>
      <x v="6779"/>
      <x v="1"/>
      <x v="1"/>
      <x v="6"/>
    </i>
    <i r="13">
      <x v="2"/>
      <x v="6"/>
    </i>
    <i r="8">
      <x v="23073"/>
      <x v="28465"/>
      <x v="7"/>
      <x v="6779"/>
      <x v="1"/>
      <x v="1"/>
      <x v="6"/>
    </i>
    <i r="13">
      <x v="2"/>
      <x v="6"/>
    </i>
    <i r="12">
      <x v="2"/>
      <x v="2"/>
      <x v="6"/>
    </i>
    <i r="8">
      <x v="23074"/>
      <x v="28466"/>
      <x v="7"/>
      <x v="6779"/>
      <x v="1"/>
      <x v="1"/>
      <x v="6"/>
    </i>
    <i r="13">
      <x v="2"/>
      <x v="6"/>
    </i>
    <i r="4">
      <x v="4"/>
      <x v="8"/>
      <x v="50"/>
      <x v="33"/>
      <x v="23072"/>
      <x v="28467"/>
      <x v="7"/>
      <x v="6779"/>
      <x v="1"/>
      <x v="1"/>
      <x v="6"/>
    </i>
    <i r="13">
      <x v="2"/>
      <x v="6"/>
    </i>
    <i r="1">
      <x v="20583"/>
      <x v="67907"/>
      <x v="7"/>
      <x v="8"/>
      <x v="5"/>
      <x v="68"/>
      <x v="63"/>
      <x v="23790"/>
      <x v="29612"/>
      <x v="7"/>
      <x v="18651"/>
      <x v="1"/>
      <x v="2"/>
      <x v="6"/>
    </i>
    <i r="8">
      <x v="23791"/>
      <x v="29613"/>
      <x v="7"/>
      <x v="18651"/>
      <x v="1"/>
      <x v="2"/>
      <x v="6"/>
    </i>
    <i r="8">
      <x v="23792"/>
      <x v="29614"/>
      <x v="7"/>
      <x v="18651"/>
      <x v="1"/>
      <x v="2"/>
      <x v="6"/>
    </i>
    <i r="1">
      <x v="20584"/>
      <x v="68531"/>
      <x v="7"/>
      <x v="1"/>
      <x v="7"/>
      <x v="16"/>
      <x v="31"/>
      <x v="22763"/>
      <x v="27106"/>
      <x v="7"/>
      <x v="9529"/>
      <x/>
      <x/>
      <x v="3"/>
    </i>
    <i r="12">
      <x v="1"/>
      <x v="2"/>
      <x v="6"/>
    </i>
    <i r="11">
      <x v="9530"/>
      <x v="1"/>
      <x v="2"/>
      <x v="6"/>
    </i>
    <i r="8">
      <x v="22764"/>
      <x v="27109"/>
      <x v="7"/>
      <x v="9529"/>
      <x v="1"/>
      <x v="2"/>
      <x v="6"/>
    </i>
    <i r="8">
      <x v="22765"/>
      <x v="27108"/>
      <x v="7"/>
      <x v="9529"/>
      <x/>
      <x/>
      <x v="3"/>
    </i>
    <i r="12">
      <x v="1"/>
      <x v="2"/>
      <x v="6"/>
    </i>
    <i r="1">
      <x v="20585"/>
      <x v="21290"/>
      <x v="7"/>
      <x v="4"/>
      <x v="8"/>
      <x v="52"/>
      <x v="34"/>
      <x v="23700"/>
      <x v="28468"/>
      <x v="7"/>
      <x v="4992"/>
      <x v="2"/>
      <x v="1"/>
      <x v="6"/>
    </i>
    <i r="13">
      <x v="2"/>
      <x v="6"/>
    </i>
    <i r="4">
      <x v="7"/>
      <x/>
      <x v="63"/>
      <x v="65"/>
      <x v="23698"/>
      <x v="28467"/>
      <x v="7"/>
      <x v="4992"/>
      <x v="2"/>
      <x v="1"/>
      <x v="6"/>
    </i>
    <i r="13">
      <x v="2"/>
      <x v="6"/>
    </i>
    <i r="6">
      <x v="65"/>
      <x v="67"/>
      <x v="23698"/>
      <x v="28467"/>
      <x v="7"/>
      <x v="4992"/>
      <x v="2"/>
      <x v="1"/>
      <x v="6"/>
    </i>
    <i r="13">
      <x v="2"/>
      <x v="6"/>
    </i>
    <i r="8">
      <x v="23699"/>
      <x v="28469"/>
      <x v="7"/>
      <x v="4992"/>
      <x v="2"/>
      <x v="1"/>
      <x v="6"/>
    </i>
    <i r="13">
      <x v="2"/>
      <x v="6"/>
    </i>
    <i r="8">
      <x v="23700"/>
      <x v="28468"/>
      <x v="7"/>
      <x v="4992"/>
      <x v="2"/>
      <x v="1"/>
      <x v="6"/>
    </i>
    <i r="13">
      <x v="2"/>
      <x v="6"/>
    </i>
    <i r="2">
      <x v="58569"/>
      <x v="7"/>
      <x v="7"/>
      <x/>
      <x v="63"/>
      <x v="65"/>
      <x v="23698"/>
      <x v="28467"/>
      <x v="7"/>
      <x v="4992"/>
      <x v="2"/>
      <x v="2"/>
      <x v="6"/>
    </i>
    <i r="1">
      <x v="20586"/>
      <x v="68576"/>
      <x v="7"/>
      <x v="7"/>
      <x/>
      <x v="64"/>
      <x v="69"/>
      <x v="22870"/>
      <x v="27949"/>
      <x v="7"/>
      <x v="4957"/>
      <x v="1"/>
      <x v="2"/>
      <x v="6"/>
    </i>
    <i r="6">
      <x v="66"/>
      <x v="68"/>
      <x v="22870"/>
      <x v="27949"/>
      <x v="7"/>
      <x v="4957"/>
      <x v="1"/>
      <x v="2"/>
      <x v="6"/>
    </i>
    <i r="1">
      <x v="20587"/>
      <x v="22157"/>
      <x v="7"/>
      <x v="8"/>
      <x v="5"/>
      <x v="68"/>
      <x v="63"/>
      <x v="22845"/>
      <x v="28048"/>
      <x v="7"/>
      <x v="4957"/>
      <x v="1"/>
      <x v="1"/>
      <x v="6"/>
    </i>
    <i r="13">
      <x v="2"/>
      <x v="6"/>
    </i>
    <i r="8">
      <x v="22846"/>
      <x v="28047"/>
      <x v="7"/>
      <x v="4957"/>
      <x v="1"/>
      <x v="1"/>
      <x v="6"/>
    </i>
    <i r="13">
      <x v="2"/>
      <x v="6"/>
    </i>
    <i r="1">
      <x v="20588"/>
      <x v="2004"/>
      <x v="7"/>
      <x v="4"/>
      <x v="8"/>
      <x v="48"/>
      <x v="55"/>
      <x v="23173"/>
      <x v="29429"/>
      <x v="7"/>
      <x v="5028"/>
      <x v="1"/>
      <x v="1"/>
      <x v="6"/>
    </i>
    <i r="13">
      <x v="2"/>
      <x v="6"/>
    </i>
    <i r="2">
      <x v="26227"/>
      <x v="7"/>
      <x v="3"/>
      <x v="1"/>
      <x v="27"/>
      <x v="14"/>
      <x v="23174"/>
      <x v="29430"/>
      <x v="7"/>
      <x v="6779"/>
      <x/>
      <x/>
      <x v="3"/>
    </i>
    <i r="12">
      <x v="1"/>
      <x v="2"/>
      <x v="6"/>
    </i>
    <i r="8">
      <x v="23175"/>
      <x v="29431"/>
      <x v="7"/>
      <x v="6779"/>
      <x/>
      <x/>
      <x v="3"/>
    </i>
    <i r="12">
      <x v="1"/>
      <x v="2"/>
      <x v="6"/>
    </i>
    <i r="2">
      <x v="69147"/>
      <x v="7"/>
      <x v="3"/>
      <x v="1"/>
      <x v="27"/>
      <x v="14"/>
      <x v="23173"/>
      <x v="29429"/>
      <x v="7"/>
      <x v="6779"/>
      <x v="1"/>
      <x v="1"/>
      <x v="6"/>
    </i>
    <i r="13">
      <x v="2"/>
      <x v="6"/>
    </i>
    <i r="4">
      <x v="4"/>
      <x v="8"/>
      <x v="48"/>
      <x v="55"/>
      <x v="23173"/>
      <x v="29429"/>
      <x v="7"/>
      <x v="5028"/>
      <x v="1"/>
      <x v="1"/>
      <x v="6"/>
    </i>
    <i r="13">
      <x v="2"/>
      <x v="6"/>
    </i>
    <i r="11"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89"/>
      <x v="69307"/>
      <x v="7"/>
      <x v="8"/>
      <x v="5"/>
      <x v="70"/>
      <x v="56"/>
      <x v="23155"/>
      <x v="29212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56"/>
      <x v="29211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157"/>
      <x v="29213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08"/>
      <x v="7"/>
      <x v="1"/>
      <x v="7"/>
      <x v="16"/>
      <x v="31"/>
      <x v="23157"/>
      <x v="2921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09"/>
      <x v="7"/>
      <x v="1"/>
      <x v="7"/>
      <x v="16"/>
      <x v="31"/>
      <x v="23157"/>
      <x v="29213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590"/>
      <x v="69436"/>
      <x v="7"/>
      <x v="3"/>
      <x v="1"/>
      <x v="26"/>
      <x v="6"/>
      <x v="23071"/>
      <x v="28870"/>
      <x v="7"/>
      <x v="6779"/>
      <x v="1"/>
      <x v="1"/>
      <x v="6"/>
    </i>
    <i r="13">
      <x v="2"/>
      <x v="6"/>
    </i>
    <i r="6">
      <x v="35"/>
      <x v="7"/>
      <x v="23070"/>
      <x v="28869"/>
      <x v="7"/>
      <x v="6779"/>
      <x v="1"/>
      <x v="1"/>
      <x v="6"/>
    </i>
    <i r="13">
      <x v="2"/>
      <x v="6"/>
    </i>
    <i r="8">
      <x v="23071"/>
      <x v="28870"/>
      <x v="7"/>
      <x v="6779"/>
      <x v="1"/>
      <x v="1"/>
      <x v="6"/>
    </i>
    <i r="13">
      <x v="2"/>
      <x v="6"/>
    </i>
    <i r="1">
      <x v="20591"/>
      <x v="71196"/>
      <x v="7"/>
      <x v="5"/>
      <x v="6"/>
      <x v="57"/>
      <x v="24"/>
      <x v="23063"/>
      <x v="29019"/>
      <x v="7"/>
      <x v="6779"/>
      <x v="1"/>
      <x v="2"/>
      <x v="6"/>
    </i>
    <i r="8">
      <x v="23064"/>
      <x v="29018"/>
      <x v="7"/>
      <x v="6779"/>
      <x v="1"/>
      <x v="2"/>
      <x v="6"/>
    </i>
    <i r="1">
      <x v="20592"/>
      <x v="14828"/>
      <x v="5"/>
      <x v="6"/>
      <x v="3"/>
      <x v="59"/>
      <x v="39"/>
      <x v="22930"/>
      <x v="26810"/>
      <x v="7"/>
      <x v="13618"/>
      <x v="1"/>
      <x v="2"/>
      <x v="6"/>
    </i>
    <i r="8">
      <x v="22931"/>
      <x v="26809"/>
      <x v="7"/>
      <x v="13618"/>
      <x v="1"/>
      <x v="2"/>
      <x v="6"/>
    </i>
    <i r="1">
      <x v="20593"/>
      <x v="14828"/>
      <x v="5"/>
      <x v="6"/>
      <x v="3"/>
      <x v="59"/>
      <x v="39"/>
      <x v="22731"/>
      <x v="28530"/>
      <x v="7"/>
      <x v="66"/>
      <x v="1"/>
      <x v="1"/>
      <x v="6"/>
    </i>
    <i r="1">
      <x v="20594"/>
      <x v="14828"/>
      <x v="5"/>
      <x v="6"/>
      <x v="3"/>
      <x v="60"/>
      <x v="36"/>
      <x v="23734"/>
      <x v="30523"/>
      <x v="7"/>
      <x v="17259"/>
      <x v="1"/>
      <x v="2"/>
      <x v="6"/>
    </i>
    <i r="8">
      <x v="23735"/>
      <x v="30522"/>
      <x v="7"/>
      <x v="17259"/>
      <x v="1"/>
      <x v="2"/>
      <x v="6"/>
    </i>
    <i r="1">
      <x v="20595"/>
      <x v="14828"/>
      <x v="5"/>
      <x v="6"/>
      <x v="3"/>
      <x v="61"/>
      <x v="37"/>
      <x v="23028"/>
      <x v="30365"/>
      <x v="7"/>
      <x v="957"/>
      <x v="1"/>
      <x v="2"/>
      <x v="6"/>
    </i>
    <i r="8">
      <x v="23029"/>
      <x v="30364"/>
      <x v="7"/>
      <x v="957"/>
      <x v="1"/>
      <x v="2"/>
      <x v="6"/>
    </i>
    <i r="1">
      <x v="20596"/>
      <x v="14828"/>
      <x v="5"/>
      <x v="6"/>
      <x v="3"/>
      <x v="59"/>
      <x v="39"/>
      <x v="22781"/>
      <x v="26755"/>
      <x v="7"/>
      <x v="9529"/>
      <x v="1"/>
      <x v="2"/>
      <x v="6"/>
    </i>
    <i r="1">
      <x v="20597"/>
      <x v="14828"/>
      <x v="5"/>
      <x v="6"/>
      <x v="3"/>
      <x v="60"/>
      <x v="36"/>
      <x v="22957"/>
      <x v="30345"/>
      <x v="7"/>
      <x v="8873"/>
      <x v="1"/>
      <x v="1"/>
      <x v="6"/>
    </i>
    <i r="1">
      <x v="20598"/>
      <x v="14828"/>
      <x v="5"/>
      <x v="6"/>
      <x v="3"/>
      <x v="60"/>
      <x v="36"/>
      <x v="22927"/>
      <x v="30224"/>
      <x v="7"/>
      <x v="8873"/>
      <x v="1"/>
      <x v="2"/>
      <x v="6"/>
    </i>
    <i r="8">
      <x v="22928"/>
      <x v="30223"/>
      <x v="7"/>
      <x v="8873"/>
      <x v="1"/>
      <x v="2"/>
      <x v="6"/>
    </i>
    <i r="8">
      <x v="22929"/>
      <x v="30227"/>
      <x v="7"/>
      <x v="8873"/>
      <x v="1"/>
      <x v="2"/>
      <x v="6"/>
    </i>
    <i r="1">
      <x v="20599"/>
      <x v="14828"/>
      <x v="5"/>
      <x v="6"/>
      <x v="3"/>
      <x v="60"/>
      <x v="36"/>
      <x v="24032"/>
      <x v="30015"/>
      <x v="7"/>
      <x v="9527"/>
      <x v="1"/>
      <x v="2"/>
      <x v="6"/>
    </i>
    <i r="1">
      <x v="20600"/>
      <x v="14828"/>
      <x v="5"/>
      <x v="6"/>
      <x v="3"/>
      <x v="59"/>
      <x v="39"/>
      <x v="23429"/>
      <x v="28546"/>
      <x v="7"/>
      <x v="1794"/>
      <x v="1"/>
      <x v="2"/>
      <x v="6"/>
    </i>
    <i r="1">
      <x v="20601"/>
      <x v="14828"/>
      <x v="5"/>
      <x v="6"/>
      <x v="3"/>
      <x v="59"/>
      <x v="39"/>
      <x v="22876"/>
      <x v="28653"/>
      <x v="7"/>
      <x v="4957"/>
      <x v="1"/>
      <x v="2"/>
      <x v="6"/>
    </i>
    <i r="8">
      <x v="22877"/>
      <x v="28654"/>
      <x v="7"/>
      <x v="4957"/>
      <x v="1"/>
      <x v="1"/>
      <x v="6"/>
    </i>
    <i r="1">
      <x v="20602"/>
      <x v="14828"/>
      <x v="5"/>
      <x v="6"/>
      <x v="3"/>
      <x v="59"/>
      <x v="39"/>
      <x v="23425"/>
      <x v="29088"/>
      <x v="7"/>
      <x v="10627"/>
      <x v="2"/>
      <x v="2"/>
      <x v="6"/>
    </i>
    <i r="1">
      <x v="20603"/>
      <x v="14828"/>
      <x v="5"/>
      <x v="6"/>
      <x v="3"/>
      <x v="60"/>
      <x v="36"/>
      <x v="23673"/>
      <x v="30226"/>
      <x v="7"/>
      <x v="17259"/>
      <x v="1"/>
      <x v="1"/>
      <x v="6"/>
    </i>
    <i r="1">
      <x v="20604"/>
      <x v="14828"/>
      <x v="5"/>
      <x v="6"/>
      <x v="3"/>
      <x v="59"/>
      <x v="39"/>
      <x v="24094"/>
      <x v="30245"/>
      <x v="7"/>
      <x v="1881"/>
      <x v="1"/>
      <x v="2"/>
      <x v="6"/>
    </i>
    <i r="8">
      <x v="24095"/>
      <x v="30246"/>
      <x v="7"/>
      <x v="1881"/>
      <x v="1"/>
      <x v="2"/>
      <x v="6"/>
    </i>
    <i r="1">
      <x v="20605"/>
      <x v="2150"/>
      <x v="7"/>
      <x v="1"/>
      <x v="7"/>
      <x v="13"/>
      <x v="47"/>
      <x v="25752"/>
      <x v="25965"/>
      <x v="7"/>
      <x v="18829"/>
      <x v="1"/>
      <x v="2"/>
      <x v="6"/>
    </i>
    <i r="6">
      <x v="15"/>
      <x v="28"/>
      <x v="25752"/>
      <x v="25965"/>
      <x v="7"/>
      <x v="1882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53"/>
      <x v="25963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54"/>
      <x v="25964"/>
      <x v="7"/>
      <x v="18829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606"/>
      <x v="53530"/>
      <x v="7"/>
      <x v="4"/>
      <x v="8"/>
      <x v="50"/>
      <x v="33"/>
      <x v="25142"/>
      <x v="27062"/>
      <x v="7"/>
      <x v="10287"/>
      <x v="2"/>
      <x v="1"/>
      <x v="6"/>
    </i>
    <i r="13">
      <x v="2"/>
      <x v="6"/>
    </i>
    <i r="8">
      <x v="25143"/>
      <x v="27061"/>
      <x v="7"/>
      <x v="10287"/>
      <x v="2"/>
      <x v="1"/>
      <x v="6"/>
    </i>
    <i r="13">
      <x v="2"/>
      <x v="6"/>
    </i>
    <i r="8">
      <x v="25144"/>
      <x v="27063"/>
      <x v="7"/>
      <x v="10287"/>
      <x v="2"/>
      <x v="1"/>
      <x v="6"/>
    </i>
    <i r="13">
      <x v="2"/>
      <x v="6"/>
    </i>
    <i r="6">
      <x v="53"/>
      <x v="72"/>
      <x v="25144"/>
      <x v="27063"/>
      <x v="7"/>
      <x v="9024"/>
      <x v="1"/>
      <x v="2"/>
      <x v="6"/>
    </i>
    <i r="12">
      <x v="2"/>
      <x v="1"/>
      <x v="6"/>
    </i>
    <i r="13">
      <x v="2"/>
      <x v="6"/>
    </i>
    <i r="11">
      <x v="10287"/>
      <x v="1"/>
      <x v="2"/>
      <x v="6"/>
    </i>
    <i r="12">
      <x v="2"/>
      <x v="1"/>
      <x v="6"/>
    </i>
    <i r="13">
      <x v="2"/>
      <x v="6"/>
    </i>
    <i r="1">
      <x v="20607"/>
      <x v="53468"/>
      <x v="7"/>
      <x v="4"/>
      <x v="8"/>
      <x v="48"/>
      <x v="55"/>
      <x v="24060"/>
      <x v="25731"/>
      <x v="7"/>
      <x v="10726"/>
      <x v="2"/>
      <x v="1"/>
      <x v="6"/>
    </i>
    <i r="13">
      <x v="2"/>
      <x v="6"/>
    </i>
    <i r="6">
      <x v="50"/>
      <x v="33"/>
      <x v="24059"/>
      <x v="25729"/>
      <x v="7"/>
      <x v="1619"/>
      <x v="1"/>
      <x v="2"/>
      <x v="6"/>
    </i>
    <i r="12">
      <x v="2"/>
      <x v="1"/>
      <x v="6"/>
    </i>
    <i r="13">
      <x v="2"/>
      <x v="6"/>
    </i>
    <i r="8">
      <x v="24060"/>
      <x v="25730"/>
      <x v="7"/>
      <x v="1619"/>
      <x v="2"/>
      <x v="1"/>
      <x v="6"/>
    </i>
    <i r="13">
      <x v="2"/>
      <x v="6"/>
    </i>
    <i r="9">
      <x v="25731"/>
      <x v="7"/>
      <x v="1619"/>
      <x v="2"/>
      <x v="1"/>
      <x v="6"/>
    </i>
    <i r="13">
      <x v="2"/>
      <x v="6"/>
    </i>
    <i r="6">
      <x v="53"/>
      <x v="72"/>
      <x v="24060"/>
      <x v="25731"/>
      <x v="7"/>
      <x v="1619"/>
      <x v="1"/>
      <x v="2"/>
      <x v="6"/>
    </i>
    <i r="12">
      <x v="2"/>
      <x v="1"/>
      <x v="6"/>
    </i>
    <i r="13">
      <x v="2"/>
      <x v="6"/>
    </i>
    <i r="1">
      <x v="20608"/>
      <x v="4433"/>
      <x v="7"/>
      <x v="4"/>
      <x v="8"/>
      <x v="48"/>
      <x v="55"/>
      <x v="23639"/>
      <x v="26883"/>
      <x v="7"/>
      <x v="10353"/>
      <x v="2"/>
      <x v="1"/>
      <x v="6"/>
    </i>
    <i r="13">
      <x v="2"/>
      <x v="6"/>
    </i>
    <i r="2">
      <x v="53532"/>
      <x v="7"/>
      <x v="4"/>
      <x v="8"/>
      <x v="50"/>
      <x v="33"/>
      <x v="23639"/>
      <x v="26883"/>
      <x v="7"/>
      <x v="10353"/>
      <x v="2"/>
      <x v="1"/>
      <x v="6"/>
    </i>
    <i r="13">
      <x v="2"/>
      <x v="6"/>
    </i>
    <i r="8">
      <x v="23640"/>
      <x v="26884"/>
      <x v="7"/>
      <x v="10353"/>
      <x v="2"/>
      <x v="1"/>
      <x v="6"/>
    </i>
    <i r="13">
      <x v="2"/>
      <x v="6"/>
    </i>
    <i r="8">
      <x v="23641"/>
      <x v="26885"/>
      <x v="7"/>
      <x v="10353"/>
      <x v="2"/>
      <x v="1"/>
      <x v="6"/>
    </i>
    <i r="13">
      <x v="2"/>
      <x v="6"/>
    </i>
    <i r="6">
      <x v="53"/>
      <x v="72"/>
      <x v="23639"/>
      <x v="26883"/>
      <x v="7"/>
      <x v="10353"/>
      <x v="2"/>
      <x v="1"/>
      <x v="6"/>
    </i>
    <i r="13">
      <x v="2"/>
      <x v="6"/>
    </i>
    <i r="1">
      <x v="20609"/>
      <x v="5301"/>
      <x v="7"/>
      <x v="1"/>
      <x v="7"/>
      <x v="16"/>
      <x v="31"/>
      <x v="24687"/>
      <x v="26688"/>
      <x v="7"/>
      <x v="21200"/>
      <x v="1"/>
      <x v="2"/>
      <x v="6"/>
    </i>
    <i r="1">
      <x v="20610"/>
      <x v="29221"/>
      <x v="7"/>
      <x v="7"/>
      <x/>
      <x v="66"/>
      <x v="68"/>
      <x v="24921"/>
      <x v="27803"/>
      <x v="7"/>
      <x v="2284"/>
      <x v="1"/>
      <x v="2"/>
      <x v="6"/>
    </i>
    <i r="12">
      <x v="2"/>
      <x v="2"/>
      <x v="6"/>
    </i>
    <i r="8">
      <x v="24922"/>
      <x v="27802"/>
      <x v="7"/>
      <x v="2284"/>
      <x/>
      <x/>
      <x v="3"/>
    </i>
    <i r="12">
      <x v="1"/>
      <x v="1"/>
      <x v="6"/>
    </i>
    <i r="13">
      <x v="2"/>
      <x v="6"/>
    </i>
    <i r="12">
      <x v="2"/>
      <x v="2"/>
      <x v="6"/>
    </i>
    <i r="8">
      <x v="24923"/>
      <x v="27801"/>
      <x v="7"/>
      <x v="2284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611"/>
      <x v="9108"/>
      <x v="7"/>
      <x v="7"/>
      <x/>
      <x v="66"/>
      <x v="68"/>
      <x v="25058"/>
      <x v="27400"/>
      <x v="7"/>
      <x v="7902"/>
      <x v="1"/>
      <x v="1"/>
      <x v="6"/>
    </i>
    <i r="13">
      <x v="2"/>
      <x v="6"/>
    </i>
    <i r="8">
      <x v="25059"/>
      <x v="27401"/>
      <x v="7"/>
      <x v="7902"/>
      <x v="1"/>
      <x v="2"/>
      <x v="6"/>
    </i>
    <i r="2">
      <x v="11071"/>
      <x v="7"/>
      <x v="7"/>
      <x/>
      <x v="66"/>
      <x v="68"/>
      <x v="25057"/>
      <x v="27403"/>
      <x v="7"/>
      <x v="7902"/>
      <x v="1"/>
      <x v="1"/>
      <x v="6"/>
    </i>
    <i r="13">
      <x v="2"/>
      <x v="6"/>
    </i>
    <i r="1">
      <x v="20612"/>
      <x v="13833"/>
      <x v="7"/>
      <x v="3"/>
      <x v="1"/>
      <x v="42"/>
      <x v="5"/>
      <x v="25857"/>
      <x v="25958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836"/>
      <x v="7"/>
      <x v="3"/>
      <x v="1"/>
      <x v="26"/>
      <x v="6"/>
      <x v="25854"/>
      <x v="25955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25857"/>
      <x v="25958"/>
      <x v="7"/>
      <x v="18829"/>
      <x v="1"/>
      <x v="2"/>
      <x v="6"/>
    </i>
    <i r="12">
      <x v="2"/>
      <x v="1"/>
      <x v="6"/>
    </i>
    <i r="13">
      <x v="2"/>
      <x v="6"/>
    </i>
    <i r="4">
      <x v="7"/>
      <x/>
      <x v="66"/>
      <x v="68"/>
      <x v="25854"/>
      <x v="25955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57"/>
      <x v="25957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58"/>
      <x v="25959"/>
      <x v="7"/>
      <x v="18829"/>
      <x v="1"/>
      <x v="2"/>
      <x v="6"/>
    </i>
    <i r="12">
      <x v="2"/>
      <x v="1"/>
      <x v="6"/>
    </i>
    <i r="13">
      <x v="2"/>
      <x v="6"/>
    </i>
    <i r="1">
      <x v="20613"/>
      <x v="14309"/>
      <x v="7"/>
      <x v="2"/>
      <x v="4"/>
      <x v="24"/>
      <x v="30"/>
      <x v="24017"/>
      <x v="25719"/>
      <x v="7"/>
      <x v="1619"/>
      <x v="1"/>
      <x v="2"/>
      <x v="6"/>
    </i>
    <i r="4">
      <x v="8"/>
      <x v="5"/>
      <x v="70"/>
      <x v="56"/>
      <x v="24017"/>
      <x v="25719"/>
      <x v="7"/>
      <x v="1619"/>
      <x/>
      <x/>
      <x v="3"/>
    </i>
    <i r="12">
      <x v="1"/>
      <x v="2"/>
      <x v="6"/>
    </i>
    <i r="8">
      <x v="24018"/>
      <x v="25720"/>
      <x v="7"/>
      <x v="1619"/>
      <x/>
      <x/>
      <x v="3"/>
    </i>
    <i r="12">
      <x v="1"/>
      <x v="2"/>
      <x v="6"/>
    </i>
    <i r="1">
      <x v="20614"/>
      <x v="14350"/>
      <x v="7"/>
      <x v="1"/>
      <x v="7"/>
      <x v="16"/>
      <x v="31"/>
      <x v="26077"/>
      <x v="25597"/>
      <x v="7"/>
      <x v="9839"/>
      <x v="1"/>
      <x v="2"/>
      <x v="6"/>
    </i>
    <i r="12">
      <x v="2"/>
      <x v="2"/>
      <x v="6"/>
    </i>
    <i r="8">
      <x v="26078"/>
      <x v="25598"/>
      <x v="7"/>
      <x v="9839"/>
      <x v="2"/>
      <x v="2"/>
      <x v="6"/>
    </i>
    <i r="8">
      <x v="26079"/>
      <x v="25596"/>
      <x v="7"/>
      <x v="9839"/>
      <x v="1"/>
      <x v="2"/>
      <x v="6"/>
    </i>
    <i r="12">
      <x v="2"/>
      <x v="1"/>
      <x v="6"/>
    </i>
    <i r="13">
      <x v="2"/>
      <x v="6"/>
    </i>
    <i r="2">
      <x v="67129"/>
      <x v="7"/>
      <x v="1"/>
      <x v="7"/>
      <x v="16"/>
      <x v="31"/>
      <x v="26079"/>
      <x v="25596"/>
      <x v="7"/>
      <x v="9839"/>
      <x v="1"/>
      <x v="1"/>
      <x v="6"/>
    </i>
    <i r="13">
      <x v="2"/>
      <x v="6"/>
    </i>
    <i r="12">
      <x v="2"/>
      <x v="2"/>
      <x v="6"/>
    </i>
    <i r="1">
      <x v="20615"/>
      <x v="3390"/>
      <x v="7"/>
      <x v="3"/>
      <x v="1"/>
      <x v="35"/>
      <x v="7"/>
      <x v="24073"/>
      <x v="25929"/>
      <x v="7"/>
      <x v="53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74"/>
      <x v="25930"/>
      <x v="7"/>
      <x v="53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75"/>
      <x v="25931"/>
      <x v="7"/>
      <x v="53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24"/>
      <x v="7"/>
      <x v="3"/>
      <x v="1"/>
      <x v="35"/>
      <x v="7"/>
      <x v="24073"/>
      <x v="25929"/>
      <x v="7"/>
      <x v="5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16"/>
      <x v="16582"/>
      <x v="7"/>
      <x v="7"/>
      <x/>
      <x v="67"/>
      <x v="70"/>
      <x v="25203"/>
      <x v="27563"/>
      <x v="7"/>
      <x v="15647"/>
      <x v="1"/>
      <x v="2"/>
      <x v="6"/>
    </i>
    <i r="12">
      <x v="2"/>
      <x v="1"/>
      <x v="6"/>
    </i>
    <i r="13">
      <x v="2"/>
      <x v="6"/>
    </i>
    <i r="8">
      <x v="25204"/>
      <x v="27564"/>
      <x v="7"/>
      <x v="15647"/>
      <x v="1"/>
      <x v="2"/>
      <x v="6"/>
    </i>
    <i r="12">
      <x v="2"/>
      <x v="2"/>
      <x v="6"/>
    </i>
    <i r="1">
      <x v="20617"/>
      <x v="19029"/>
      <x v="7"/>
      <x v="1"/>
      <x v="7"/>
      <x v="8"/>
      <x v="46"/>
      <x v="25024"/>
      <x v="27543"/>
      <x v="7"/>
      <x v="7469"/>
      <x v="1"/>
      <x v="1"/>
      <x v="6"/>
    </i>
    <i r="13">
      <x v="2"/>
      <x v="6"/>
    </i>
    <i r="6">
      <x v="16"/>
      <x v="31"/>
      <x v="25024"/>
      <x v="27543"/>
      <x v="7"/>
      <x v="7469"/>
      <x/>
      <x/>
      <x v="3"/>
    </i>
    <i r="12">
      <x v="1"/>
      <x v="1"/>
      <x v="6"/>
    </i>
    <i r="13">
      <x v="2"/>
      <x v="6"/>
    </i>
    <i r="1">
      <x v="20618"/>
      <x v="20744"/>
      <x v="7"/>
      <x/>
      <x v="2"/>
      <x v="2"/>
      <x v="66"/>
      <x v="24530"/>
      <x v="27539"/>
      <x v="7"/>
      <x v="20178"/>
      <x v="1"/>
      <x v="2"/>
      <x v="6"/>
    </i>
    <i r="1">
      <x v="20619"/>
      <x v="20045"/>
      <x v="7"/>
      <x v="4"/>
      <x v="8"/>
      <x v="48"/>
      <x v="55"/>
      <x v="25146"/>
      <x v="27068"/>
      <x v="7"/>
      <x v="20847"/>
      <x v="1"/>
      <x v="2"/>
      <x v="6"/>
    </i>
    <i r="12">
      <x v="2"/>
      <x v="1"/>
      <x v="6"/>
    </i>
    <i r="13">
      <x v="2"/>
      <x v="6"/>
    </i>
    <i r="6">
      <x v="50"/>
      <x v="33"/>
      <x v="25146"/>
      <x v="27068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147"/>
      <x v="27067"/>
      <x v="7"/>
      <x v="10287"/>
      <x v="1"/>
      <x v="2"/>
      <x v="6"/>
    </i>
    <i r="12">
      <x v="2"/>
      <x v="1"/>
      <x v="6"/>
    </i>
    <i r="13">
      <x v="2"/>
      <x v="6"/>
    </i>
    <i r="8">
      <x v="25148"/>
      <x v="27066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20"/>
      <x v="20728"/>
      <x v="7"/>
      <x/>
      <x v="2"/>
      <x v="2"/>
      <x v="66"/>
      <x v="24085"/>
      <x v="25975"/>
      <x v="7"/>
      <x v="5335"/>
      <x v="1"/>
      <x v="1"/>
      <x v="6"/>
    </i>
    <i r="13">
      <x v="2"/>
      <x v="6"/>
    </i>
    <i r="8">
      <x v="24088"/>
      <x v="25980"/>
      <x v="7"/>
      <x v="5335"/>
      <x/>
      <x/>
      <x v="3"/>
    </i>
    <i r="12">
      <x v="1"/>
      <x v="2"/>
      <x v="6"/>
    </i>
    <i r="8">
      <x v="24089"/>
      <x v="25977"/>
      <x v="7"/>
      <x v="5335"/>
      <x v="1"/>
      <x v="2"/>
      <x v="6"/>
    </i>
    <i r="8">
      <x v="24090"/>
      <x v="25978"/>
      <x v="7"/>
      <x v="5335"/>
      <x/>
      <x/>
      <x v="3"/>
    </i>
    <i r="12">
      <x v="1"/>
      <x v="1"/>
      <x v="6"/>
    </i>
    <i r="13">
      <x v="2"/>
      <x v="6"/>
    </i>
    <i r="12">
      <x v="2"/>
      <x v="2"/>
      <x v="6"/>
    </i>
    <i r="2">
      <x v="20735"/>
      <x v="7"/>
      <x/>
      <x v="2"/>
      <x v="2"/>
      <x v="66"/>
      <x v="24085"/>
      <x v="25975"/>
      <x v="7"/>
      <x v="5335"/>
      <x v="1"/>
      <x v="1"/>
      <x v="6"/>
    </i>
    <i r="13">
      <x v="2"/>
      <x v="6"/>
    </i>
    <i r="1">
      <x v="20621"/>
      <x v="24201"/>
      <x v="7"/>
      <x v="3"/>
      <x v="1"/>
      <x v="26"/>
      <x v="6"/>
      <x v="24575"/>
      <x v="27374"/>
      <x v="7"/>
      <x v="20178"/>
      <x v="1"/>
      <x v="1"/>
      <x v="6"/>
    </i>
    <i r="13">
      <x v="2"/>
      <x v="6"/>
    </i>
    <i r="6">
      <x v="35"/>
      <x v="7"/>
      <x v="24575"/>
      <x v="27374"/>
      <x v="7"/>
      <x v="20178"/>
      <x/>
      <x/>
      <x v="3"/>
    </i>
    <i r="12">
      <x v="1"/>
      <x v="1"/>
      <x v="6"/>
    </i>
    <i r="13">
      <x v="2"/>
      <x v="6"/>
    </i>
    <i r="8">
      <x v="24576"/>
      <x v="27375"/>
      <x v="7"/>
      <x v="20178"/>
      <x/>
      <x/>
      <x v="3"/>
    </i>
    <i r="12">
      <x v="1"/>
      <x v="1"/>
      <x v="6"/>
    </i>
    <i r="13">
      <x v="2"/>
      <x v="6"/>
    </i>
    <i r="1">
      <x v="20622"/>
      <x v="24993"/>
      <x v="7"/>
      <x/>
      <x v="2"/>
      <x v="2"/>
      <x v="66"/>
      <x v="24962"/>
      <x v="27463"/>
      <x v="7"/>
      <x v="7902"/>
      <x v="1"/>
      <x v="2"/>
      <x v="6"/>
    </i>
    <i r="8">
      <x v="24963"/>
      <x v="27462"/>
      <x v="7"/>
      <x v="7902"/>
      <x v="1"/>
      <x v="1"/>
      <x v="6"/>
    </i>
    <i r="13">
      <x v="2"/>
      <x v="6"/>
    </i>
    <i r="1">
      <x v="20623"/>
      <x v="25982"/>
      <x v="7"/>
      <x v="3"/>
      <x v="1"/>
      <x v="28"/>
      <x v="12"/>
      <x v="23938"/>
      <x v="25655"/>
      <x v="7"/>
      <x v="1619"/>
      <x/>
      <x/>
      <x v="3"/>
    </i>
    <i r="12">
      <x v="1"/>
      <x v="2"/>
      <x v="6"/>
    </i>
    <i r="9">
      <x v="25658"/>
      <x v="7"/>
      <x v="1619"/>
      <x/>
      <x/>
      <x v="3"/>
    </i>
    <i r="12">
      <x v="1"/>
      <x v="2"/>
      <x v="6"/>
    </i>
    <i r="8">
      <x v="23939"/>
      <x v="25657"/>
      <x v="7"/>
      <x v="1619"/>
      <x/>
      <x/>
      <x v="3"/>
    </i>
    <i r="12">
      <x v="1"/>
      <x v="2"/>
      <x v="6"/>
    </i>
    <i r="1">
      <x v="20624"/>
      <x v="28974"/>
      <x v="7"/>
      <x v="4"/>
      <x v="8"/>
      <x v="50"/>
      <x v="33"/>
      <x v="25419"/>
      <x v="26185"/>
      <x v="7"/>
      <x v="2414"/>
      <x v="1"/>
      <x v="2"/>
      <x v="6"/>
    </i>
    <i r="1">
      <x v="20625"/>
      <x v="32295"/>
      <x v="7"/>
      <x v="3"/>
      <x v="1"/>
      <x v="38"/>
      <x/>
      <x v="24227"/>
      <x v="27814"/>
      <x v="7"/>
      <x v="11538"/>
      <x v="1"/>
      <x v="2"/>
      <x v="6"/>
    </i>
    <i r="6">
      <x v="39"/>
      <x v="3"/>
      <x v="24227"/>
      <x v="27814"/>
      <x v="7"/>
      <x v="11538"/>
      <x v="1"/>
      <x v="2"/>
      <x v="6"/>
    </i>
    <i r="8">
      <x v="24228"/>
      <x v="27815"/>
      <x v="7"/>
      <x v="11538"/>
      <x v="1"/>
      <x v="2"/>
      <x v="6"/>
    </i>
    <i r="8">
      <x v="24229"/>
      <x v="27816"/>
      <x v="7"/>
      <x v="11538"/>
      <x v="1"/>
      <x v="2"/>
      <x v="6"/>
    </i>
    <i r="1">
      <x v="20626"/>
      <x v="33003"/>
      <x v="7"/>
      <x/>
      <x v="2"/>
      <x v="2"/>
      <x v="66"/>
      <x v="25154"/>
      <x v="26891"/>
      <x v="7"/>
      <x v="10287"/>
      <x v="1"/>
      <x v="2"/>
      <x v="6"/>
    </i>
    <i r="12">
      <x v="2"/>
      <x v="1"/>
      <x v="6"/>
    </i>
    <i r="13">
      <x v="2"/>
      <x v="6"/>
    </i>
    <i r="8">
      <x v="25155"/>
      <x v="26890"/>
      <x v="7"/>
      <x v="10287"/>
      <x v="1"/>
      <x v="2"/>
      <x v="6"/>
    </i>
    <i r="12">
      <x v="2"/>
      <x v="1"/>
      <x v="6"/>
    </i>
    <i r="13">
      <x v="2"/>
      <x v="6"/>
    </i>
    <i r="8">
      <x v="25156"/>
      <x v="26892"/>
      <x v="7"/>
      <x v="10287"/>
      <x v="2"/>
      <x v="2"/>
      <x v="6"/>
    </i>
    <i r="1">
      <x v="20627"/>
      <x v="33005"/>
      <x v="7"/>
      <x v="7"/>
      <x/>
      <x v="66"/>
      <x v="68"/>
      <x v="25637"/>
      <x v="25764"/>
      <x v="7"/>
      <x v="8067"/>
      <x v="1"/>
      <x v="2"/>
      <x v="6"/>
    </i>
    <i r="12">
      <x v="2"/>
      <x v="1"/>
      <x v="6"/>
    </i>
    <i r="13">
      <x v="2"/>
      <x v="6"/>
    </i>
    <i r="8">
      <x v="25638"/>
      <x v="25765"/>
      <x v="7"/>
      <x v="8067"/>
      <x v="1"/>
      <x v="2"/>
      <x v="6"/>
    </i>
    <i r="1">
      <x v="20628"/>
      <x v="33002"/>
      <x v="7"/>
      <x v="7"/>
      <x/>
      <x v="66"/>
      <x v="68"/>
      <x v="25157"/>
      <x v="26887"/>
      <x v="7"/>
      <x v="10287"/>
      <x v="1"/>
      <x v="2"/>
      <x v="6"/>
    </i>
    <i r="8">
      <x v="25160"/>
      <x v="26893"/>
      <x v="7"/>
      <x v="10287"/>
      <x v="1"/>
      <x v="1"/>
      <x v="6"/>
    </i>
    <i r="13">
      <x v="2"/>
      <x v="6"/>
    </i>
    <i r="1">
      <x v="20629"/>
      <x v="33052"/>
      <x v="7"/>
      <x v="4"/>
      <x v="8"/>
      <x v="50"/>
      <x v="33"/>
      <x v="24505"/>
      <x v="27586"/>
      <x v="7"/>
      <x v="7261"/>
      <x v="2"/>
      <x v="1"/>
      <x v="6"/>
    </i>
    <i r="13">
      <x v="2"/>
      <x v="6"/>
    </i>
    <i r="8">
      <x v="24506"/>
      <x v="27585"/>
      <x v="7"/>
      <x v="7261"/>
      <x v="2"/>
      <x v="1"/>
      <x v="6"/>
    </i>
    <i r="13">
      <x v="2"/>
      <x v="6"/>
    </i>
    <i r="8">
      <x v="24507"/>
      <x v="27587"/>
      <x v="7"/>
      <x v="7261"/>
      <x v="2"/>
      <x v="1"/>
      <x v="6"/>
    </i>
    <i r="13">
      <x v="2"/>
      <x v="6"/>
    </i>
    <i r="1">
      <x v="20630"/>
      <x v="52818"/>
      <x v="7"/>
      <x v="3"/>
      <x v="1"/>
      <x v="46"/>
      <x v="57"/>
      <x v="26087"/>
      <x v="25605"/>
      <x v="7"/>
      <x v="9839"/>
      <x/>
      <x/>
      <x v="3"/>
    </i>
    <i r="12">
      <x v="1"/>
      <x v="2"/>
      <x v="6"/>
    </i>
    <i r="8">
      <x v="26088"/>
      <x v="25604"/>
      <x v="7"/>
      <x v="9839"/>
      <x/>
      <x/>
      <x v="3"/>
    </i>
    <i r="12">
      <x v="1"/>
      <x v="2"/>
      <x v="6"/>
    </i>
    <i r="1">
      <x v="20631"/>
      <x v="45892"/>
      <x v="7"/>
      <x v="7"/>
      <x/>
      <x v="67"/>
      <x v="70"/>
      <x v="23653"/>
      <x v="25504"/>
      <x v="7"/>
      <x v="7925"/>
      <x v="1"/>
      <x v="2"/>
      <x v="6"/>
    </i>
    <i r="12">
      <x v="2"/>
      <x v="1"/>
      <x v="6"/>
    </i>
    <i r="13">
      <x v="2"/>
      <x v="6"/>
    </i>
    <i r="9">
      <x v="25505"/>
      <x v="7"/>
      <x v="7925"/>
      <x v="1"/>
      <x v="2"/>
      <x v="6"/>
    </i>
    <i r="12">
      <x v="2"/>
      <x v="1"/>
      <x v="6"/>
    </i>
    <i r="13">
      <x v="2"/>
      <x v="6"/>
    </i>
    <i r="8">
      <x v="23654"/>
      <x v="25503"/>
      <x v="7"/>
      <x v="7925"/>
      <x v="2"/>
      <x v="1"/>
      <x v="6"/>
    </i>
    <i r="13">
      <x v="2"/>
      <x v="6"/>
    </i>
    <i r="1">
      <x v="20632"/>
      <x v="47152"/>
      <x v="7"/>
      <x v="1"/>
      <x v="7"/>
      <x v="11"/>
      <x v="43"/>
      <x v="24063"/>
      <x v="28201"/>
      <x v="7"/>
      <x v="10644"/>
      <x v="1"/>
      <x v="1"/>
      <x v="6"/>
    </i>
    <i r="13">
      <x v="2"/>
      <x v="6"/>
    </i>
    <i r="8">
      <x v="24064"/>
      <x v="28200"/>
      <x v="7"/>
      <x v="10644"/>
      <x v="1"/>
      <x v="1"/>
      <x v="6"/>
    </i>
    <i r="13">
      <x v="2"/>
      <x v="6"/>
    </i>
    <i r="8">
      <x v="24065"/>
      <x v="28199"/>
      <x v="7"/>
      <x v="10644"/>
      <x v="1"/>
      <x v="1"/>
      <x v="6"/>
    </i>
    <i r="13">
      <x v="2"/>
      <x v="6"/>
    </i>
    <i r="2">
      <x v="47155"/>
      <x v="7"/>
      <x v="1"/>
      <x v="7"/>
      <x v="16"/>
      <x v="31"/>
      <x v="24064"/>
      <x v="28200"/>
      <x v="7"/>
      <x v="10644"/>
      <x v="1"/>
      <x v="2"/>
      <x v="6"/>
    </i>
    <i r="1">
      <x v="20633"/>
      <x v="56864"/>
      <x v="7"/>
      <x v="3"/>
      <x v="1"/>
      <x v="26"/>
      <x v="6"/>
      <x v="23651"/>
      <x v="26842"/>
      <x v="7"/>
      <x v="10353"/>
      <x v="1"/>
      <x v="2"/>
      <x v="6"/>
    </i>
    <i r="2">
      <x v="56865"/>
      <x v="7"/>
      <x v="3"/>
      <x v="1"/>
      <x v="26"/>
      <x v="6"/>
      <x v="23651"/>
      <x v="26842"/>
      <x v="7"/>
      <x v="10353"/>
      <x v="1"/>
      <x v="2"/>
      <x v="6"/>
    </i>
    <i r="4">
      <x v="8"/>
      <x v="5"/>
      <x v="70"/>
      <x v="56"/>
      <x v="23650"/>
      <x v="26840"/>
      <x v="7"/>
      <x v="10353"/>
      <x v="1"/>
      <x v="2"/>
      <x v="6"/>
    </i>
    <i r="8">
      <x v="23651"/>
      <x v="26841"/>
      <x v="7"/>
      <x v="10353"/>
      <x v="1"/>
      <x v="2"/>
      <x v="6"/>
    </i>
    <i r="9">
      <x v="26842"/>
      <x v="7"/>
      <x v="10353"/>
      <x v="1"/>
      <x v="2"/>
      <x v="6"/>
    </i>
    <i r="1">
      <x v="20634"/>
      <x v="47276"/>
      <x v="7"/>
      <x v="4"/>
      <x v="8"/>
      <x v="48"/>
      <x v="55"/>
      <x v="24499"/>
      <x v="27546"/>
      <x v="7"/>
      <x v="7261"/>
      <x v="1"/>
      <x v="1"/>
      <x v="6"/>
    </i>
    <i r="13">
      <x v="2"/>
      <x v="6"/>
    </i>
    <i r="12">
      <x v="2"/>
      <x v="2"/>
      <x v="6"/>
    </i>
    <i r="2">
      <x v="58130"/>
      <x v="7"/>
      <x v="4"/>
      <x v="8"/>
      <x v="48"/>
      <x v="55"/>
      <x v="24498"/>
      <x v="27544"/>
      <x v="7"/>
      <x v="7261"/>
      <x v="1"/>
      <x v="1"/>
      <x v="6"/>
    </i>
    <i r="13">
      <x v="2"/>
      <x v="6"/>
    </i>
    <i r="12">
      <x v="2"/>
      <x v="2"/>
      <x v="6"/>
    </i>
    <i r="6">
      <x v="50"/>
      <x v="33"/>
      <x v="24498"/>
      <x v="27544"/>
      <x v="7"/>
      <x v="7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52"/>
      <x v="7"/>
      <x v="4"/>
      <x v="8"/>
      <x v="48"/>
      <x v="55"/>
      <x v="24498"/>
      <x v="27544"/>
      <x v="7"/>
      <x v="72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00"/>
      <x v="27545"/>
      <x v="7"/>
      <x v="7261"/>
      <x v="1"/>
      <x v="1"/>
      <x v="6"/>
    </i>
    <i r="13">
      <x v="2"/>
      <x v="6"/>
    </i>
    <i r="12">
      <x v="2"/>
      <x v="2"/>
      <x v="6"/>
    </i>
    <i r="1">
      <x v="20635"/>
      <x v="54853"/>
      <x v="7"/>
      <x v="4"/>
      <x v="8"/>
      <x v="48"/>
      <x v="55"/>
      <x v="24503"/>
      <x v="27515"/>
      <x v="7"/>
      <x v="7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83"/>
      <x v="7"/>
      <x v="4"/>
      <x v="8"/>
      <x v="48"/>
      <x v="55"/>
      <x v="24502"/>
      <x v="27513"/>
      <x v="7"/>
      <x v="7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08"/>
      <x v="7"/>
      <x v="4"/>
      <x v="8"/>
      <x v="48"/>
      <x v="55"/>
      <x v="24502"/>
      <x v="27513"/>
      <x v="7"/>
      <x v="726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03"/>
      <x v="27515"/>
      <x v="7"/>
      <x v="726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04"/>
      <x v="27514"/>
      <x v="7"/>
      <x v="726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36"/>
      <x v="58236"/>
      <x v="7"/>
      <x v="4"/>
      <x v="8"/>
      <x v="48"/>
      <x v="55"/>
      <x v="24502"/>
      <x v="27513"/>
      <x v="7"/>
      <x v="7261"/>
      <x v="2"/>
      <x v="1"/>
      <x v="6"/>
    </i>
    <i r="13">
      <x v="2"/>
      <x v="6"/>
    </i>
    <i r="2">
      <x v="62608"/>
      <x v="7"/>
      <x v="4"/>
      <x v="8"/>
      <x v="50"/>
      <x v="33"/>
      <x v="24502"/>
      <x v="27513"/>
      <x v="7"/>
      <x v="7261"/>
      <x v="2"/>
      <x v="1"/>
      <x v="6"/>
    </i>
    <i r="13">
      <x v="2"/>
      <x v="6"/>
    </i>
    <i r="8">
      <x v="24504"/>
      <x v="27514"/>
      <x v="7"/>
      <x v="7261"/>
      <x v="2"/>
      <x v="1"/>
      <x v="6"/>
    </i>
    <i r="13">
      <x v="2"/>
      <x v="6"/>
    </i>
    <i r="2">
      <x v="68366"/>
      <x v="7"/>
      <x v="4"/>
      <x v="8"/>
      <x v="50"/>
      <x v="33"/>
      <x v="24503"/>
      <x v="27515"/>
      <x v="7"/>
      <x v="7261"/>
      <x v="1"/>
      <x v="2"/>
      <x v="6"/>
    </i>
    <i r="12">
      <x v="2"/>
      <x v="1"/>
      <x v="6"/>
    </i>
    <i r="13">
      <x v="2"/>
      <x v="6"/>
    </i>
    <i r="1">
      <x v="20637"/>
      <x v="54015"/>
      <x v="7"/>
      <x v="1"/>
      <x v="7"/>
      <x v="16"/>
      <x v="31"/>
      <x v="24653"/>
      <x v="26968"/>
      <x v="7"/>
      <x v="21200"/>
      <x v="1"/>
      <x v="1"/>
      <x v="6"/>
    </i>
    <i r="13">
      <x v="2"/>
      <x v="6"/>
    </i>
    <i r="8">
      <x v="24654"/>
      <x v="26969"/>
      <x v="7"/>
      <x v="21200"/>
      <x v="1"/>
      <x v="2"/>
      <x v="6"/>
    </i>
    <i r="8">
      <x v="24655"/>
      <x v="26968"/>
      <x v="7"/>
      <x v="21200"/>
      <x v="1"/>
      <x v="2"/>
      <x v="6"/>
    </i>
    <i r="1">
      <x v="20638"/>
      <x v="47257"/>
      <x v="7"/>
      <x v="4"/>
      <x v="8"/>
      <x v="52"/>
      <x v="34"/>
      <x v="24517"/>
      <x v="27496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48"/>
      <x v="7"/>
      <x v="7"/>
      <x/>
      <x v="65"/>
      <x v="67"/>
      <x v="24517"/>
      <x v="27496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49"/>
      <x v="7"/>
      <x v="3"/>
      <x v="1"/>
      <x v="26"/>
      <x v="6"/>
      <x v="24517"/>
      <x v="27496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5"/>
      <x v="67"/>
      <x v="24517"/>
      <x v="27496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53"/>
      <x v="7"/>
      <x v="4"/>
      <x v="8"/>
      <x v="52"/>
      <x v="34"/>
      <x v="24518"/>
      <x v="27497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519"/>
      <x v="27498"/>
      <x v="7"/>
      <x v="201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39"/>
      <x v="10019"/>
      <x v="7"/>
      <x/>
      <x v="2"/>
      <x v="2"/>
      <x v="66"/>
      <x v="24648"/>
      <x v="26970"/>
      <x v="7"/>
      <x v="21200"/>
      <x v="2"/>
      <x v="2"/>
      <x v="6"/>
    </i>
    <i r="8">
      <x v="24649"/>
      <x v="26967"/>
      <x v="7"/>
      <x v="212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40"/>
      <x v="64867"/>
      <x v="7"/>
      <x v="7"/>
      <x/>
      <x v="66"/>
      <x v="68"/>
      <x v="25817"/>
      <x v="25946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19"/>
      <x v="25951"/>
      <x v="7"/>
      <x v="18829"/>
      <x v="1"/>
      <x v="2"/>
      <x v="6"/>
    </i>
    <i r="12">
      <x v="2"/>
      <x v="1"/>
      <x v="6"/>
    </i>
    <i r="13">
      <x v="2"/>
      <x v="6"/>
    </i>
    <i r="8">
      <x v="25820"/>
      <x v="25952"/>
      <x v="7"/>
      <x v="18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21"/>
      <x v="25950"/>
      <x v="7"/>
      <x v="18829"/>
      <x v="1"/>
      <x v="2"/>
      <x v="6"/>
    </i>
    <i r="12">
      <x v="2"/>
      <x v="1"/>
      <x v="6"/>
    </i>
    <i r="13">
      <x v="2"/>
      <x v="6"/>
    </i>
    <i r="1">
      <x v="20641"/>
      <x v="14828"/>
      <x v="5"/>
      <x v="6"/>
      <x v="3"/>
      <x v="59"/>
      <x v="39"/>
      <x v="26152"/>
      <x v="28592"/>
      <x v="7"/>
      <x v="5076"/>
      <x v="1"/>
      <x v="2"/>
      <x v="6"/>
    </i>
    <i r="1">
      <x v="20642"/>
      <x v="1020"/>
      <x v="7"/>
      <x/>
      <x v="2"/>
      <x v="2"/>
      <x v="66"/>
      <x v="22452"/>
      <x v="27196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22452"/>
      <x v="27196"/>
      <x v="7"/>
      <x v="13418"/>
      <x v="1"/>
      <x v="2"/>
      <x v="6"/>
    </i>
    <i r="12">
      <x v="2"/>
      <x v="1"/>
      <x v="6"/>
    </i>
    <i r="13">
      <x v="2"/>
      <x v="6"/>
    </i>
    <i r="8">
      <x v="22456"/>
      <x v="27201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457"/>
      <x v="27199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458"/>
      <x v="27200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43"/>
      <x v="2236"/>
      <x v="7"/>
      <x v="2"/>
      <x v="4"/>
      <x v="23"/>
      <x v="42"/>
      <x v="22162"/>
      <x v="31481"/>
      <x v="7"/>
      <x v="21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0"/>
      <x v="7"/>
      <x v="2"/>
      <x v="4"/>
      <x v="23"/>
      <x v="42"/>
      <x v="22162"/>
      <x v="31481"/>
      <x v="7"/>
      <x v="212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2"/>
      <x v="7"/>
      <x v="2"/>
      <x v="4"/>
      <x v="23"/>
      <x v="42"/>
      <x v="22162"/>
      <x v="31481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22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2162"/>
      <x v="31481"/>
      <x v="7"/>
      <x v="272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163"/>
      <x v="31482"/>
      <x v="7"/>
      <x v="2725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2164"/>
      <x v="31483"/>
      <x v="7"/>
      <x v="2725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644"/>
      <x v="2377"/>
      <x v="7"/>
      <x v="4"/>
      <x v="8"/>
      <x v="50"/>
      <x v="33"/>
      <x v="21958"/>
      <x v="26772"/>
      <x v="7"/>
      <x v="12148"/>
      <x v="1"/>
      <x v="2"/>
      <x v="6"/>
    </i>
    <i r="8">
      <x v="21959"/>
      <x v="26772"/>
      <x v="7"/>
      <x v="12148"/>
      <x v="1"/>
      <x v="2"/>
      <x v="6"/>
    </i>
    <i r="12">
      <x v="2"/>
      <x v="2"/>
      <x v="6"/>
    </i>
    <i r="8">
      <x v="21960"/>
      <x v="26773"/>
      <x v="7"/>
      <x v="12148"/>
      <x v="1"/>
      <x v="2"/>
      <x v="6"/>
    </i>
    <i r="1">
      <x v="20645"/>
      <x v="3500"/>
      <x v="7"/>
      <x v="7"/>
      <x/>
      <x v="66"/>
      <x v="68"/>
      <x v="22224"/>
      <x v="26026"/>
      <x v="7"/>
      <x v="20716"/>
      <x v="1"/>
      <x v="2"/>
      <x v="6"/>
    </i>
    <i r="12">
      <x v="2"/>
      <x v="1"/>
      <x v="6"/>
    </i>
    <i r="13">
      <x v="2"/>
      <x v="6"/>
    </i>
    <i r="8">
      <x v="22225"/>
      <x v="26027"/>
      <x v="7"/>
      <x v="20716"/>
      <x v="1"/>
      <x v="2"/>
      <x v="6"/>
    </i>
    <i r="12">
      <x v="2"/>
      <x v="1"/>
      <x v="6"/>
    </i>
    <i r="13">
      <x v="2"/>
      <x v="6"/>
    </i>
    <i r="8">
      <x v="22226"/>
      <x v="26028"/>
      <x v="7"/>
      <x v="20716"/>
      <x v="1"/>
      <x v="2"/>
      <x v="6"/>
    </i>
    <i r="12">
      <x v="2"/>
      <x v="1"/>
      <x v="6"/>
    </i>
    <i r="13">
      <x v="2"/>
      <x v="6"/>
    </i>
    <i r="1">
      <x v="20646"/>
      <x v="3631"/>
      <x v="7"/>
      <x v="1"/>
      <x v="7"/>
      <x v="16"/>
      <x v="31"/>
      <x v="22647"/>
      <x v="26348"/>
      <x v="7"/>
      <x v="737"/>
      <x v="1"/>
      <x v="2"/>
      <x v="6"/>
    </i>
    <i r="9">
      <x v="26350"/>
      <x v="7"/>
      <x v="737"/>
      <x v="1"/>
      <x v="2"/>
      <x v="6"/>
    </i>
    <i r="8">
      <x v="22648"/>
      <x v="26349"/>
      <x v="7"/>
      <x v="737"/>
      <x v="1"/>
      <x v="2"/>
      <x v="6"/>
    </i>
    <i r="1">
      <x v="20647"/>
      <x v="3997"/>
      <x v="7"/>
      <x v="4"/>
      <x v="8"/>
      <x v="50"/>
      <x v="33"/>
      <x v="22285"/>
      <x v="28218"/>
      <x v="7"/>
      <x v="14215"/>
      <x v="1"/>
      <x v="2"/>
      <x v="6"/>
    </i>
    <i r="12">
      <x v="2"/>
      <x v="1"/>
      <x v="6"/>
    </i>
    <i r="13">
      <x v="2"/>
      <x v="6"/>
    </i>
    <i r="8">
      <x v="22286"/>
      <x v="28219"/>
      <x v="7"/>
      <x v="14215"/>
      <x v="1"/>
      <x v="1"/>
      <x v="6"/>
    </i>
    <i r="13">
      <x v="2"/>
      <x v="6"/>
    </i>
    <i r="8">
      <x v="22287"/>
      <x v="28220"/>
      <x v="7"/>
      <x v="14215"/>
      <x v="1"/>
      <x v="2"/>
      <x v="6"/>
    </i>
    <i r="12">
      <x v="2"/>
      <x v="1"/>
      <x v="6"/>
    </i>
    <i r="13">
      <x v="2"/>
      <x v="6"/>
    </i>
    <i r="1">
      <x v="20648"/>
      <x v="4227"/>
      <x v="7"/>
      <x v="1"/>
      <x v="7"/>
      <x v="16"/>
      <x v="31"/>
      <x v="22089"/>
      <x v="27483"/>
      <x v="7"/>
      <x v="15490"/>
      <x/>
      <x/>
      <x v="3"/>
    </i>
    <i r="12">
      <x v="1"/>
      <x v="2"/>
      <x v="6"/>
    </i>
    <i r="8">
      <x v="22090"/>
      <x v="27484"/>
      <x v="7"/>
      <x v="15490"/>
      <x/>
      <x/>
      <x v="3"/>
    </i>
    <i r="12">
      <x v="1"/>
      <x v="2"/>
      <x v="6"/>
    </i>
    <i r="8">
      <x v="22091"/>
      <x v="27485"/>
      <x v="7"/>
      <x v="15490"/>
      <x/>
      <x/>
      <x v="3"/>
    </i>
    <i r="12">
      <x v="1"/>
      <x v="2"/>
      <x v="6"/>
    </i>
    <i r="1">
      <x v="20649"/>
      <x v="53586"/>
      <x v="7"/>
      <x v="4"/>
      <x v="8"/>
      <x v="50"/>
      <x v="33"/>
      <x v="21321"/>
      <x v="29153"/>
      <x v="7"/>
      <x v="9294"/>
      <x v="2"/>
      <x v="1"/>
      <x v="6"/>
    </i>
    <i r="13">
      <x v="2"/>
      <x v="6"/>
    </i>
    <i r="8">
      <x v="21322"/>
      <x v="29153"/>
      <x v="7"/>
      <x v="9294"/>
      <x v="2"/>
      <x v="1"/>
      <x v="6"/>
    </i>
    <i r="13">
      <x v="2"/>
      <x v="6"/>
    </i>
    <i r="8">
      <x v="21323"/>
      <x v="29152"/>
      <x v="7"/>
      <x v="9294"/>
      <x v="2"/>
      <x v="1"/>
      <x v="6"/>
    </i>
    <i r="13">
      <x v="2"/>
      <x v="6"/>
    </i>
    <i r="6">
      <x v="53"/>
      <x v="72"/>
      <x v="21321"/>
      <x v="29153"/>
      <x v="7"/>
      <x v="9294"/>
      <x v="1"/>
      <x v="2"/>
      <x v="6"/>
    </i>
    <i r="12">
      <x v="2"/>
      <x v="1"/>
      <x v="6"/>
    </i>
    <i r="13">
      <x v="2"/>
      <x v="6"/>
    </i>
    <i r="1">
      <x v="20650"/>
      <x v="53521"/>
      <x v="7"/>
      <x v="4"/>
      <x v="8"/>
      <x v="48"/>
      <x v="55"/>
      <x v="21559"/>
      <x v="26780"/>
      <x v="7"/>
      <x v="8410"/>
      <x v="2"/>
      <x v="1"/>
      <x v="6"/>
    </i>
    <i r="13">
      <x v="2"/>
      <x v="6"/>
    </i>
    <i r="6">
      <x v="50"/>
      <x v="33"/>
      <x v="21557"/>
      <x v="26778"/>
      <x v="7"/>
      <x v="8410"/>
      <x v="2"/>
      <x v="1"/>
      <x v="6"/>
    </i>
    <i r="13">
      <x v="2"/>
      <x v="6"/>
    </i>
    <i r="8">
      <x v="21558"/>
      <x v="26779"/>
      <x v="7"/>
      <x v="8410"/>
      <x v="1"/>
      <x v="2"/>
      <x v="6"/>
    </i>
    <i r="12">
      <x v="2"/>
      <x v="1"/>
      <x v="6"/>
    </i>
    <i r="13">
      <x v="2"/>
      <x v="6"/>
    </i>
    <i r="8">
      <x v="21559"/>
      <x v="26780"/>
      <x v="7"/>
      <x v="8410"/>
      <x v="2"/>
      <x v="1"/>
      <x v="6"/>
    </i>
    <i r="13">
      <x v="2"/>
      <x v="6"/>
    </i>
    <i r="6">
      <x v="53"/>
      <x v="72"/>
      <x v="21559"/>
      <x v="26780"/>
      <x v="7"/>
      <x v="8410"/>
      <x v="2"/>
      <x v="1"/>
      <x v="6"/>
    </i>
    <i r="13">
      <x v="2"/>
      <x v="6"/>
    </i>
    <i r="1">
      <x v="20651"/>
      <x v="53509"/>
      <x v="7"/>
      <x v="4"/>
      <x v="8"/>
      <x v="50"/>
      <x v="33"/>
      <x v="22423"/>
      <x v="26381"/>
      <x v="7"/>
      <x v="7643"/>
      <x v="2"/>
      <x v="1"/>
      <x v="6"/>
    </i>
    <i r="13">
      <x v="2"/>
      <x v="6"/>
    </i>
    <i r="8">
      <x v="22424"/>
      <x v="26380"/>
      <x v="7"/>
      <x v="7643"/>
      <x v="1"/>
      <x v="2"/>
      <x v="6"/>
    </i>
    <i r="12">
      <x v="2"/>
      <x v="1"/>
      <x v="6"/>
    </i>
    <i r="13">
      <x v="2"/>
      <x v="6"/>
    </i>
    <i r="8">
      <x v="22425"/>
      <x v="26383"/>
      <x v="7"/>
      <x v="7643"/>
      <x v="2"/>
      <x v="1"/>
      <x v="6"/>
    </i>
    <i r="13">
      <x v="2"/>
      <x v="6"/>
    </i>
    <i r="6">
      <x v="53"/>
      <x v="72"/>
      <x v="22425"/>
      <x v="26383"/>
      <x v="7"/>
      <x v="7643"/>
      <x v="2"/>
      <x v="1"/>
      <x v="6"/>
    </i>
    <i r="13">
      <x v="2"/>
      <x v="6"/>
    </i>
    <i r="1">
      <x v="20652"/>
      <x v="53473"/>
      <x v="7"/>
      <x v="4"/>
      <x v="8"/>
      <x v="49"/>
      <x v="35"/>
      <x v="22212"/>
      <x v="30890"/>
      <x v="7"/>
      <x v="2725"/>
      <x v="1"/>
      <x v="2"/>
      <x v="6"/>
    </i>
    <i r="12">
      <x v="2"/>
      <x v="1"/>
      <x v="6"/>
    </i>
    <i r="13">
      <x v="2"/>
      <x v="6"/>
    </i>
    <i r="8">
      <x v="22213"/>
      <x v="30891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14"/>
      <x v="30894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22214"/>
      <x v="30894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53"/>
      <x v="53556"/>
      <x v="7"/>
      <x v="4"/>
      <x v="8"/>
      <x v="50"/>
      <x v="33"/>
      <x v="22126"/>
      <x v="27439"/>
      <x v="7"/>
      <x v="15490"/>
      <x v="2"/>
      <x v="1"/>
      <x v="6"/>
    </i>
    <i r="13">
      <x v="2"/>
      <x v="6"/>
    </i>
    <i r="8">
      <x v="22127"/>
      <x v="27438"/>
      <x v="7"/>
      <x v="15490"/>
      <x v="1"/>
      <x v="2"/>
      <x v="6"/>
    </i>
    <i r="12">
      <x v="2"/>
      <x v="1"/>
      <x v="6"/>
    </i>
    <i r="13">
      <x v="2"/>
      <x v="6"/>
    </i>
    <i r="8">
      <x v="22128"/>
      <x v="27435"/>
      <x v="7"/>
      <x v="15490"/>
      <x v="1"/>
      <x v="2"/>
      <x v="6"/>
    </i>
    <i r="12">
      <x v="2"/>
      <x v="1"/>
      <x v="6"/>
    </i>
    <i r="13">
      <x v="2"/>
      <x v="6"/>
    </i>
    <i r="6">
      <x v="53"/>
      <x v="72"/>
      <x v="22128"/>
      <x v="27435"/>
      <x v="7"/>
      <x v="15490"/>
      <x v="2"/>
      <x v="1"/>
      <x v="6"/>
    </i>
    <i r="13">
      <x v="2"/>
      <x v="6"/>
    </i>
    <i r="1">
      <x v="20654"/>
      <x v="53580"/>
      <x v="7"/>
      <x v="4"/>
      <x v="8"/>
      <x v="50"/>
      <x v="33"/>
      <x v="22688"/>
      <x v="26987"/>
      <x v="7"/>
      <x v="20465"/>
      <x v="2"/>
      <x v="1"/>
      <x v="6"/>
    </i>
    <i r="13">
      <x v="2"/>
      <x v="6"/>
    </i>
    <i r="8">
      <x v="22689"/>
      <x v="26988"/>
      <x v="7"/>
      <x v="20465"/>
      <x v="2"/>
      <x v="1"/>
      <x v="6"/>
    </i>
    <i r="13">
      <x v="2"/>
      <x v="6"/>
    </i>
    <i r="8">
      <x v="22690"/>
      <x v="26989"/>
      <x v="7"/>
      <x v="20465"/>
      <x v="2"/>
      <x v="1"/>
      <x v="6"/>
    </i>
    <i r="13">
      <x v="2"/>
      <x v="6"/>
    </i>
    <i r="6">
      <x v="53"/>
      <x v="72"/>
      <x v="22690"/>
      <x v="26989"/>
      <x v="7"/>
      <x v="20465"/>
      <x v="2"/>
      <x v="1"/>
      <x v="6"/>
    </i>
    <i r="13">
      <x v="2"/>
      <x v="6"/>
    </i>
    <i r="1">
      <x v="20655"/>
      <x v="53551"/>
      <x v="7"/>
      <x v="4"/>
      <x v="8"/>
      <x v="50"/>
      <x v="33"/>
      <x v="21712"/>
      <x v="30327"/>
      <x v="7"/>
      <x v="13414"/>
      <x v="1"/>
      <x v="2"/>
      <x v="6"/>
    </i>
    <i r="12">
      <x v="2"/>
      <x v="1"/>
      <x v="6"/>
    </i>
    <i r="13">
      <x v="2"/>
      <x v="6"/>
    </i>
    <i r="8">
      <x v="21713"/>
      <x v="30328"/>
      <x v="7"/>
      <x v="13414"/>
      <x v="1"/>
      <x v="2"/>
      <x v="6"/>
    </i>
    <i r="12">
      <x v="2"/>
      <x v="1"/>
      <x v="6"/>
    </i>
    <i r="13">
      <x v="2"/>
      <x v="6"/>
    </i>
    <i r="8">
      <x v="21714"/>
      <x v="30329"/>
      <x v="7"/>
      <x v="13414"/>
      <x v="1"/>
      <x v="2"/>
      <x v="6"/>
    </i>
    <i r="12">
      <x v="2"/>
      <x v="1"/>
      <x v="6"/>
    </i>
    <i r="13">
      <x v="2"/>
      <x v="6"/>
    </i>
    <i r="6">
      <x v="53"/>
      <x v="72"/>
      <x v="21714"/>
      <x v="30329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56"/>
      <x v="4852"/>
      <x v="7"/>
      <x v="7"/>
      <x/>
      <x v="66"/>
      <x v="68"/>
      <x v="22239"/>
      <x v="27698"/>
      <x v="7"/>
      <x v="809"/>
      <x v="1"/>
      <x v="2"/>
      <x v="6"/>
    </i>
    <i r="12">
      <x v="2"/>
      <x v="1"/>
      <x v="6"/>
    </i>
    <i r="13">
      <x v="2"/>
      <x v="6"/>
    </i>
    <i r="8">
      <x v="22240"/>
      <x v="27697"/>
      <x v="7"/>
      <x v="809"/>
      <x v="1"/>
      <x v="2"/>
      <x v="6"/>
    </i>
    <i r="12">
      <x v="2"/>
      <x v="2"/>
      <x v="6"/>
    </i>
    <i r="8">
      <x v="22241"/>
      <x v="27696"/>
      <x v="7"/>
      <x v="809"/>
      <x v="1"/>
      <x v="2"/>
      <x v="6"/>
    </i>
    <i r="12">
      <x v="2"/>
      <x v="2"/>
      <x v="6"/>
    </i>
    <i r="2">
      <x v="4853"/>
      <x v="7"/>
      <x v="7"/>
      <x/>
      <x v="66"/>
      <x v="68"/>
      <x v="22240"/>
      <x v="27697"/>
      <x v="7"/>
      <x v="809"/>
      <x v="1"/>
      <x v="2"/>
      <x v="6"/>
    </i>
    <i r="12">
      <x v="2"/>
      <x v="1"/>
      <x v="6"/>
    </i>
    <i r="13">
      <x v="2"/>
      <x v="6"/>
    </i>
    <i r="1">
      <x v="20657"/>
      <x v="71447"/>
      <x v="7"/>
      <x v="1"/>
      <x v="7"/>
      <x v="16"/>
      <x v="31"/>
      <x v="22379"/>
      <x v="26560"/>
      <x v="7"/>
      <x v="9613"/>
      <x v="1"/>
      <x v="2"/>
      <x v="6"/>
    </i>
    <i r="8">
      <x v="22380"/>
      <x v="26559"/>
      <x v="7"/>
      <x v="9613"/>
      <x v="1"/>
      <x v="2"/>
      <x v="6"/>
    </i>
    <i r="1">
      <x v="20658"/>
      <x v="5225"/>
      <x v="7"/>
      <x v="1"/>
      <x v="7"/>
      <x v="16"/>
      <x v="31"/>
      <x v="21974"/>
      <x v="25881"/>
      <x v="7"/>
      <x v="11581"/>
      <x v="1"/>
      <x v="2"/>
      <x v="6"/>
    </i>
    <i r="8">
      <x v="21975"/>
      <x v="25879"/>
      <x v="7"/>
      <x v="11581"/>
      <x v="1"/>
      <x v="2"/>
      <x v="6"/>
    </i>
    <i r="8">
      <x v="21976"/>
      <x v="25880"/>
      <x v="7"/>
      <x v="11581"/>
      <x v="1"/>
      <x v="2"/>
      <x v="6"/>
    </i>
    <i r="1">
      <x v="20659"/>
      <x v="6108"/>
      <x v="7"/>
      <x v="1"/>
      <x v="7"/>
      <x v="16"/>
      <x v="31"/>
      <x v="21551"/>
      <x v="28407"/>
      <x v="7"/>
      <x v="5088"/>
      <x v="1"/>
      <x v="2"/>
      <x v="6"/>
    </i>
    <i r="8">
      <x v="21552"/>
      <x v="28406"/>
      <x v="7"/>
      <x v="5088"/>
      <x v="1"/>
      <x v="2"/>
      <x v="6"/>
    </i>
    <i r="8">
      <x v="21553"/>
      <x v="28407"/>
      <x v="7"/>
      <x v="5088"/>
      <x v="1"/>
      <x v="2"/>
      <x v="6"/>
    </i>
    <i r="1">
      <x v="20660"/>
      <x v="6824"/>
      <x v="7"/>
      <x v="8"/>
      <x v="5"/>
      <x v="68"/>
      <x v="63"/>
      <x v="22573"/>
      <x v="28139"/>
      <x v="7"/>
      <x v="18828"/>
      <x v="1"/>
      <x v="2"/>
      <x v="6"/>
    </i>
    <i r="12">
      <x v="2"/>
      <x v="1"/>
      <x v="6"/>
    </i>
    <i r="13">
      <x v="2"/>
      <x v="6"/>
    </i>
    <i r="8">
      <x v="22574"/>
      <x v="28138"/>
      <x v="7"/>
      <x v="18828"/>
      <x v="1"/>
      <x v="2"/>
      <x v="6"/>
    </i>
    <i r="12">
      <x v="2"/>
      <x v="1"/>
      <x v="6"/>
    </i>
    <i r="13">
      <x v="2"/>
      <x v="6"/>
    </i>
    <i r="8">
      <x v="22575"/>
      <x v="28139"/>
      <x v="7"/>
      <x v="18828"/>
      <x v="1"/>
      <x v="2"/>
      <x v="6"/>
    </i>
    <i r="12">
      <x v="2"/>
      <x v="1"/>
      <x v="6"/>
    </i>
    <i r="13">
      <x v="2"/>
      <x v="6"/>
    </i>
    <i r="1">
      <x v="20661"/>
      <x v="6825"/>
      <x v="7"/>
      <x v="8"/>
      <x v="5"/>
      <x v="68"/>
      <x v="63"/>
      <x v="22664"/>
      <x v="27240"/>
      <x v="7"/>
      <x v="20772"/>
      <x v="1"/>
      <x v="2"/>
      <x v="6"/>
    </i>
    <i r="12">
      <x v="2"/>
      <x v="1"/>
      <x v="6"/>
    </i>
    <i r="13">
      <x v="2"/>
      <x v="6"/>
    </i>
    <i r="8">
      <x v="22665"/>
      <x v="27239"/>
      <x v="7"/>
      <x v="20772"/>
      <x v="1"/>
      <x v="2"/>
      <x v="6"/>
    </i>
    <i r="12">
      <x v="2"/>
      <x v="1"/>
      <x v="6"/>
    </i>
    <i r="13">
      <x v="2"/>
      <x v="6"/>
    </i>
    <i r="8">
      <x v="22666"/>
      <x v="27241"/>
      <x v="7"/>
      <x v="20772"/>
      <x v="1"/>
      <x v="2"/>
      <x v="6"/>
    </i>
    <i r="12">
      <x v="2"/>
      <x v="1"/>
      <x v="6"/>
    </i>
    <i r="13">
      <x v="2"/>
      <x v="6"/>
    </i>
    <i r="1">
      <x v="20662"/>
      <x v="9395"/>
      <x v="7"/>
      <x v="4"/>
      <x v="8"/>
      <x v="50"/>
      <x v="33"/>
      <x v="21380"/>
      <x v="27402"/>
      <x v="7"/>
      <x v="20260"/>
      <x v="1"/>
      <x v="2"/>
      <x v="6"/>
    </i>
    <i r="12">
      <x v="2"/>
      <x v="2"/>
      <x v="6"/>
    </i>
    <i r="2">
      <x v="37661"/>
      <x v="7"/>
      <x v="4"/>
      <x v="8"/>
      <x v="50"/>
      <x v="33"/>
      <x v="21379"/>
      <x v="27403"/>
      <x v="7"/>
      <x v="20260"/>
      <x v="1"/>
      <x v="1"/>
      <x v="6"/>
    </i>
    <i r="13">
      <x v="2"/>
      <x v="6"/>
    </i>
    <i r="4">
      <x v="7"/>
      <x/>
      <x v="66"/>
      <x v="68"/>
      <x v="21379"/>
      <x v="27403"/>
      <x v="7"/>
      <x v="20260"/>
      <x v="1"/>
      <x v="2"/>
      <x v="6"/>
    </i>
    <i r="12">
      <x v="2"/>
      <x v="1"/>
      <x v="6"/>
    </i>
    <i r="13">
      <x v="2"/>
      <x v="6"/>
    </i>
    <i r="1">
      <x v="20663"/>
      <x v="7654"/>
      <x v="7"/>
      <x v="1"/>
      <x v="7"/>
      <x v="8"/>
      <x v="46"/>
      <x v="22534"/>
      <x v="26072"/>
      <x v="7"/>
      <x v="213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1"/>
      <x v="43"/>
      <x v="22532"/>
      <x v="26070"/>
      <x v="7"/>
      <x v="2136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533"/>
      <x v="26071"/>
      <x v="7"/>
      <x v="21361"/>
      <x/>
      <x/>
      <x v="3"/>
    </i>
    <i r="12">
      <x v="1"/>
      <x v="1"/>
      <x v="6"/>
    </i>
    <i r="13">
      <x v="2"/>
      <x v="6"/>
    </i>
    <i r="12">
      <x v="2"/>
      <x v="2"/>
      <x v="6"/>
    </i>
    <i r="8">
      <x v="22534"/>
      <x v="26072"/>
      <x v="7"/>
      <x v="213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60"/>
      <x v="7"/>
      <x v="1"/>
      <x v="7"/>
      <x v="8"/>
      <x v="46"/>
      <x v="22534"/>
      <x v="26072"/>
      <x v="7"/>
      <x v="213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64"/>
      <x v="7679"/>
      <x v="7"/>
      <x v="1"/>
      <x v="7"/>
      <x v="16"/>
      <x v="31"/>
      <x v="22079"/>
      <x v="27618"/>
      <x v="7"/>
      <x v="15490"/>
      <x v="1"/>
      <x v="2"/>
      <x v="6"/>
    </i>
    <i r="8">
      <x v="22080"/>
      <x v="27619"/>
      <x v="7"/>
      <x v="15490"/>
      <x v="1"/>
      <x v="1"/>
      <x v="6"/>
    </i>
    <i r="13">
      <x v="2"/>
      <x v="6"/>
    </i>
    <i r="4">
      <x v="4"/>
      <x v="8"/>
      <x v="48"/>
      <x v="55"/>
      <x v="22079"/>
      <x v="27618"/>
      <x v="7"/>
      <x v="15490"/>
      <x v="1"/>
      <x v="1"/>
      <x v="6"/>
    </i>
    <i r="13">
      <x v="2"/>
      <x v="6"/>
    </i>
    <i r="1">
      <x v="20665"/>
      <x v="7700"/>
      <x v="7"/>
      <x v="7"/>
      <x/>
      <x v="66"/>
      <x v="68"/>
      <x v="21864"/>
      <x v="26949"/>
      <x v="7"/>
      <x v="12148"/>
      <x v="1"/>
      <x v="2"/>
      <x v="6"/>
    </i>
    <i r="12">
      <x v="2"/>
      <x v="1"/>
      <x v="6"/>
    </i>
    <i r="13">
      <x v="2"/>
      <x v="6"/>
    </i>
    <i r="6">
      <x v="67"/>
      <x v="70"/>
      <x v="21864"/>
      <x v="26949"/>
      <x v="7"/>
      <x v="12148"/>
      <x v="1"/>
      <x v="2"/>
      <x v="6"/>
    </i>
    <i r="12">
      <x v="2"/>
      <x v="1"/>
      <x v="6"/>
    </i>
    <i r="13">
      <x v="2"/>
      <x v="6"/>
    </i>
    <i r="8">
      <x v="21865"/>
      <x v="26948"/>
      <x v="7"/>
      <x v="12148"/>
      <x v="1"/>
      <x v="2"/>
      <x v="6"/>
    </i>
    <i r="12">
      <x v="2"/>
      <x v="1"/>
      <x v="6"/>
    </i>
    <i r="13">
      <x v="2"/>
      <x v="6"/>
    </i>
    <i r="8">
      <x v="21866"/>
      <x v="26949"/>
      <x v="7"/>
      <x v="12148"/>
      <x v="1"/>
      <x v="2"/>
      <x v="6"/>
    </i>
    <i r="12">
      <x v="2"/>
      <x v="1"/>
      <x v="6"/>
    </i>
    <i r="13">
      <x v="2"/>
      <x v="6"/>
    </i>
    <i r="2">
      <x v="42110"/>
      <x v="7"/>
      <x v="7"/>
      <x/>
      <x v="67"/>
      <x v="70"/>
      <x v="21866"/>
      <x v="26949"/>
      <x v="7"/>
      <x v="12148"/>
      <x v="1"/>
      <x v="2"/>
      <x v="6"/>
    </i>
    <i r="12">
      <x v="2"/>
      <x v="1"/>
      <x v="6"/>
    </i>
    <i r="13">
      <x v="2"/>
      <x v="6"/>
    </i>
    <i r="1">
      <x v="20666"/>
      <x v="8030"/>
      <x v="7"/>
      <x v="1"/>
      <x v="7"/>
      <x v="16"/>
      <x v="31"/>
      <x v="22540"/>
      <x v="26111"/>
      <x v="7"/>
      <x v="21361"/>
      <x v="1"/>
      <x v="2"/>
      <x v="6"/>
    </i>
    <i r="12">
      <x v="2"/>
      <x v="1"/>
      <x v="6"/>
    </i>
    <i r="13">
      <x v="2"/>
      <x v="6"/>
    </i>
    <i r="8">
      <x v="22541"/>
      <x v="26112"/>
      <x v="7"/>
      <x v="21361"/>
      <x v="1"/>
      <x v="2"/>
      <x v="6"/>
    </i>
    <i r="12">
      <x v="2"/>
      <x v="1"/>
      <x v="6"/>
    </i>
    <i r="13">
      <x v="2"/>
      <x v="6"/>
    </i>
    <i r="8">
      <x v="22542"/>
      <x v="26110"/>
      <x v="7"/>
      <x v="21361"/>
      <x v="1"/>
      <x v="2"/>
      <x v="6"/>
    </i>
    <i r="12">
      <x v="2"/>
      <x v="1"/>
      <x v="6"/>
    </i>
    <i r="13">
      <x v="2"/>
      <x v="6"/>
    </i>
    <i r="1">
      <x v="20667"/>
      <x v="69930"/>
      <x v="7"/>
      <x v="4"/>
      <x v="8"/>
      <x v="50"/>
      <x v="33"/>
      <x v="21579"/>
      <x v="26876"/>
      <x v="7"/>
      <x v="8410"/>
      <x v="1"/>
      <x v="2"/>
      <x v="6"/>
    </i>
    <i r="8">
      <x v="21580"/>
      <x v="26875"/>
      <x v="7"/>
      <x v="8410"/>
      <x v="1"/>
      <x v="2"/>
      <x v="6"/>
    </i>
    <i r="8">
      <x v="21581"/>
      <x v="26874"/>
      <x v="7"/>
      <x v="8410"/>
      <x v="1"/>
      <x v="2"/>
      <x v="6"/>
    </i>
    <i r="12">
      <x v="2"/>
      <x v="2"/>
      <x v="6"/>
    </i>
    <i r="1">
      <x v="20668"/>
      <x v="8287"/>
      <x v="7"/>
      <x v="4"/>
      <x v="8"/>
      <x v="50"/>
      <x v="33"/>
      <x v="21567"/>
      <x v="26880"/>
      <x v="7"/>
      <x v="8410"/>
      <x v="2"/>
      <x v="2"/>
      <x v="6"/>
    </i>
    <i r="2">
      <x v="8431"/>
      <x v="7"/>
      <x v="4"/>
      <x v="8"/>
      <x v="50"/>
      <x v="33"/>
      <x v="21565"/>
      <x v="26882"/>
      <x v="7"/>
      <x v="8410"/>
      <x v="1"/>
      <x v="2"/>
      <x v="6"/>
    </i>
    <i r="12">
      <x v="2"/>
      <x v="2"/>
      <x v="6"/>
    </i>
    <i r="2">
      <x v="14828"/>
      <x v="5"/>
      <x v="6"/>
      <x v="3"/>
      <x v="59"/>
      <x v="39"/>
      <x v="21565"/>
      <x v="26882"/>
      <x v="7"/>
      <x v="8410"/>
      <x v="1"/>
      <x v="2"/>
      <x v="6"/>
    </i>
    <i r="8">
      <x v="21566"/>
      <x v="26881"/>
      <x v="7"/>
      <x v="8410"/>
      <x v="1"/>
      <x v="2"/>
      <x v="6"/>
    </i>
    <i r="12">
      <x v="2"/>
      <x v="2"/>
      <x v="6"/>
    </i>
    <i r="1">
      <x v="20669"/>
      <x v="8753"/>
      <x v="7"/>
      <x v="8"/>
      <x v="5"/>
      <x v="68"/>
      <x v="63"/>
      <x v="22250"/>
      <x v="26032"/>
      <x v="7"/>
      <x v="20716"/>
      <x v="1"/>
      <x v="1"/>
      <x v="6"/>
    </i>
    <i r="8">
      <x v="22251"/>
      <x v="26031"/>
      <x v="7"/>
      <x v="20716"/>
      <x v="1"/>
      <x v="1"/>
      <x v="6"/>
    </i>
    <i r="8">
      <x v="22252"/>
      <x v="26028"/>
      <x v="7"/>
      <x v="20716"/>
      <x v="1"/>
      <x v="1"/>
      <x v="6"/>
    </i>
    <i r="13">
      <x v="2"/>
      <x v="6"/>
    </i>
    <i r="2">
      <x v="40717"/>
      <x v="7"/>
      <x v="8"/>
      <x v="5"/>
      <x v="68"/>
      <x v="63"/>
      <x v="22252"/>
      <x v="26028"/>
      <x v="7"/>
      <x v="20716"/>
      <x v="1"/>
      <x v="1"/>
      <x v="6"/>
    </i>
    <i r="13">
      <x v="2"/>
      <x v="6"/>
    </i>
    <i r="1">
      <x v="20670"/>
      <x v="10990"/>
      <x v="7"/>
      <x v="3"/>
      <x v="1"/>
      <x v="36"/>
      <x v="8"/>
      <x v="22034"/>
      <x v="25921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15"/>
      <x v="7"/>
      <x v="3"/>
      <x v="1"/>
      <x v="36"/>
      <x v="8"/>
      <x v="22032"/>
      <x v="25921"/>
      <x v="7"/>
      <x v="11581"/>
      <x/>
      <x/>
      <x v="3"/>
    </i>
    <i r="12">
      <x v="1"/>
      <x v="1"/>
      <x v="6"/>
    </i>
    <i r="13">
      <x v="2"/>
      <x v="6"/>
    </i>
    <i r="8">
      <x v="22033"/>
      <x v="25922"/>
      <x v="7"/>
      <x v="11581"/>
      <x/>
      <x/>
      <x v="3"/>
    </i>
    <i r="12">
      <x v="1"/>
      <x v="1"/>
      <x v="6"/>
    </i>
    <i r="13">
      <x v="2"/>
      <x v="6"/>
    </i>
    <i r="8">
      <x v="22034"/>
      <x v="25921"/>
      <x v="7"/>
      <x v="11581"/>
      <x/>
      <x/>
      <x v="3"/>
    </i>
    <i r="12">
      <x v="1"/>
      <x v="1"/>
      <x v="6"/>
    </i>
    <i r="13">
      <x v="2"/>
      <x v="6"/>
    </i>
    <i r="1">
      <x v="20671"/>
      <x v="11050"/>
      <x v="7"/>
      <x v="7"/>
      <x/>
      <x v="64"/>
      <x v="69"/>
      <x v="22208"/>
      <x v="27345"/>
      <x v="7"/>
      <x v="86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22207"/>
      <x v="27347"/>
      <x v="7"/>
      <x v="86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08"/>
      <x v="27345"/>
      <x v="7"/>
      <x v="8603"/>
      <x v="1"/>
      <x v="2"/>
      <x v="6"/>
    </i>
    <i r="12">
      <x v="2"/>
      <x v="1"/>
      <x v="6"/>
    </i>
    <i r="13">
      <x v="2"/>
      <x v="6"/>
    </i>
    <i r="9">
      <x v="27346"/>
      <x v="7"/>
      <x v="8603"/>
      <x v="1"/>
      <x v="2"/>
      <x v="6"/>
    </i>
    <i r="12">
      <x v="2"/>
      <x v="1"/>
      <x v="6"/>
    </i>
    <i r="13">
      <x v="2"/>
      <x v="6"/>
    </i>
    <i r="1">
      <x v="20672"/>
      <x v="11090"/>
      <x v="7"/>
      <x v="7"/>
      <x/>
      <x v="66"/>
      <x v="68"/>
      <x v="22208"/>
      <x v="27346"/>
      <x v="7"/>
      <x v="8603"/>
      <x v="1"/>
      <x v="2"/>
      <x v="6"/>
    </i>
    <i r="1">
      <x v="20673"/>
      <x v="13893"/>
      <x v="7"/>
      <x v="7"/>
      <x/>
      <x v="66"/>
      <x v="68"/>
      <x v="21487"/>
      <x v="25526"/>
      <x v="7"/>
      <x v="7979"/>
      <x v="1"/>
      <x v="2"/>
      <x v="6"/>
    </i>
    <i r="12">
      <x v="2"/>
      <x v="1"/>
      <x v="6"/>
    </i>
    <i r="13">
      <x v="2"/>
      <x v="6"/>
    </i>
    <i r="9">
      <x v="25528"/>
      <x v="7"/>
      <x v="7979"/>
      <x v="1"/>
      <x v="2"/>
      <x v="6"/>
    </i>
    <i r="12">
      <x v="2"/>
      <x v="1"/>
      <x v="6"/>
    </i>
    <i r="13">
      <x v="2"/>
      <x v="6"/>
    </i>
    <i r="8">
      <x v="21488"/>
      <x v="25527"/>
      <x v="7"/>
      <x v="7979"/>
      <x v="1"/>
      <x v="2"/>
      <x v="6"/>
    </i>
    <i r="12">
      <x v="2"/>
      <x v="1"/>
      <x v="6"/>
    </i>
    <i r="13">
      <x v="2"/>
      <x v="6"/>
    </i>
    <i r="1">
      <x v="20674"/>
      <x v="14142"/>
      <x v="7"/>
      <x v="4"/>
      <x v="8"/>
      <x v="48"/>
      <x v="55"/>
      <x v="22100"/>
      <x v="29535"/>
      <x v="7"/>
      <x v="212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46"/>
      <x v="7"/>
      <x v="1"/>
      <x v="7"/>
      <x v="16"/>
      <x v="31"/>
      <x v="22100"/>
      <x v="29535"/>
      <x v="7"/>
      <x v="21221"/>
      <x v="1"/>
      <x v="2"/>
      <x v="6"/>
    </i>
    <i r="12">
      <x v="2"/>
      <x v="1"/>
      <x v="6"/>
    </i>
    <i r="13">
      <x v="2"/>
      <x v="6"/>
    </i>
    <i r="8">
      <x v="22101"/>
      <x v="29534"/>
      <x v="7"/>
      <x v="212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102"/>
      <x v="29533"/>
      <x v="7"/>
      <x v="212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75"/>
      <x v="14811"/>
      <x v="7"/>
      <x v="8"/>
      <x v="5"/>
      <x v="68"/>
      <x v="63"/>
      <x v="22729"/>
      <x v="26679"/>
      <x v="7"/>
      <x v="20465"/>
      <x/>
      <x/>
      <x v="3"/>
    </i>
    <i r="12">
      <x v="1"/>
      <x v="2"/>
      <x v="6"/>
    </i>
    <i r="8">
      <x v="22730"/>
      <x v="26680"/>
      <x v="7"/>
      <x v="20465"/>
      <x/>
      <x/>
      <x v="3"/>
    </i>
    <i r="12">
      <x v="1"/>
      <x v="2"/>
      <x v="6"/>
    </i>
    <i r="6">
      <x v="70"/>
      <x v="56"/>
      <x v="22729"/>
      <x v="26681"/>
      <x v="7"/>
      <x v="20465"/>
      <x/>
      <x/>
      <x v="3"/>
    </i>
    <i r="12">
      <x v="1"/>
      <x v="2"/>
      <x v="6"/>
    </i>
    <i r="1">
      <x v="20676"/>
      <x v="15427"/>
      <x v="7"/>
      <x v="7"/>
      <x/>
      <x v="63"/>
      <x v="65"/>
      <x v="21631"/>
      <x v="25693"/>
      <x v="7"/>
      <x v="7979"/>
      <x v="2"/>
      <x v="1"/>
      <x v="6"/>
    </i>
    <i r="13">
      <x v="2"/>
      <x v="6"/>
    </i>
    <i r="8">
      <x v="21632"/>
      <x v="25694"/>
      <x v="7"/>
      <x v="7979"/>
      <x v="2"/>
      <x v="1"/>
      <x v="6"/>
    </i>
    <i r="13">
      <x v="2"/>
      <x v="6"/>
    </i>
    <i r="8">
      <x v="21633"/>
      <x v="25695"/>
      <x v="7"/>
      <x v="7979"/>
      <x v="2"/>
      <x v="1"/>
      <x v="6"/>
    </i>
    <i r="13">
      <x v="2"/>
      <x v="6"/>
    </i>
    <i r="1">
      <x v="20677"/>
      <x v="16661"/>
      <x v="7"/>
      <x v="7"/>
      <x/>
      <x v="66"/>
      <x v="68"/>
      <x v="22307"/>
      <x v="27924"/>
      <x v="7"/>
      <x v="809"/>
      <x v="1"/>
      <x v="2"/>
      <x v="6"/>
    </i>
    <i r="2">
      <x v="16662"/>
      <x v="7"/>
      <x v="7"/>
      <x/>
      <x v="66"/>
      <x v="68"/>
      <x v="22307"/>
      <x v="27924"/>
      <x v="7"/>
      <x v="809"/>
      <x v="1"/>
      <x v="2"/>
      <x v="6"/>
    </i>
    <i r="12">
      <x v="2"/>
      <x v="2"/>
      <x v="6"/>
    </i>
    <i r="8">
      <x v="22309"/>
      <x v="27925"/>
      <x v="7"/>
      <x v="809"/>
      <x v="1"/>
      <x v="2"/>
      <x v="6"/>
    </i>
    <i r="12">
      <x v="2"/>
      <x v="1"/>
      <x v="6"/>
    </i>
    <i r="13">
      <x v="2"/>
      <x v="6"/>
    </i>
    <i r="8">
      <x v="22310"/>
      <x v="27928"/>
      <x v="7"/>
      <x v="809"/>
      <x v="1"/>
      <x v="2"/>
      <x v="6"/>
    </i>
    <i r="1">
      <x v="20678"/>
      <x v="17117"/>
      <x v="7"/>
      <x v="4"/>
      <x v="8"/>
      <x v="50"/>
      <x v="33"/>
      <x v="22193"/>
      <x v="31562"/>
      <x v="7"/>
      <x v="2725"/>
      <x v="1"/>
      <x v="2"/>
      <x v="6"/>
    </i>
    <i r="2">
      <x v="17122"/>
      <x v="7"/>
      <x v="4"/>
      <x v="8"/>
      <x v="48"/>
      <x v="55"/>
      <x v="22192"/>
      <x v="31564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223"/>
      <x v="2"/>
      <x v="1"/>
      <x v="6"/>
    </i>
    <i r="13">
      <x v="2"/>
      <x v="6"/>
    </i>
    <i r="6">
      <x v="50"/>
      <x v="33"/>
      <x v="22192"/>
      <x v="31564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194"/>
      <x v="31563"/>
      <x v="7"/>
      <x v="2725"/>
      <x v="1"/>
      <x v="2"/>
      <x v="6"/>
    </i>
    <i r="12">
      <x v="2"/>
      <x v="1"/>
      <x v="6"/>
    </i>
    <i r="13">
      <x v="2"/>
      <x v="6"/>
    </i>
    <i r="1">
      <x v="20679"/>
      <x v="17418"/>
      <x v="7"/>
      <x v="4"/>
      <x v="8"/>
      <x v="51"/>
      <x v="59"/>
      <x v="22054"/>
      <x v="27286"/>
      <x v="7"/>
      <x v="15490"/>
      <x v="2"/>
      <x v="1"/>
      <x v="6"/>
    </i>
    <i r="13">
      <x v="2"/>
      <x v="6"/>
    </i>
    <i r="2">
      <x v="67949"/>
      <x v="7"/>
      <x v="4"/>
      <x v="8"/>
      <x v="51"/>
      <x v="59"/>
      <x v="22052"/>
      <x v="27287"/>
      <x v="7"/>
      <x v="15490"/>
      <x v="1"/>
      <x v="2"/>
      <x v="6"/>
    </i>
    <i r="12">
      <x v="2"/>
      <x v="1"/>
      <x v="6"/>
    </i>
    <i r="13">
      <x v="2"/>
      <x v="6"/>
    </i>
    <i r="8">
      <x v="22053"/>
      <x v="27288"/>
      <x v="7"/>
      <x v="15490"/>
      <x v="1"/>
      <x v="2"/>
      <x v="6"/>
    </i>
    <i r="12">
      <x v="2"/>
      <x v="1"/>
      <x v="6"/>
    </i>
    <i r="13">
      <x v="2"/>
      <x v="6"/>
    </i>
    <i r="8">
      <x v="22054"/>
      <x v="27286"/>
      <x v="7"/>
      <x v="15490"/>
      <x v="2"/>
      <x v="1"/>
      <x v="6"/>
    </i>
    <i r="13">
      <x v="2"/>
      <x v="6"/>
    </i>
    <i r="1">
      <x v="20680"/>
      <x v="17633"/>
      <x v="7"/>
      <x v="4"/>
      <x v="8"/>
      <x v="48"/>
      <x v="55"/>
      <x v="22112"/>
      <x v="27477"/>
      <x v="7"/>
      <x v="15490"/>
      <x v="1"/>
      <x v="2"/>
      <x v="6"/>
    </i>
    <i r="12">
      <x v="2"/>
      <x v="2"/>
      <x v="6"/>
    </i>
    <i r="8">
      <x v="22133"/>
      <x v="27457"/>
      <x v="7"/>
      <x v="15490"/>
      <x v="1"/>
      <x v="1"/>
      <x v="6"/>
    </i>
    <i r="13">
      <x v="2"/>
      <x v="6"/>
    </i>
    <i r="12">
      <x v="2"/>
      <x v="2"/>
      <x v="6"/>
    </i>
    <i r="8">
      <x v="22135"/>
      <x v="27458"/>
      <x v="7"/>
      <x v="15490"/>
      <x/>
      <x/>
      <x v="3"/>
    </i>
    <i r="12">
      <x v="1"/>
      <x v="2"/>
      <x v="6"/>
    </i>
    <i r="12">
      <x v="2"/>
      <x v="2"/>
      <x v="6"/>
    </i>
    <i r="1">
      <x v="20681"/>
      <x v="17633"/>
      <x v="7"/>
      <x v="4"/>
      <x v="8"/>
      <x v="48"/>
      <x v="55"/>
      <x v="22133"/>
      <x v="27456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7457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9"/>
      <x v="35"/>
      <x v="22133"/>
      <x v="27457"/>
      <x v="7"/>
      <x v="15490"/>
      <x v="1"/>
      <x v="1"/>
      <x v="6"/>
    </i>
    <i r="13">
      <x v="2"/>
      <x v="6"/>
    </i>
    <i r="8">
      <x v="22134"/>
      <x v="27455"/>
      <x v="7"/>
      <x v="15490"/>
      <x/>
      <x/>
      <x v="3"/>
    </i>
    <i r="12">
      <x v="1"/>
      <x v="1"/>
      <x v="6"/>
    </i>
    <i r="13">
      <x v="2"/>
      <x v="6"/>
    </i>
    <i r="1">
      <x v="20682"/>
      <x v="17779"/>
      <x v="7"/>
      <x v="1"/>
      <x v="7"/>
      <x v="16"/>
      <x v="31"/>
      <x v="22077"/>
      <x v="27662"/>
      <x v="7"/>
      <x v="15490"/>
      <x v="1"/>
      <x v="2"/>
      <x v="6"/>
    </i>
    <i r="2">
      <x v="17780"/>
      <x v="7"/>
      <x v="1"/>
      <x v="7"/>
      <x v="16"/>
      <x v="31"/>
      <x v="22075"/>
      <x v="27664"/>
      <x v="7"/>
      <x v="15490"/>
      <x v="1"/>
      <x v="2"/>
      <x v="6"/>
    </i>
    <i r="8">
      <x v="22076"/>
      <x v="27663"/>
      <x v="7"/>
      <x v="15490"/>
      <x v="1"/>
      <x v="2"/>
      <x v="6"/>
    </i>
    <i r="8">
      <x v="22077"/>
      <x v="27662"/>
      <x v="7"/>
      <x v="15490"/>
      <x v="1"/>
      <x v="2"/>
      <x v="6"/>
    </i>
    <i r="1">
      <x v="20683"/>
      <x v="19402"/>
      <x v="7"/>
      <x v="7"/>
      <x/>
      <x v="63"/>
      <x v="65"/>
      <x v="21935"/>
      <x v="28829"/>
      <x v="7"/>
      <x v="18954"/>
      <x v="2"/>
      <x v="1"/>
      <x v="6"/>
    </i>
    <i r="13">
      <x v="2"/>
      <x v="6"/>
    </i>
    <i r="8">
      <x v="21936"/>
      <x v="28831"/>
      <x v="7"/>
      <x v="18954"/>
      <x v="2"/>
      <x v="1"/>
      <x v="6"/>
    </i>
    <i r="13">
      <x v="2"/>
      <x v="6"/>
    </i>
    <i r="8">
      <x v="21937"/>
      <x v="28830"/>
      <x v="7"/>
      <x v="18954"/>
      <x v="2"/>
      <x v="1"/>
      <x v="6"/>
    </i>
    <i r="13">
      <x v="2"/>
      <x v="6"/>
    </i>
    <i r="1">
      <x v="20684"/>
      <x v="68491"/>
      <x v="7"/>
      <x v="7"/>
      <x/>
      <x v="63"/>
      <x v="65"/>
      <x v="22300"/>
      <x v="27262"/>
      <x v="7"/>
      <x v="8603"/>
      <x v="2"/>
      <x v="1"/>
      <x v="6"/>
    </i>
    <i r="13">
      <x v="2"/>
      <x v="6"/>
    </i>
    <i r="1">
      <x v="20685"/>
      <x v="20736"/>
      <x v="7"/>
      <x/>
      <x v="2"/>
      <x v="2"/>
      <x v="66"/>
      <x v="22217"/>
      <x v="30977"/>
      <x v="7"/>
      <x v="2725"/>
      <x v="1"/>
      <x v="1"/>
      <x v="6"/>
    </i>
    <i r="13">
      <x v="2"/>
      <x v="6"/>
    </i>
    <i r="8">
      <x v="22218"/>
      <x v="30971"/>
      <x v="7"/>
      <x v="2725"/>
      <x v="1"/>
      <x v="2"/>
      <x v="6"/>
    </i>
    <i r="9">
      <x v="30973"/>
      <x v="7"/>
      <x v="2725"/>
      <x v="1"/>
      <x v="2"/>
      <x v="6"/>
    </i>
    <i r="8">
      <x v="22219"/>
      <x v="30972"/>
      <x v="7"/>
      <x v="2725"/>
      <x v="1"/>
      <x v="2"/>
      <x v="6"/>
    </i>
    <i r="2">
      <x v="20737"/>
      <x v="7"/>
      <x/>
      <x v="2"/>
      <x v="2"/>
      <x v="66"/>
      <x v="22217"/>
      <x v="30977"/>
      <x v="7"/>
      <x v="2725"/>
      <x v="1"/>
      <x v="1"/>
      <x v="6"/>
    </i>
    <i r="13">
      <x v="2"/>
      <x v="6"/>
    </i>
    <i r="1">
      <x v="20686"/>
      <x v="20752"/>
      <x v="7"/>
      <x/>
      <x v="2"/>
      <x v="2"/>
      <x v="66"/>
      <x v="22084"/>
      <x v="29522"/>
      <x v="7"/>
      <x v="21221"/>
      <x v="1"/>
      <x v="2"/>
      <x v="6"/>
    </i>
    <i r="1">
      <x v="20687"/>
      <x v="8504"/>
      <x v="7"/>
      <x v="4"/>
      <x v="8"/>
      <x v="49"/>
      <x v="35"/>
      <x v="21784"/>
      <x v="30374"/>
      <x v="7"/>
      <x v="13414"/>
      <x v="1"/>
      <x v="2"/>
      <x v="6"/>
    </i>
    <i r="12">
      <x v="2"/>
      <x v="1"/>
      <x v="6"/>
    </i>
    <i r="13">
      <x v="2"/>
      <x v="6"/>
    </i>
    <i r="8">
      <x v="21785"/>
      <x v="30373"/>
      <x v="7"/>
      <x v="13414"/>
      <x v="2"/>
      <x v="1"/>
      <x v="6"/>
    </i>
    <i r="13">
      <x v="2"/>
      <x v="6"/>
    </i>
    <i r="9">
      <x v="30375"/>
      <x v="7"/>
      <x v="13414"/>
      <x v="2"/>
      <x v="1"/>
      <x v="6"/>
    </i>
    <i r="13">
      <x v="2"/>
      <x v="6"/>
    </i>
    <i r="8">
      <x v="21786"/>
      <x v="30375"/>
      <x v="7"/>
      <x v="13414"/>
      <x v="2"/>
      <x v="1"/>
      <x v="6"/>
    </i>
    <i r="13">
      <x v="2"/>
      <x v="6"/>
    </i>
    <i r="2">
      <x v="20756"/>
      <x v="7"/>
      <x v="4"/>
      <x v="8"/>
      <x v="49"/>
      <x v="35"/>
      <x v="21786"/>
      <x v="30375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88"/>
      <x v="8516"/>
      <x v="7"/>
      <x v="4"/>
      <x v="8"/>
      <x v="49"/>
      <x v="35"/>
      <x v="21793"/>
      <x v="30369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95"/>
      <x v="30379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30382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96"/>
      <x v="30378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757"/>
      <x v="7"/>
      <x/>
      <x v="2"/>
      <x v="2"/>
      <x v="66"/>
      <x v="21793"/>
      <x v="30369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89"/>
      <x v="22060"/>
      <x v="7"/>
      <x v="1"/>
      <x v="7"/>
      <x v="16"/>
      <x v="31"/>
      <x v="21884"/>
      <x v="27445"/>
      <x v="7"/>
      <x v="17957"/>
      <x v="1"/>
      <x v="1"/>
      <x v="6"/>
    </i>
    <i r="13">
      <x v="2"/>
      <x v="6"/>
    </i>
    <i r="8">
      <x v="21885"/>
      <x v="27447"/>
      <x v="7"/>
      <x v="17957"/>
      <x v="1"/>
      <x v="2"/>
      <x v="6"/>
    </i>
    <i r="8">
      <x v="21886"/>
      <x v="27446"/>
      <x v="7"/>
      <x v="17957"/>
      <x v="1"/>
      <x v="2"/>
      <x v="6"/>
    </i>
    <i r="1">
      <x v="20690"/>
      <x v="23269"/>
      <x v="7"/>
      <x v="7"/>
      <x/>
      <x v="63"/>
      <x v="65"/>
      <x v="22474"/>
      <x v="28173"/>
      <x v="7"/>
      <x v="18828"/>
      <x v="1"/>
      <x v="2"/>
      <x v="6"/>
    </i>
    <i r="12">
      <x v="2"/>
      <x v="1"/>
      <x v="6"/>
    </i>
    <i r="13">
      <x v="2"/>
      <x v="6"/>
    </i>
    <i r="8">
      <x v="22475"/>
      <x v="28171"/>
      <x v="7"/>
      <x v="18828"/>
      <x v="2"/>
      <x v="1"/>
      <x v="6"/>
    </i>
    <i r="13">
      <x v="2"/>
      <x v="6"/>
    </i>
    <i r="8">
      <x v="22476"/>
      <x v="28172"/>
      <x v="7"/>
      <x v="18828"/>
      <x v="1"/>
      <x v="2"/>
      <x v="6"/>
    </i>
    <i r="12">
      <x v="2"/>
      <x v="1"/>
      <x v="6"/>
    </i>
    <i r="13">
      <x v="2"/>
      <x v="6"/>
    </i>
    <i r="1">
      <x v="20691"/>
      <x v="24443"/>
      <x v="7"/>
      <x v="1"/>
      <x v="7"/>
      <x v="12"/>
      <x v="22"/>
      <x v="22270"/>
      <x v="26002"/>
      <x v="7"/>
      <x v="9380"/>
      <x v="1"/>
      <x v="2"/>
      <x v="6"/>
    </i>
    <i r="12">
      <x v="2"/>
      <x v="1"/>
      <x v="6"/>
    </i>
    <i r="13">
      <x v="2"/>
      <x v="6"/>
    </i>
    <i r="11">
      <x v="15518"/>
      <x v="1"/>
      <x v="2"/>
      <x v="6"/>
    </i>
    <i r="12">
      <x v="2"/>
      <x v="1"/>
      <x v="6"/>
    </i>
    <i r="13">
      <x v="2"/>
      <x v="6"/>
    </i>
    <i r="1">
      <x v="20692"/>
      <x v="24994"/>
      <x v="7"/>
      <x/>
      <x v="2"/>
      <x v="2"/>
      <x v="66"/>
      <x v="22273"/>
      <x v="31882"/>
      <x v="7"/>
      <x v="2725"/>
      <x v="1"/>
      <x v="1"/>
      <x v="6"/>
    </i>
    <i r="13">
      <x v="2"/>
      <x v="6"/>
    </i>
    <i r="8">
      <x v="22274"/>
      <x v="31881"/>
      <x v="7"/>
      <x v="2725"/>
      <x v="1"/>
      <x v="1"/>
      <x v="6"/>
    </i>
    <i r="13">
      <x v="2"/>
      <x v="6"/>
    </i>
    <i r="2">
      <x v="24998"/>
      <x v="7"/>
      <x/>
      <x v="2"/>
      <x v="2"/>
      <x v="66"/>
      <x v="22267"/>
      <x v="31874"/>
      <x v="7"/>
      <x v="5390"/>
      <x v="1"/>
      <x v="1"/>
      <x v="6"/>
    </i>
    <i r="13">
      <x v="2"/>
      <x v="6"/>
    </i>
    <i r="2">
      <x v="24999"/>
      <x v="7"/>
      <x/>
      <x v="2"/>
      <x v="2"/>
      <x v="66"/>
      <x v="22267"/>
      <x v="31874"/>
      <x v="7"/>
      <x v="5390"/>
      <x v="1"/>
      <x v="1"/>
      <x v="6"/>
    </i>
    <i r="13">
      <x v="2"/>
      <x v="6"/>
    </i>
    <i r="2">
      <x v="25001"/>
      <x v="7"/>
      <x/>
      <x v="2"/>
      <x v="2"/>
      <x v="66"/>
      <x v="22267"/>
      <x v="31874"/>
      <x v="7"/>
      <x v="2725"/>
      <x v="1"/>
      <x v="1"/>
      <x v="6"/>
    </i>
    <i r="13">
      <x v="2"/>
      <x v="6"/>
    </i>
    <i r="8">
      <x v="22272"/>
      <x v="31880"/>
      <x v="7"/>
      <x v="2725"/>
      <x v="1"/>
      <x v="1"/>
      <x v="6"/>
    </i>
    <i r="13">
      <x v="2"/>
      <x v="6"/>
    </i>
    <i r="1">
      <x v="20693"/>
      <x v="26318"/>
      <x v="7"/>
      <x v="4"/>
      <x v="8"/>
      <x v="50"/>
      <x v="33"/>
      <x v="21982"/>
      <x v="25858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983"/>
      <x v="25859"/>
      <x v="7"/>
      <x v="11581"/>
      <x v="1"/>
      <x v="2"/>
      <x v="6"/>
    </i>
    <i r="12">
      <x v="2"/>
      <x v="1"/>
      <x v="6"/>
    </i>
    <i r="13">
      <x v="2"/>
      <x v="6"/>
    </i>
    <i r="8">
      <x v="21984"/>
      <x v="25860"/>
      <x v="7"/>
      <x v="11581"/>
      <x v="1"/>
      <x v="2"/>
      <x v="6"/>
    </i>
    <i r="1">
      <x v="20694"/>
      <x v="26380"/>
      <x v="7"/>
      <x v="1"/>
      <x v="7"/>
      <x v="11"/>
      <x v="43"/>
      <x v="21597"/>
      <x v="26758"/>
      <x v="7"/>
      <x v="8410"/>
      <x/>
      <x/>
      <x v="3"/>
    </i>
    <i r="12">
      <x v="1"/>
      <x v="2"/>
      <x v="6"/>
    </i>
    <i r="8">
      <x v="21599"/>
      <x v="26756"/>
      <x v="7"/>
      <x v="8410"/>
      <x/>
      <x/>
      <x v="3"/>
    </i>
    <i r="12">
      <x v="1"/>
      <x v="2"/>
      <x v="6"/>
    </i>
    <i r="6">
      <x v="16"/>
      <x v="31"/>
      <x v="21599"/>
      <x v="26756"/>
      <x v="7"/>
      <x v="8410"/>
      <x v="1"/>
      <x v="2"/>
      <x v="6"/>
    </i>
    <i r="2">
      <x v="72578"/>
      <x v="7"/>
      <x v="1"/>
      <x v="7"/>
      <x v="11"/>
      <x v="43"/>
      <x v="21598"/>
      <x v="26759"/>
      <x v="7"/>
      <x v="8410"/>
      <x/>
      <x/>
      <x v="3"/>
    </i>
    <i r="12">
      <x v="1"/>
      <x v="1"/>
      <x v="6"/>
    </i>
    <i r="13">
      <x v="2"/>
      <x v="6"/>
    </i>
    <i r="1">
      <x v="20695"/>
      <x v="31283"/>
      <x v="7"/>
      <x v="8"/>
      <x v="5"/>
      <x v="70"/>
      <x v="56"/>
      <x v="22338"/>
      <x v="26458"/>
      <x v="7"/>
      <x v="9380"/>
      <x v="1"/>
      <x v="2"/>
      <x v="6"/>
    </i>
    <i r="12">
      <x v="2"/>
      <x v="2"/>
      <x v="6"/>
    </i>
    <i r="8">
      <x v="22339"/>
      <x v="26459"/>
      <x v="7"/>
      <x v="9380"/>
      <x v="1"/>
      <x v="2"/>
      <x v="6"/>
    </i>
    <i r="12">
      <x v="2"/>
      <x v="2"/>
      <x v="6"/>
    </i>
    <i r="1">
      <x v="20696"/>
      <x v="33630"/>
      <x v="7"/>
      <x v="4"/>
      <x v="8"/>
      <x v="49"/>
      <x v="35"/>
      <x v="22200"/>
      <x v="30875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61"/>
      <x v="7"/>
      <x v="4"/>
      <x v="8"/>
      <x v="49"/>
      <x v="35"/>
      <x v="22190"/>
      <x v="30873"/>
      <x v="7"/>
      <x v="2725"/>
      <x v="1"/>
      <x v="2"/>
      <x v="6"/>
    </i>
    <i r="12">
      <x v="2"/>
      <x v="1"/>
      <x v="6"/>
    </i>
    <i r="13">
      <x v="2"/>
      <x v="6"/>
    </i>
    <i r="8">
      <x v="22191"/>
      <x v="30874"/>
      <x v="7"/>
      <x v="2725"/>
      <x v="1"/>
      <x v="2"/>
      <x v="6"/>
    </i>
    <i r="12">
      <x v="2"/>
      <x v="1"/>
      <x v="6"/>
    </i>
    <i r="13">
      <x v="2"/>
      <x v="6"/>
    </i>
    <i r="8">
      <x v="22200"/>
      <x v="30875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97"/>
      <x v="33635"/>
      <x v="7"/>
      <x v="4"/>
      <x v="8"/>
      <x v="49"/>
      <x v="35"/>
      <x v="21726"/>
      <x v="30400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27"/>
      <x v="30401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28"/>
      <x v="30402"/>
      <x v="7"/>
      <x v="13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698"/>
      <x v="34192"/>
      <x v="7"/>
      <x v="4"/>
      <x v="8"/>
      <x v="50"/>
      <x v="33"/>
      <x v="21577"/>
      <x v="26899"/>
      <x v="7"/>
      <x v="8410"/>
      <x v="1"/>
      <x v="2"/>
      <x v="6"/>
    </i>
    <i r="12">
      <x v="2"/>
      <x v="1"/>
      <x v="6"/>
    </i>
    <i r="13">
      <x v="2"/>
      <x v="6"/>
    </i>
    <i r="8">
      <x v="21582"/>
      <x v="26900"/>
      <x v="7"/>
      <x v="8410"/>
      <x v="1"/>
      <x v="2"/>
      <x v="6"/>
    </i>
    <i r="12">
      <x v="2"/>
      <x v="1"/>
      <x v="6"/>
    </i>
    <i r="13">
      <x v="2"/>
      <x v="6"/>
    </i>
    <i r="8">
      <x v="21583"/>
      <x v="26901"/>
      <x v="7"/>
      <x v="8410"/>
      <x v="1"/>
      <x v="2"/>
      <x v="6"/>
    </i>
    <i r="12">
      <x v="2"/>
      <x v="1"/>
      <x v="6"/>
    </i>
    <i r="13">
      <x v="2"/>
      <x v="6"/>
    </i>
    <i r="1">
      <x v="20699"/>
      <x v="32190"/>
      <x v="7"/>
      <x v="8"/>
      <x v="5"/>
      <x v="68"/>
      <x v="63"/>
      <x v="22605"/>
      <x v="27188"/>
      <x v="7"/>
      <x v="20772"/>
      <x v="1"/>
      <x v="2"/>
      <x v="6"/>
    </i>
    <i r="8">
      <x v="22606"/>
      <x v="27186"/>
      <x v="7"/>
      <x v="20772"/>
      <x v="1"/>
      <x v="2"/>
      <x v="6"/>
    </i>
    <i r="8">
      <x v="22607"/>
      <x v="27183"/>
      <x v="7"/>
      <x v="20772"/>
      <x v="1"/>
      <x v="2"/>
      <x v="6"/>
    </i>
    <i r="12">
      <x v="2"/>
      <x v="2"/>
      <x v="6"/>
    </i>
    <i r="1">
      <x v="20700"/>
      <x v="32219"/>
      <x v="7"/>
      <x v="8"/>
      <x v="5"/>
      <x v="68"/>
      <x v="63"/>
      <x v="21589"/>
      <x v="26698"/>
      <x v="7"/>
      <x v="8410"/>
      <x v="1"/>
      <x v="2"/>
      <x v="6"/>
    </i>
    <i r="8">
      <x v="21590"/>
      <x v="26699"/>
      <x v="7"/>
      <x v="8410"/>
      <x v="1"/>
      <x v="1"/>
      <x v="6"/>
    </i>
    <i r="13">
      <x v="2"/>
      <x v="6"/>
    </i>
    <i r="8">
      <x v="21591"/>
      <x v="26700"/>
      <x v="7"/>
      <x v="8410"/>
      <x v="1"/>
      <x v="1"/>
      <x v="6"/>
    </i>
    <i r="13">
      <x v="2"/>
      <x v="6"/>
    </i>
    <i r="1">
      <x v="20701"/>
      <x v="23268"/>
      <x v="7"/>
      <x v="7"/>
      <x/>
      <x v="63"/>
      <x v="65"/>
      <x v="22652"/>
      <x v="28618"/>
      <x v="7"/>
      <x v="15755"/>
      <x v="2"/>
      <x v="1"/>
      <x v="6"/>
    </i>
    <i r="13">
      <x v="2"/>
      <x v="6"/>
    </i>
    <i r="8">
      <x v="22653"/>
      <x v="28617"/>
      <x v="7"/>
      <x v="15755"/>
      <x v="1"/>
      <x v="2"/>
      <x v="6"/>
    </i>
    <i r="12">
      <x v="2"/>
      <x v="1"/>
      <x v="6"/>
    </i>
    <i r="13">
      <x v="2"/>
      <x v="6"/>
    </i>
    <i r="8">
      <x v="22654"/>
      <x v="28616"/>
      <x v="7"/>
      <x v="15755"/>
      <x v="1"/>
      <x v="2"/>
      <x v="6"/>
    </i>
    <i r="12">
      <x v="2"/>
      <x v="1"/>
      <x v="6"/>
    </i>
    <i r="13">
      <x v="2"/>
      <x v="6"/>
    </i>
    <i r="1">
      <x v="20702"/>
      <x v="32464"/>
      <x v="7"/>
      <x v="4"/>
      <x v="8"/>
      <x v="49"/>
      <x v="35"/>
      <x v="22426"/>
      <x v="26402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31"/>
      <x v="7"/>
      <x v="4"/>
      <x v="8"/>
      <x v="49"/>
      <x v="35"/>
      <x v="22426"/>
      <x v="26402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427"/>
      <x v="26405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428"/>
      <x v="26406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03"/>
      <x v="33631"/>
      <x v="7"/>
      <x v="4"/>
      <x v="8"/>
      <x v="48"/>
      <x v="55"/>
      <x v="22657"/>
      <x v="25687"/>
      <x v="7"/>
      <x v="11882"/>
      <x v="1"/>
      <x v="2"/>
      <x v="6"/>
    </i>
    <i r="12">
      <x v="2"/>
      <x v="1"/>
      <x v="6"/>
    </i>
    <i r="13">
      <x v="2"/>
      <x v="6"/>
    </i>
    <i r="6">
      <x v="50"/>
      <x v="33"/>
      <x v="22657"/>
      <x v="25687"/>
      <x v="7"/>
      <x v="21361"/>
      <x v="1"/>
      <x v="2"/>
      <x v="6"/>
    </i>
    <i r="12">
      <x v="2"/>
      <x v="1"/>
      <x v="6"/>
    </i>
    <i r="13">
      <x v="2"/>
      <x v="6"/>
    </i>
    <i r="8">
      <x v="22658"/>
      <x v="25686"/>
      <x v="7"/>
      <x v="21361"/>
      <x v="1"/>
      <x v="2"/>
      <x v="6"/>
    </i>
    <i r="12">
      <x v="2"/>
      <x v="1"/>
      <x v="6"/>
    </i>
    <i r="13">
      <x v="2"/>
      <x v="6"/>
    </i>
    <i r="6">
      <x v="51"/>
      <x v="59"/>
      <x v="22659"/>
      <x v="25687"/>
      <x v="7"/>
      <x v="21361"/>
      <x v="1"/>
      <x v="2"/>
      <x v="6"/>
    </i>
    <i r="12">
      <x v="2"/>
      <x v="1"/>
      <x v="6"/>
    </i>
    <i r="13">
      <x v="2"/>
      <x v="6"/>
    </i>
    <i r="1">
      <x v="20704"/>
      <x v="35845"/>
      <x v="7"/>
      <x v="7"/>
      <x/>
      <x v="63"/>
      <x v="65"/>
      <x v="22614"/>
      <x v="27486"/>
      <x v="7"/>
      <x v="13418"/>
      <x v="1"/>
      <x v="2"/>
      <x v="6"/>
    </i>
    <i r="12">
      <x v="2"/>
      <x v="2"/>
      <x v="6"/>
    </i>
    <i r="6">
      <x v="65"/>
      <x v="67"/>
      <x v="22614"/>
      <x v="27486"/>
      <x v="7"/>
      <x v="13418"/>
      <x v="1"/>
      <x v="2"/>
      <x v="6"/>
    </i>
    <i r="12">
      <x v="2"/>
      <x v="2"/>
      <x v="6"/>
    </i>
    <i r="9">
      <x v="27488"/>
      <x v="7"/>
      <x v="13418"/>
      <x v="2"/>
      <x v="1"/>
      <x v="6"/>
    </i>
    <i r="13">
      <x v="2"/>
      <x v="6"/>
    </i>
    <i r="8">
      <x v="22615"/>
      <x v="27487"/>
      <x v="7"/>
      <x v="13418"/>
      <x v="2"/>
      <x v="2"/>
      <x v="6"/>
    </i>
    <i r="1">
      <x v="20705"/>
      <x v="36490"/>
      <x v="7"/>
      <x v="1"/>
      <x v="7"/>
      <x v="16"/>
      <x v="31"/>
      <x v="21874"/>
      <x v="28257"/>
      <x v="7"/>
      <x v="9377"/>
      <x v="1"/>
      <x v="2"/>
      <x v="6"/>
    </i>
    <i r="8">
      <x v="21875"/>
      <x v="28256"/>
      <x v="7"/>
      <x v="9377"/>
      <x v="1"/>
      <x v="2"/>
      <x v="6"/>
    </i>
    <i r="8">
      <x v="21876"/>
      <x v="28255"/>
      <x v="7"/>
      <x v="9377"/>
      <x v="1"/>
      <x v="2"/>
      <x v="6"/>
    </i>
    <i r="1">
      <x v="20706"/>
      <x v="48473"/>
      <x v="7"/>
      <x v="7"/>
      <x/>
      <x v="63"/>
      <x v="65"/>
      <x v="21904"/>
      <x v="29009"/>
      <x v="7"/>
      <x v="18954"/>
      <x v="1"/>
      <x v="1"/>
      <x v="6"/>
    </i>
    <i r="12">
      <x v="2"/>
      <x v="1"/>
      <x v="6"/>
    </i>
    <i r="13">
      <x v="2"/>
      <x v="6"/>
    </i>
    <i r="1">
      <x v="20707"/>
      <x v="37944"/>
      <x v="7"/>
      <x v="8"/>
      <x v="5"/>
      <x v="68"/>
      <x v="63"/>
      <x v="22444"/>
      <x v="26290"/>
      <x v="7"/>
      <x v="7643"/>
      <x v="1"/>
      <x v="2"/>
      <x v="6"/>
    </i>
    <i r="12">
      <x v="2"/>
      <x v="1"/>
      <x v="6"/>
    </i>
    <i r="13">
      <x v="2"/>
      <x v="6"/>
    </i>
    <i r="8">
      <x v="22445"/>
      <x v="26289"/>
      <x v="7"/>
      <x v="7643"/>
      <x/>
      <x/>
      <x v="3"/>
    </i>
    <i r="12">
      <x v="1"/>
      <x v="2"/>
      <x v="6"/>
    </i>
    <i r="12">
      <x v="2"/>
      <x v="1"/>
      <x v="6"/>
    </i>
    <i r="13">
      <x v="2"/>
      <x v="6"/>
    </i>
    <i r="9">
      <x v="26291"/>
      <x v="7"/>
      <x v="7643"/>
      <x v="1"/>
      <x v="1"/>
      <x v="6"/>
    </i>
    <i r="13">
      <x v="2"/>
      <x v="6"/>
    </i>
    <i r="12">
      <x v="2"/>
      <x v="2"/>
      <x v="6"/>
    </i>
    <i r="1">
      <x v="20708"/>
      <x v="38351"/>
      <x v="7"/>
      <x v="4"/>
      <x v="8"/>
      <x v="50"/>
      <x v="33"/>
      <x v="21979"/>
      <x v="25823"/>
      <x v="7"/>
      <x v="11581"/>
      <x v="1"/>
      <x v="2"/>
      <x v="6"/>
    </i>
    <i r="8">
      <x v="21980"/>
      <x v="25825"/>
      <x v="7"/>
      <x v="11581"/>
      <x v="1"/>
      <x v="2"/>
      <x v="6"/>
    </i>
    <i r="8">
      <x v="21981"/>
      <x v="25824"/>
      <x v="7"/>
      <x v="11581"/>
      <x v="1"/>
      <x v="2"/>
      <x v="6"/>
    </i>
    <i r="12">
      <x v="2"/>
      <x v="1"/>
      <x v="6"/>
    </i>
    <i r="13">
      <x v="2"/>
      <x v="6"/>
    </i>
    <i r="1">
      <x v="20709"/>
      <x v="38352"/>
      <x v="7"/>
      <x v="7"/>
      <x/>
      <x v="66"/>
      <x v="68"/>
      <x v="22669"/>
      <x v="27172"/>
      <x v="7"/>
      <x v="20465"/>
      <x v="1"/>
      <x v="2"/>
      <x v="6"/>
    </i>
    <i r="1">
      <x v="20710"/>
      <x v="40538"/>
      <x v="7"/>
      <x v="4"/>
      <x v="8"/>
      <x v="48"/>
      <x v="55"/>
      <x v="22233"/>
      <x v="31006"/>
      <x v="7"/>
      <x v="2725"/>
      <x/>
      <x/>
      <x v="3"/>
    </i>
    <i r="12">
      <x v="1"/>
      <x v="2"/>
      <x v="6"/>
    </i>
    <i r="12">
      <x v="2"/>
      <x v="2"/>
      <x v="6"/>
    </i>
    <i r="8">
      <x v="22234"/>
      <x v="31005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35"/>
      <x v="31004"/>
      <x v="7"/>
      <x v="2725"/>
      <x/>
      <x/>
      <x v="3"/>
    </i>
    <i r="12">
      <x v="1"/>
      <x v="2"/>
      <x v="6"/>
    </i>
    <i r="12">
      <x v="2"/>
      <x v="1"/>
      <x v="6"/>
    </i>
    <i r="13">
      <x v="2"/>
      <x v="6"/>
    </i>
    <i r="6">
      <x v="50"/>
      <x v="33"/>
      <x v="22235"/>
      <x v="31004"/>
      <x v="7"/>
      <x v="2725"/>
      <x v="1"/>
      <x v="2"/>
      <x v="6"/>
    </i>
    <i r="12">
      <x v="2"/>
      <x v="1"/>
      <x v="6"/>
    </i>
    <i r="13">
      <x v="2"/>
      <x v="6"/>
    </i>
    <i r="1">
      <x v="20711"/>
      <x v="41472"/>
      <x v="7"/>
      <x v="1"/>
      <x v="7"/>
      <x v="16"/>
      <x v="31"/>
      <x v="22345"/>
      <x v="26524"/>
      <x v="7"/>
      <x v="9380"/>
      <x v="1"/>
      <x v="2"/>
      <x v="6"/>
    </i>
    <i r="8">
      <x v="22346"/>
      <x v="26522"/>
      <x v="7"/>
      <x v="9380"/>
      <x v="1"/>
      <x v="2"/>
      <x v="6"/>
    </i>
    <i r="8">
      <x v="22347"/>
      <x v="26523"/>
      <x v="7"/>
      <x v="9380"/>
      <x v="1"/>
      <x v="2"/>
      <x v="6"/>
    </i>
    <i r="1">
      <x v="20712"/>
      <x v="42346"/>
      <x v="7"/>
      <x v="4"/>
      <x v="8"/>
      <x v="49"/>
      <x v="35"/>
      <x v="21947"/>
      <x v="27592"/>
      <x v="7"/>
      <x v="15490"/>
      <x v="1"/>
      <x v="1"/>
      <x v="6"/>
    </i>
    <i r="13">
      <x v="2"/>
      <x v="6"/>
    </i>
    <i r="12">
      <x v="2"/>
      <x v="2"/>
      <x v="6"/>
    </i>
    <i r="8">
      <x v="21948"/>
      <x v="27591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949"/>
      <x v="27593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13"/>
      <x v="27693"/>
      <x v="7"/>
      <x v="8"/>
      <x v="5"/>
      <x v="68"/>
      <x v="63"/>
      <x v="22513"/>
      <x v="27155"/>
      <x v="7"/>
      <x v="20772"/>
      <x v="1"/>
      <x v="2"/>
      <x v="6"/>
    </i>
    <i r="2">
      <x v="42768"/>
      <x v="7"/>
      <x v="8"/>
      <x v="5"/>
      <x v="68"/>
      <x v="63"/>
      <x v="22512"/>
      <x v="27154"/>
      <x v="7"/>
      <x v="20772"/>
      <x v="2"/>
      <x v="1"/>
      <x v="6"/>
    </i>
    <i r="13">
      <x v="2"/>
      <x v="6"/>
    </i>
    <i r="8">
      <x v="22513"/>
      <x v="27155"/>
      <x v="7"/>
      <x v="20772"/>
      <x v="1"/>
      <x v="2"/>
      <x v="6"/>
    </i>
    <i r="12">
      <x v="2"/>
      <x v="1"/>
      <x v="6"/>
    </i>
    <i r="13">
      <x v="2"/>
      <x v="6"/>
    </i>
    <i r="8">
      <x v="22514"/>
      <x v="27156"/>
      <x v="7"/>
      <x v="20772"/>
      <x v="1"/>
      <x v="2"/>
      <x v="6"/>
    </i>
    <i r="12">
      <x v="2"/>
      <x v="1"/>
      <x v="6"/>
    </i>
    <i r="13">
      <x v="2"/>
      <x v="6"/>
    </i>
    <i r="1">
      <x v="20714"/>
      <x v="25304"/>
      <x v="7"/>
      <x v="7"/>
      <x/>
      <x v="66"/>
      <x v="68"/>
      <x v="22165"/>
      <x v="27395"/>
      <x v="7"/>
      <x v="8603"/>
      <x v="1"/>
      <x v="2"/>
      <x v="6"/>
    </i>
    <i r="1">
      <x v="20715"/>
      <x v="46158"/>
      <x v="7"/>
      <x v="4"/>
      <x v="8"/>
      <x v="48"/>
      <x v="55"/>
      <x v="21585"/>
      <x v="26942"/>
      <x v="7"/>
      <x v="841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1584"/>
      <x v="26943"/>
      <x v="7"/>
      <x v="8410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1585"/>
      <x v="26942"/>
      <x v="7"/>
      <x v="8410"/>
      <x v="1"/>
      <x v="1"/>
      <x v="6"/>
    </i>
    <i r="12">
      <x v="2"/>
      <x v="1"/>
      <x v="6"/>
    </i>
    <i r="13">
      <x v="2"/>
      <x v="6"/>
    </i>
    <i r="1">
      <x v="20716"/>
      <x v="18898"/>
      <x v="7"/>
      <x v="8"/>
      <x v="5"/>
      <x v="70"/>
      <x v="56"/>
      <x v="22092"/>
      <x v="27547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93"/>
      <x v="27549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94"/>
      <x v="27548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95"/>
      <x v="27549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17"/>
      <x v="46696"/>
      <x v="7"/>
      <x v="1"/>
      <x v="7"/>
      <x v="16"/>
      <x v="31"/>
      <x v="21547"/>
      <x v="28420"/>
      <x v="7"/>
      <x v="5088"/>
      <x v="1"/>
      <x v="2"/>
      <x v="6"/>
    </i>
    <i r="2">
      <x v="46697"/>
      <x v="7"/>
      <x v="1"/>
      <x v="7"/>
      <x v="16"/>
      <x v="31"/>
      <x v="21545"/>
      <x v="28419"/>
      <x v="7"/>
      <x v="5088"/>
      <x v="1"/>
      <x v="2"/>
      <x v="6"/>
    </i>
    <i r="8">
      <x v="21546"/>
      <x v="28415"/>
      <x v="7"/>
      <x v="5088"/>
      <x v="1"/>
      <x v="2"/>
      <x v="6"/>
    </i>
    <i r="1">
      <x v="20718"/>
      <x v="47158"/>
      <x v="7"/>
      <x v="7"/>
      <x/>
      <x v="66"/>
      <x v="68"/>
      <x v="21818"/>
      <x v="26860"/>
      <x v="7"/>
      <x v="21318"/>
      <x v="2"/>
      <x v="2"/>
      <x v="6"/>
    </i>
    <i r="8">
      <x v="21819"/>
      <x v="26859"/>
      <x v="7"/>
      <x v="21318"/>
      <x v="2"/>
      <x v="1"/>
      <x v="6"/>
    </i>
    <i r="13">
      <x v="2"/>
      <x v="6"/>
    </i>
    <i r="8">
      <x v="21820"/>
      <x v="26861"/>
      <x v="7"/>
      <x v="21318"/>
      <x v="2"/>
      <x v="1"/>
      <x v="6"/>
    </i>
    <i r="13">
      <x v="2"/>
      <x v="6"/>
    </i>
    <i r="1">
      <x v="20719"/>
      <x v="46658"/>
      <x v="7"/>
      <x v="7"/>
      <x/>
      <x v="66"/>
      <x v="68"/>
      <x v="22195"/>
      <x v="31520"/>
      <x v="7"/>
      <x v="2725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2197"/>
      <x v="31518"/>
      <x v="7"/>
      <x v="2725"/>
      <x v="1"/>
      <x v="2"/>
      <x v="6"/>
    </i>
    <i r="8">
      <x v="22198"/>
      <x v="31519"/>
      <x v="7"/>
      <x v="2725"/>
      <x v="1"/>
      <x v="2"/>
      <x v="6"/>
    </i>
    <i r="12">
      <x v="2"/>
      <x v="1"/>
      <x v="6"/>
    </i>
    <i r="13">
      <x v="2"/>
      <x v="6"/>
    </i>
    <i r="1">
      <x v="20720"/>
      <x v="47432"/>
      <x v="7"/>
      <x v="2"/>
      <x v="4"/>
      <x v="24"/>
      <x v="30"/>
      <x v="22247"/>
      <x v="30679"/>
      <x v="7"/>
      <x v="2725"/>
      <x v="1"/>
      <x v="1"/>
      <x v="6"/>
    </i>
    <i r="13">
      <x v="2"/>
      <x v="6"/>
    </i>
    <i r="2">
      <x v="47433"/>
      <x v="7"/>
      <x v="3"/>
      <x v="1"/>
      <x v="38"/>
      <x/>
      <x v="22246"/>
      <x v="30681"/>
      <x v="7"/>
      <x v="2725"/>
      <x v="1"/>
      <x v="1"/>
      <x v="6"/>
    </i>
    <i r="13">
      <x v="2"/>
      <x v="6"/>
    </i>
    <i r="2">
      <x v="49648"/>
      <x v="7"/>
      <x v="2"/>
      <x v="4"/>
      <x v="24"/>
      <x v="30"/>
      <x v="22246"/>
      <x v="30681"/>
      <x v="7"/>
      <x v="2725"/>
      <x v="1"/>
      <x v="1"/>
      <x v="6"/>
    </i>
    <i r="13">
      <x v="2"/>
      <x v="6"/>
    </i>
    <i r="8">
      <x v="22247"/>
      <x v="30679"/>
      <x v="7"/>
      <x v="2725"/>
      <x v="1"/>
      <x v="1"/>
      <x v="6"/>
    </i>
    <i r="13">
      <x v="2"/>
      <x v="6"/>
    </i>
    <i r="8">
      <x v="22248"/>
      <x v="30680"/>
      <x v="7"/>
      <x v="2725"/>
      <x v="1"/>
      <x v="1"/>
      <x v="6"/>
    </i>
    <i r="13">
      <x v="2"/>
      <x v="6"/>
    </i>
    <i r="4">
      <x v="3"/>
      <x v="1"/>
      <x v="26"/>
      <x v="6"/>
      <x v="22246"/>
      <x v="30681"/>
      <x v="7"/>
      <x v="2725"/>
      <x v="1"/>
      <x v="1"/>
      <x v="6"/>
    </i>
    <i r="13">
      <x v="2"/>
      <x v="6"/>
    </i>
    <i r="6">
      <x v="38"/>
      <x/>
      <x v="22246"/>
      <x v="30681"/>
      <x v="7"/>
      <x v="2725"/>
      <x v="1"/>
      <x v="1"/>
      <x v="6"/>
    </i>
    <i r="13">
      <x v="2"/>
      <x v="6"/>
    </i>
    <i r="1">
      <x v="20721"/>
      <x v="47975"/>
      <x v="7"/>
      <x v="1"/>
      <x v="7"/>
      <x v="16"/>
      <x v="31"/>
      <x v="21627"/>
      <x v="26389"/>
      <x v="7"/>
      <x v="8410"/>
      <x v="1"/>
      <x v="2"/>
      <x v="6"/>
    </i>
    <i r="8">
      <x v="21628"/>
      <x v="26388"/>
      <x v="7"/>
      <x v="8410"/>
      <x v="1"/>
      <x v="2"/>
      <x v="6"/>
    </i>
    <i r="8">
      <x v="21629"/>
      <x v="26387"/>
      <x v="7"/>
      <x v="8410"/>
      <x v="1"/>
      <x v="2"/>
      <x v="6"/>
    </i>
    <i r="4">
      <x v="8"/>
      <x v="5"/>
      <x v="70"/>
      <x v="56"/>
      <x v="21627"/>
      <x v="26389"/>
      <x v="7"/>
      <x v="8410"/>
      <x v="1"/>
      <x v="2"/>
      <x v="6"/>
    </i>
    <i r="1">
      <x v="20722"/>
      <x v="28508"/>
      <x v="7"/>
      <x v="7"/>
      <x/>
      <x v="66"/>
      <x v="68"/>
      <x v="21836"/>
      <x v="27475"/>
      <x v="7"/>
      <x v="17957"/>
      <x v="1"/>
      <x v="2"/>
      <x v="6"/>
    </i>
    <i r="12">
      <x v="2"/>
      <x v="1"/>
      <x v="6"/>
    </i>
    <i r="13">
      <x v="2"/>
      <x v="6"/>
    </i>
    <i r="8">
      <x v="21837"/>
      <x v="27476"/>
      <x v="7"/>
      <x v="17957"/>
      <x v="1"/>
      <x v="2"/>
      <x v="6"/>
    </i>
    <i r="12">
      <x v="2"/>
      <x v="2"/>
      <x v="6"/>
    </i>
    <i r="1">
      <x v="20723"/>
      <x v="48331"/>
      <x v="7"/>
      <x v="3"/>
      <x v="1"/>
      <x v="35"/>
      <x v="7"/>
      <x v="22597"/>
      <x v="27079"/>
      <x v="7"/>
      <x v="20772"/>
      <x v="1"/>
      <x v="1"/>
      <x v="6"/>
    </i>
    <i r="13">
      <x v="2"/>
      <x v="6"/>
    </i>
    <i r="2">
      <x v="48332"/>
      <x v="7"/>
      <x v="3"/>
      <x v="1"/>
      <x v="35"/>
      <x v="7"/>
      <x v="22597"/>
      <x v="27079"/>
      <x v="7"/>
      <x v="20772"/>
      <x v="1"/>
      <x v="2"/>
      <x v="6"/>
    </i>
    <i r="2">
      <x v="48333"/>
      <x v="7"/>
      <x v="8"/>
      <x v="5"/>
      <x v="70"/>
      <x v="56"/>
      <x v="22597"/>
      <x v="27079"/>
      <x v="7"/>
      <x v="20772"/>
      <x v="1"/>
      <x v="2"/>
      <x v="6"/>
    </i>
    <i r="8">
      <x v="22598"/>
      <x v="27077"/>
      <x v="7"/>
      <x v="20772"/>
      <x v="1"/>
      <x v="2"/>
      <x v="6"/>
    </i>
    <i r="8">
      <x v="22599"/>
      <x v="27078"/>
      <x v="7"/>
      <x v="20772"/>
      <x/>
      <x/>
      <x v="3"/>
    </i>
    <i r="12">
      <x v="1"/>
      <x v="2"/>
      <x v="6"/>
    </i>
    <i r="1">
      <x v="20724"/>
      <x v="50024"/>
      <x v="7"/>
      <x v="3"/>
      <x v="1"/>
      <x v="28"/>
      <x v="12"/>
      <x v="21744"/>
      <x v="30464"/>
      <x v="7"/>
      <x v="13414"/>
      <x v="1"/>
      <x v="1"/>
      <x v="6"/>
    </i>
    <i r="13">
      <x v="2"/>
      <x v="6"/>
    </i>
    <i r="8">
      <x v="21745"/>
      <x v="30465"/>
      <x v="7"/>
      <x v="13414"/>
      <x v="1"/>
      <x v="1"/>
      <x v="6"/>
    </i>
    <i r="13">
      <x v="2"/>
      <x v="6"/>
    </i>
    <i r="8">
      <x v="21746"/>
      <x v="30467"/>
      <x v="7"/>
      <x v="13414"/>
      <x v="1"/>
      <x v="1"/>
      <x v="6"/>
    </i>
    <i r="13">
      <x v="2"/>
      <x v="6"/>
    </i>
    <i r="1">
      <x v="20725"/>
      <x v="51297"/>
      <x v="7"/>
      <x v="4"/>
      <x v="8"/>
      <x v="48"/>
      <x v="55"/>
      <x v="22590"/>
      <x v="27084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591"/>
      <x v="27082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7085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2591"/>
      <x v="27082"/>
      <x v="7"/>
      <x v="20772"/>
      <x v="1"/>
      <x v="1"/>
      <x v="6"/>
    </i>
    <i r="13">
      <x v="2"/>
      <x v="6"/>
    </i>
    <i r="1">
      <x v="20726"/>
      <x v="31904"/>
      <x v="7"/>
      <x v="1"/>
      <x v="7"/>
      <x v="15"/>
      <x v="28"/>
      <x v="22020"/>
      <x v="28442"/>
      <x v="7"/>
      <x v="10344"/>
      <x/>
      <x/>
      <x v="3"/>
    </i>
    <i r="12">
      <x v="1"/>
      <x v="2"/>
      <x v="6"/>
    </i>
    <i r="8">
      <x v="22021"/>
      <x v="28444"/>
      <x v="7"/>
      <x v="10344"/>
      <x/>
      <x/>
      <x v="3"/>
    </i>
    <i r="12">
      <x v="1"/>
      <x v="1"/>
      <x v="6"/>
    </i>
    <i r="13">
      <x v="2"/>
      <x v="6"/>
    </i>
    <i r="2">
      <x v="51611"/>
      <x v="7"/>
      <x v="1"/>
      <x v="7"/>
      <x v="15"/>
      <x v="28"/>
      <x v="22019"/>
      <x v="28443"/>
      <x v="7"/>
      <x v="10344"/>
      <x v="1"/>
      <x v="1"/>
      <x v="6"/>
    </i>
    <i r="13">
      <x v="2"/>
      <x v="6"/>
    </i>
    <i r="12">
      <x v="2"/>
      <x v="2"/>
      <x v="6"/>
    </i>
    <i r="1">
      <x v="20727"/>
      <x v="51919"/>
      <x v="7"/>
      <x v="1"/>
      <x v="7"/>
      <x v="16"/>
      <x v="31"/>
      <x v="22694"/>
      <x v="26619"/>
      <x v="7"/>
      <x v="20465"/>
      <x v="1"/>
      <x v="2"/>
      <x v="6"/>
    </i>
    <i r="1">
      <x v="20728"/>
      <x v="53015"/>
      <x v="7"/>
      <x v="8"/>
      <x v="5"/>
      <x v="70"/>
      <x v="56"/>
      <x v="22009"/>
      <x v="27449"/>
      <x v="7"/>
      <x v="15490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2010"/>
      <x v="27448"/>
      <x v="7"/>
      <x v="15490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2011"/>
      <x v="27451"/>
      <x v="7"/>
      <x v="15490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729"/>
      <x v="69187"/>
      <x v="7"/>
      <x v="1"/>
      <x v="7"/>
      <x v="8"/>
      <x v="46"/>
      <x v="22000"/>
      <x v="28070"/>
      <x v="7"/>
      <x v="816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2000"/>
      <x v="28070"/>
      <x v="7"/>
      <x v="8168"/>
      <x v="1"/>
      <x v="1"/>
      <x v="6"/>
    </i>
    <i r="13">
      <x v="2"/>
      <x v="6"/>
    </i>
    <i r="12">
      <x v="2"/>
      <x v="2"/>
      <x v="6"/>
    </i>
    <i r="8">
      <x v="22001"/>
      <x v="28071"/>
      <x v="7"/>
      <x v="81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002"/>
      <x v="28070"/>
      <x v="7"/>
      <x v="81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30"/>
      <x v="54404"/>
      <x v="7"/>
      <x v="4"/>
      <x v="8"/>
      <x v="50"/>
      <x v="33"/>
      <x v="21271"/>
      <x v="27914"/>
      <x v="7"/>
      <x v="561"/>
      <x v="1"/>
      <x v="1"/>
      <x v="6"/>
    </i>
    <i r="13">
      <x v="2"/>
      <x v="6"/>
    </i>
    <i r="8">
      <x v="21272"/>
      <x v="27913"/>
      <x v="7"/>
      <x v="561"/>
      <x v="1"/>
      <x v="2"/>
      <x v="6"/>
    </i>
    <i r="12">
      <x v="2"/>
      <x v="2"/>
      <x v="6"/>
    </i>
    <i r="1">
      <x v="20731"/>
      <x v="56820"/>
      <x v="7"/>
      <x v="1"/>
      <x v="7"/>
      <x v="16"/>
      <x v="31"/>
      <x v="22231"/>
      <x v="26083"/>
      <x v="7"/>
      <x v="20716"/>
      <x v="1"/>
      <x v="2"/>
      <x v="6"/>
    </i>
    <i r="8">
      <x v="22232"/>
      <x v="26081"/>
      <x v="7"/>
      <x v="20716"/>
      <x v="1"/>
      <x v="2"/>
      <x v="6"/>
    </i>
    <i r="4">
      <x v="8"/>
      <x v="5"/>
      <x v="70"/>
      <x v="56"/>
      <x v="22231"/>
      <x v="26083"/>
      <x v="7"/>
      <x v="20716"/>
      <x v="1"/>
      <x v="2"/>
      <x v="6"/>
    </i>
    <i r="1">
      <x v="20732"/>
      <x v="56962"/>
      <x v="7"/>
      <x v="4"/>
      <x v="8"/>
      <x v="50"/>
      <x v="33"/>
      <x v="21916"/>
      <x v="28116"/>
      <x v="7"/>
      <x v="8168"/>
      <x/>
      <x/>
      <x v="3"/>
    </i>
    <i r="12">
      <x v="2"/>
      <x v="2"/>
      <x v="6"/>
    </i>
    <i r="8">
      <x v="21917"/>
      <x v="28114"/>
      <x v="7"/>
      <x v="8168"/>
      <x v="1"/>
      <x v="2"/>
      <x v="6"/>
    </i>
    <i r="12">
      <x v="2"/>
      <x v="2"/>
      <x v="6"/>
    </i>
    <i r="1">
      <x v="20733"/>
      <x v="57185"/>
      <x v="7"/>
      <x v="8"/>
      <x v="5"/>
      <x v="68"/>
      <x v="63"/>
      <x v="22527"/>
      <x v="27967"/>
      <x v="7"/>
      <x v="18828"/>
      <x v="1"/>
      <x v="1"/>
      <x v="6"/>
    </i>
    <i r="13">
      <x v="2"/>
      <x v="6"/>
    </i>
    <i r="6">
      <x v="70"/>
      <x v="56"/>
      <x v="22526"/>
      <x v="27968"/>
      <x v="7"/>
      <x v="18828"/>
      <x v="1"/>
      <x v="2"/>
      <x v="6"/>
    </i>
    <i r="8">
      <x v="22527"/>
      <x v="27967"/>
      <x v="7"/>
      <x v="18828"/>
      <x v="1"/>
      <x v="2"/>
      <x v="6"/>
    </i>
    <i r="1">
      <x v="20734"/>
      <x v="51852"/>
      <x v="7"/>
      <x v="4"/>
      <x v="8"/>
      <x v="50"/>
      <x v="33"/>
      <x v="22122"/>
      <x v="27467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123"/>
      <x v="27469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124"/>
      <x v="27468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55"/>
      <x v="7"/>
      <x v="4"/>
      <x v="8"/>
      <x v="51"/>
      <x v="59"/>
      <x v="22122"/>
      <x v="27467"/>
      <x v="7"/>
      <x v="157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60"/>
      <x v="7"/>
      <x v="4"/>
      <x v="8"/>
      <x v="50"/>
      <x v="33"/>
      <x v="22122"/>
      <x v="27467"/>
      <x v="7"/>
      <x v="15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35"/>
      <x v="57918"/>
      <x v="7"/>
      <x v="4"/>
      <x v="8"/>
      <x v="51"/>
      <x v="59"/>
      <x v="21859"/>
      <x v="28383"/>
      <x v="7"/>
      <x v="9377"/>
      <x v="1"/>
      <x v="2"/>
      <x v="6"/>
    </i>
    <i r="12">
      <x v="2"/>
      <x v="1"/>
      <x v="6"/>
    </i>
    <i r="13">
      <x v="2"/>
      <x v="6"/>
    </i>
    <i r="8">
      <x v="21860"/>
      <x v="28384"/>
      <x v="7"/>
      <x v="9377"/>
      <x v="2"/>
      <x v="1"/>
      <x v="6"/>
    </i>
    <i r="13">
      <x v="2"/>
      <x v="6"/>
    </i>
    <i r="8">
      <x v="21861"/>
      <x v="28385"/>
      <x v="7"/>
      <x v="9377"/>
      <x v="2"/>
      <x v="1"/>
      <x v="6"/>
    </i>
    <i r="13">
      <x v="2"/>
      <x v="6"/>
    </i>
    <i r="1">
      <x v="20736"/>
      <x v="58051"/>
      <x v="7"/>
      <x v="8"/>
      <x v="5"/>
      <x v="68"/>
      <x v="63"/>
      <x v="22167"/>
      <x v="27991"/>
      <x v="7"/>
      <x v="809"/>
      <x v="1"/>
      <x v="2"/>
      <x v="6"/>
    </i>
    <i r="6">
      <x v="70"/>
      <x v="56"/>
      <x v="22167"/>
      <x v="27991"/>
      <x v="7"/>
      <x v="809"/>
      <x v="1"/>
      <x v="2"/>
      <x v="6"/>
    </i>
    <i r="8">
      <x v="22168"/>
      <x v="27993"/>
      <x v="7"/>
      <x v="809"/>
      <x v="1"/>
      <x v="2"/>
      <x v="6"/>
    </i>
    <i r="8">
      <x v="22169"/>
      <x v="27992"/>
      <x v="7"/>
      <x v="809"/>
      <x v="1"/>
      <x v="2"/>
      <x v="6"/>
    </i>
    <i r="12">
      <x v="2"/>
      <x v="2"/>
      <x v="6"/>
    </i>
    <i r="1">
      <x v="20737"/>
      <x v="22393"/>
      <x v="7"/>
      <x v="7"/>
      <x/>
      <x v="66"/>
      <x v="68"/>
      <x v="22056"/>
      <x v="27559"/>
      <x v="7"/>
      <x v="15490"/>
      <x v="1"/>
      <x v="2"/>
      <x v="6"/>
    </i>
    <i r="8">
      <x v="22057"/>
      <x v="27561"/>
      <x v="7"/>
      <x v="15490"/>
      <x v="1"/>
      <x v="2"/>
      <x v="6"/>
    </i>
    <i r="1">
      <x v="20738"/>
      <x v="60060"/>
      <x v="7"/>
      <x v="5"/>
      <x v="6"/>
      <x v="56"/>
      <x v="25"/>
      <x v="22438"/>
      <x v="27236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73"/>
      <x v="7"/>
      <x v="5"/>
      <x v="6"/>
      <x v="56"/>
      <x v="25"/>
      <x v="22439"/>
      <x v="27235"/>
      <x v="7"/>
      <x v="13418"/>
      <x v="1"/>
      <x v="2"/>
      <x v="6"/>
    </i>
    <i r="12">
      <x v="2"/>
      <x v="1"/>
      <x v="6"/>
    </i>
    <i r="13">
      <x v="2"/>
      <x v="6"/>
    </i>
    <i r="8">
      <x v="22440"/>
      <x v="27234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76"/>
      <x v="7"/>
      <x v="5"/>
      <x v="6"/>
      <x v="56"/>
      <x v="25"/>
      <x v="22438"/>
      <x v="27236"/>
      <x v="7"/>
      <x v="13418"/>
      <x v="1"/>
      <x v="2"/>
      <x v="6"/>
    </i>
    <i r="12">
      <x v="2"/>
      <x v="1"/>
      <x v="6"/>
    </i>
    <i r="13">
      <x v="2"/>
      <x v="6"/>
    </i>
    <i r="8">
      <x v="22440"/>
      <x v="27234"/>
      <x v="7"/>
      <x v="13418"/>
      <x v="1"/>
      <x v="2"/>
      <x v="6"/>
    </i>
    <i r="12">
      <x v="2"/>
      <x v="1"/>
      <x v="6"/>
    </i>
    <i r="13">
      <x v="2"/>
      <x v="6"/>
    </i>
    <i r="2">
      <x v="66580"/>
      <x v="7"/>
      <x v="5"/>
      <x v="6"/>
      <x v="56"/>
      <x v="25"/>
      <x v="22438"/>
      <x v="27236"/>
      <x v="7"/>
      <x v="13418"/>
      <x v="1"/>
      <x v="2"/>
      <x v="6"/>
    </i>
    <i r="12">
      <x v="2"/>
      <x v="1"/>
      <x v="6"/>
    </i>
    <i r="13">
      <x v="2"/>
      <x v="6"/>
    </i>
    <i r="1">
      <x v="20739"/>
      <x v="17630"/>
      <x v="7"/>
      <x v="4"/>
      <x v="8"/>
      <x v="48"/>
      <x v="55"/>
      <x v="22454"/>
      <x v="26210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945"/>
      <x v="7"/>
      <x v="4"/>
      <x v="8"/>
      <x v="50"/>
      <x v="33"/>
      <x v="22454"/>
      <x v="26210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455"/>
      <x v="26211"/>
      <x v="7"/>
      <x v="7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40"/>
      <x v="65819"/>
      <x v="7"/>
      <x v="4"/>
      <x v="8"/>
      <x v="48"/>
      <x v="55"/>
      <x v="22478"/>
      <x v="27316"/>
      <x v="7"/>
      <x v="13418"/>
      <x v="1"/>
      <x v="1"/>
      <x v="6"/>
    </i>
    <i r="13">
      <x v="2"/>
      <x v="6"/>
    </i>
    <i r="8">
      <x v="22479"/>
      <x v="27317"/>
      <x v="7"/>
      <x v="13418"/>
      <x/>
      <x/>
      <x v="3"/>
    </i>
    <i r="12">
      <x v="1"/>
      <x v="1"/>
      <x v="6"/>
    </i>
    <i r="13">
      <x v="2"/>
      <x v="6"/>
    </i>
    <i r="8">
      <x v="22480"/>
      <x v="27318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2478"/>
      <x v="27316"/>
      <x v="7"/>
      <x v="13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41"/>
      <x v="66372"/>
      <x v="7"/>
      <x v="3"/>
      <x v="1"/>
      <x v="35"/>
      <x v="7"/>
      <x v="22202"/>
      <x v="30854"/>
      <x v="7"/>
      <x v="2725"/>
      <x/>
      <x/>
      <x v="3"/>
    </i>
    <i r="12">
      <x v="1"/>
      <x v="1"/>
      <x v="6"/>
    </i>
    <i r="13">
      <x v="2"/>
      <x v="6"/>
    </i>
    <i r="12">
      <x v="2"/>
      <x v="2"/>
      <x v="6"/>
    </i>
    <i r="8">
      <x v="22203"/>
      <x v="30855"/>
      <x v="7"/>
      <x v="2725"/>
      <x/>
      <x/>
      <x v="3"/>
    </i>
    <i r="12">
      <x v="1"/>
      <x v="1"/>
      <x v="6"/>
    </i>
    <i r="13">
      <x v="2"/>
      <x v="6"/>
    </i>
    <i r="12">
      <x v="2"/>
      <x v="2"/>
      <x v="6"/>
    </i>
    <i r="8">
      <x v="22204"/>
      <x v="30856"/>
      <x v="7"/>
      <x v="2725"/>
      <x/>
      <x/>
      <x v="3"/>
    </i>
    <i r="12">
      <x v="1"/>
      <x v="1"/>
      <x v="6"/>
    </i>
    <i r="13">
      <x v="2"/>
      <x v="6"/>
    </i>
    <i r="6">
      <x v="38"/>
      <x/>
      <x v="22202"/>
      <x v="30854"/>
      <x v="7"/>
      <x v="2725"/>
      <x v="1"/>
      <x v="1"/>
      <x v="6"/>
    </i>
    <i r="13">
      <x v="2"/>
      <x v="6"/>
    </i>
    <i r="12">
      <x v="2"/>
      <x v="2"/>
      <x v="6"/>
    </i>
    <i r="1">
      <x v="20742"/>
      <x v="19038"/>
      <x v="7"/>
      <x v="7"/>
      <x/>
      <x v="66"/>
      <x v="68"/>
      <x v="22220"/>
      <x v="28428"/>
      <x v="7"/>
      <x v="809"/>
      <x v="1"/>
      <x v="2"/>
      <x v="6"/>
    </i>
    <i r="12">
      <x v="2"/>
      <x v="1"/>
      <x v="6"/>
    </i>
    <i r="13">
      <x v="2"/>
      <x v="6"/>
    </i>
    <i r="8">
      <x v="22221"/>
      <x v="28429"/>
      <x v="7"/>
      <x v="809"/>
      <x v="1"/>
      <x v="2"/>
      <x v="6"/>
    </i>
    <i r="12">
      <x v="2"/>
      <x v="1"/>
      <x v="6"/>
    </i>
    <i r="13">
      <x v="2"/>
      <x v="6"/>
    </i>
    <i r="8">
      <x v="22222"/>
      <x v="28430"/>
      <x v="7"/>
      <x v="809"/>
      <x v="1"/>
      <x v="2"/>
      <x v="6"/>
    </i>
    <i r="12">
      <x v="2"/>
      <x v="1"/>
      <x v="6"/>
    </i>
    <i r="13">
      <x v="2"/>
      <x v="6"/>
    </i>
    <i r="1">
      <x v="20743"/>
      <x v="66570"/>
      <x v="7"/>
      <x v="5"/>
      <x v="6"/>
      <x v="56"/>
      <x v="25"/>
      <x v="22594"/>
      <x v="27349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71"/>
      <x v="7"/>
      <x v="5"/>
      <x v="6"/>
      <x v="56"/>
      <x v="25"/>
      <x v="22594"/>
      <x v="27349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72"/>
      <x v="7"/>
      <x v="5"/>
      <x v="6"/>
      <x v="56"/>
      <x v="25"/>
      <x v="22592"/>
      <x v="27350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593"/>
      <x v="27351"/>
      <x v="7"/>
      <x v="20772"/>
      <x v="1"/>
      <x v="2"/>
      <x v="6"/>
    </i>
    <i r="12">
      <x v="2"/>
      <x v="1"/>
      <x v="6"/>
    </i>
    <i r="13">
      <x v="2"/>
      <x v="6"/>
    </i>
    <i r="2">
      <x v="66575"/>
      <x v="7"/>
      <x v="5"/>
      <x v="6"/>
      <x v="56"/>
      <x v="25"/>
      <x v="22594"/>
      <x v="27349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44"/>
      <x v="66574"/>
      <x v="7"/>
      <x v="3"/>
      <x v="1"/>
      <x v="35"/>
      <x v="7"/>
      <x v="22626"/>
      <x v="27075"/>
      <x v="7"/>
      <x v="20772"/>
      <x v="1"/>
      <x v="2"/>
      <x v="6"/>
    </i>
    <i r="12">
      <x v="2"/>
      <x v="2"/>
      <x v="6"/>
    </i>
    <i r="8">
      <x v="22627"/>
      <x v="27074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577"/>
      <x v="7"/>
      <x v="5"/>
      <x v="6"/>
      <x v="56"/>
      <x v="25"/>
      <x v="22625"/>
      <x v="27071"/>
      <x v="7"/>
      <x v="20772"/>
      <x v="1"/>
      <x v="2"/>
      <x v="6"/>
    </i>
    <i r="12">
      <x v="2"/>
      <x v="1"/>
      <x v="6"/>
    </i>
    <i r="13">
      <x v="2"/>
      <x v="6"/>
    </i>
    <i r="2">
      <x v="66578"/>
      <x v="7"/>
      <x v="3"/>
      <x v="1"/>
      <x v="35"/>
      <x v="7"/>
      <x v="22625"/>
      <x v="27071"/>
      <x v="7"/>
      <x v="20772"/>
      <x v="1"/>
      <x v="2"/>
      <x v="6"/>
    </i>
    <i r="12">
      <x v="2"/>
      <x v="1"/>
      <x v="6"/>
    </i>
    <i r="13">
      <x v="2"/>
      <x v="6"/>
    </i>
    <i r="2">
      <x v="66582"/>
      <x v="7"/>
      <x v="5"/>
      <x v="6"/>
      <x v="56"/>
      <x v="25"/>
      <x v="22625"/>
      <x v="27071"/>
      <x v="7"/>
      <x v="20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45"/>
      <x v="67381"/>
      <x v="7"/>
      <x v="2"/>
      <x v="4"/>
      <x v="23"/>
      <x v="42"/>
      <x v="22619"/>
      <x v="26996"/>
      <x v="7"/>
      <x v="20465"/>
      <x v="1"/>
      <x v="2"/>
      <x v="6"/>
    </i>
    <i r="12">
      <x v="2"/>
      <x v="2"/>
      <x v="6"/>
    </i>
    <i r="8">
      <x v="22620"/>
      <x v="26995"/>
      <x v="7"/>
      <x v="20465"/>
      <x v="1"/>
      <x v="2"/>
      <x v="6"/>
    </i>
    <i r="12">
      <x v="2"/>
      <x v="2"/>
      <x v="6"/>
    </i>
    <i r="8">
      <x v="22621"/>
      <x v="26994"/>
      <x v="7"/>
      <x v="5026"/>
      <x v="2"/>
      <x v="1"/>
      <x v="6"/>
    </i>
    <i r="13">
      <x v="2"/>
      <x v="6"/>
    </i>
    <i r="11">
      <x v="204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46"/>
      <x v="67841"/>
      <x v="7"/>
      <x v="1"/>
      <x v="7"/>
      <x v="16"/>
      <x v="31"/>
      <x v="22270"/>
      <x v="26002"/>
      <x v="7"/>
      <x v="9380"/>
      <x v="1"/>
      <x v="2"/>
      <x v="6"/>
    </i>
    <i r="12">
      <x v="2"/>
      <x v="1"/>
      <x v="6"/>
    </i>
    <i r="13">
      <x v="2"/>
      <x v="6"/>
    </i>
    <i r="2">
      <x v="67935"/>
      <x v="7"/>
      <x v="1"/>
      <x v="7"/>
      <x v="16"/>
      <x v="31"/>
      <x v="22268"/>
      <x v="26001"/>
      <x v="7"/>
      <x v="9380"/>
      <x v="1"/>
      <x v="2"/>
      <x v="6"/>
    </i>
    <i r="12">
      <x v="2"/>
      <x v="1"/>
      <x v="6"/>
    </i>
    <i r="13">
      <x v="2"/>
      <x v="6"/>
    </i>
    <i r="8">
      <x v="22269"/>
      <x v="26002"/>
      <x v="7"/>
      <x v="9380"/>
      <x v="1"/>
      <x v="2"/>
      <x v="6"/>
    </i>
    <i r="12">
      <x v="2"/>
      <x v="2"/>
      <x v="6"/>
    </i>
    <i r="8">
      <x v="22270"/>
      <x v="26002"/>
      <x v="7"/>
      <x v="9380"/>
      <x v="1"/>
      <x v="2"/>
      <x v="6"/>
    </i>
    <i r="12">
      <x v="2"/>
      <x v="1"/>
      <x v="6"/>
    </i>
    <i r="13">
      <x v="2"/>
      <x v="6"/>
    </i>
    <i r="1">
      <x v="20747"/>
      <x v="67920"/>
      <x v="7"/>
      <x v="7"/>
      <x/>
      <x v="64"/>
      <x v="69"/>
      <x v="22207"/>
      <x v="27347"/>
      <x v="7"/>
      <x v="8603"/>
      <x v="1"/>
      <x v="2"/>
      <x v="6"/>
    </i>
    <i r="8">
      <x v="22215"/>
      <x v="27343"/>
      <x v="7"/>
      <x v="8603"/>
      <x v="1"/>
      <x v="1"/>
      <x v="6"/>
    </i>
    <i r="13">
      <x v="2"/>
      <x v="6"/>
    </i>
    <i r="6">
      <x v="65"/>
      <x v="67"/>
      <x v="22208"/>
      <x v="27346"/>
      <x v="7"/>
      <x v="8603"/>
      <x v="1"/>
      <x v="2"/>
      <x v="6"/>
    </i>
    <i r="6">
      <x v="66"/>
      <x v="68"/>
      <x v="22215"/>
      <x v="27343"/>
      <x v="7"/>
      <x v="8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48"/>
      <x v="67922"/>
      <x v="7"/>
      <x v="7"/>
      <x/>
      <x v="64"/>
      <x v="69"/>
      <x v="22502"/>
      <x v="27107"/>
      <x v="7"/>
      <x v="20772"/>
      <x v="1"/>
      <x v="2"/>
      <x v="6"/>
    </i>
    <i r="8">
      <x v="22503"/>
      <x v="27106"/>
      <x v="7"/>
      <x v="20772"/>
      <x v="1"/>
      <x v="2"/>
      <x v="6"/>
    </i>
    <i r="6">
      <x v="66"/>
      <x v="68"/>
      <x v="22503"/>
      <x v="27106"/>
      <x v="7"/>
      <x v="20772"/>
      <x v="1"/>
      <x v="2"/>
      <x v="6"/>
    </i>
    <i r="1">
      <x v="20749"/>
      <x v="39639"/>
      <x v="7"/>
      <x v="7"/>
      <x/>
      <x v="66"/>
      <x v="68"/>
      <x v="22649"/>
      <x v="26979"/>
      <x v="7"/>
      <x v="20465"/>
      <x v="1"/>
      <x v="2"/>
      <x v="6"/>
    </i>
    <i r="12">
      <x v="2"/>
      <x v="1"/>
      <x v="6"/>
    </i>
    <i r="13">
      <x v="2"/>
      <x v="6"/>
    </i>
    <i r="8">
      <x v="22650"/>
      <x v="26980"/>
      <x v="7"/>
      <x v="20465"/>
      <x v="1"/>
      <x v="2"/>
      <x v="6"/>
    </i>
    <i r="12">
      <x v="2"/>
      <x v="1"/>
      <x v="6"/>
    </i>
    <i r="13">
      <x v="2"/>
      <x v="6"/>
    </i>
    <i r="9">
      <x v="26981"/>
      <x v="7"/>
      <x v="20465"/>
      <x v="1"/>
      <x v="2"/>
      <x v="6"/>
    </i>
    <i r="12">
      <x v="2"/>
      <x v="1"/>
      <x v="6"/>
    </i>
    <i r="13">
      <x v="2"/>
      <x v="6"/>
    </i>
    <i r="1">
      <x v="20750"/>
      <x v="67958"/>
      <x v="7"/>
      <x v="7"/>
      <x/>
      <x v="63"/>
      <x v="65"/>
      <x v="22670"/>
      <x v="27044"/>
      <x v="7"/>
      <x v="17258"/>
      <x v="2"/>
      <x v="1"/>
      <x v="6"/>
    </i>
    <i r="13">
      <x v="2"/>
      <x v="6"/>
    </i>
    <i r="11">
      <x v="20465"/>
      <x v="2"/>
      <x v="1"/>
      <x v="6"/>
    </i>
    <i r="13">
      <x v="2"/>
      <x v="6"/>
    </i>
    <i r="8">
      <x v="22671"/>
      <x v="27042"/>
      <x v="7"/>
      <x v="20465"/>
      <x v="1"/>
      <x v="2"/>
      <x v="6"/>
    </i>
    <i r="12">
      <x v="2"/>
      <x v="1"/>
      <x v="6"/>
    </i>
    <i r="13">
      <x v="2"/>
      <x v="6"/>
    </i>
    <i r="8">
      <x v="22672"/>
      <x v="27041"/>
      <x v="7"/>
      <x v="20465"/>
      <x v="2"/>
      <x v="1"/>
      <x v="6"/>
    </i>
    <i r="13">
      <x v="2"/>
      <x v="6"/>
    </i>
    <i r="1">
      <x v="20751"/>
      <x v="40395"/>
      <x v="7"/>
      <x v="1"/>
      <x v="7"/>
      <x v="16"/>
      <x v="31"/>
      <x v="21661"/>
      <x v="26232"/>
      <x v="7"/>
      <x v="8410"/>
      <x v="1"/>
      <x v="2"/>
      <x v="6"/>
    </i>
    <i r="2">
      <x v="68526"/>
      <x v="7"/>
      <x v="1"/>
      <x v="7"/>
      <x v="16"/>
      <x v="31"/>
      <x v="21659"/>
      <x v="26230"/>
      <x v="7"/>
      <x v="8410"/>
      <x v="1"/>
      <x v="2"/>
      <x v="6"/>
    </i>
    <i r="8">
      <x v="21660"/>
      <x v="26231"/>
      <x v="7"/>
      <x v="8410"/>
      <x v="1"/>
      <x v="2"/>
      <x v="6"/>
    </i>
    <i r="8">
      <x v="21661"/>
      <x v="26232"/>
      <x v="7"/>
      <x v="8410"/>
      <x v="1"/>
      <x v="2"/>
      <x v="6"/>
    </i>
    <i r="1">
      <x v="20752"/>
      <x v="68743"/>
      <x v="7"/>
      <x v="8"/>
      <x v="5"/>
      <x v="68"/>
      <x v="63"/>
      <x v="22385"/>
      <x v="27517"/>
      <x v="7"/>
      <x v="8482"/>
      <x v="1"/>
      <x v="1"/>
      <x v="6"/>
    </i>
    <i r="13">
      <x v="2"/>
      <x v="6"/>
    </i>
    <i r="6">
      <x v="70"/>
      <x v="56"/>
      <x v="22383"/>
      <x v="27519"/>
      <x v="7"/>
      <x v="8482"/>
      <x v="1"/>
      <x v="1"/>
      <x v="6"/>
    </i>
    <i r="13">
      <x v="2"/>
      <x v="6"/>
    </i>
    <i r="8">
      <x v="22384"/>
      <x v="27518"/>
      <x v="7"/>
      <x v="8482"/>
      <x v="1"/>
      <x v="2"/>
      <x v="6"/>
    </i>
    <i r="8">
      <x v="22385"/>
      <x v="27517"/>
      <x v="7"/>
      <x v="8482"/>
      <x v="1"/>
      <x v="2"/>
      <x v="6"/>
    </i>
    <i r="1">
      <x v="20753"/>
      <x v="17428"/>
      <x v="7"/>
      <x v="7"/>
      <x/>
      <x v="66"/>
      <x v="68"/>
      <x v="22518"/>
      <x v="29627"/>
      <x v="7"/>
      <x v="1617"/>
      <x v="1"/>
      <x v="2"/>
      <x v="6"/>
    </i>
    <i r="8">
      <x v="22519"/>
      <x v="29628"/>
      <x v="7"/>
      <x v="1617"/>
      <x v="1"/>
      <x v="2"/>
      <x v="6"/>
    </i>
    <i r="8">
      <x v="22520"/>
      <x v="29626"/>
      <x v="7"/>
      <x v="1617"/>
      <x v="1"/>
      <x v="2"/>
      <x v="6"/>
    </i>
    <i r="1">
      <x v="20754"/>
      <x v="46336"/>
      <x v="7"/>
      <x v="7"/>
      <x/>
      <x v="64"/>
      <x v="69"/>
      <x v="22063"/>
      <x v="27583"/>
      <x v="7"/>
      <x v="15490"/>
      <x v="1"/>
      <x v="2"/>
      <x v="6"/>
    </i>
    <i r="8">
      <x v="22064"/>
      <x v="27582"/>
      <x v="7"/>
      <x v="15490"/>
      <x v="1"/>
      <x v="2"/>
      <x v="6"/>
    </i>
    <i r="6">
      <x v="66"/>
      <x v="68"/>
      <x v="22063"/>
      <x v="27583"/>
      <x v="7"/>
      <x v="15490"/>
      <x v="1"/>
      <x v="2"/>
      <x v="6"/>
    </i>
    <i r="1">
      <x v="20755"/>
      <x v="66075"/>
      <x v="7"/>
      <x v="4"/>
      <x v="8"/>
      <x v="48"/>
      <x v="55"/>
      <x v="21538"/>
      <x v="28421"/>
      <x v="7"/>
      <x v="5088"/>
      <x v="1"/>
      <x v="2"/>
      <x v="6"/>
    </i>
    <i r="12">
      <x v="2"/>
      <x v="1"/>
      <x v="6"/>
    </i>
    <i r="13">
      <x v="2"/>
      <x v="6"/>
    </i>
    <i r="8">
      <x v="21543"/>
      <x v="28426"/>
      <x v="7"/>
      <x v="5088"/>
      <x v="1"/>
      <x v="2"/>
      <x v="6"/>
    </i>
    <i r="12">
      <x v="2"/>
      <x v="1"/>
      <x v="6"/>
    </i>
    <i r="13">
      <x v="2"/>
      <x v="6"/>
    </i>
    <i r="2">
      <x v="70276"/>
      <x v="7"/>
      <x v="4"/>
      <x v="8"/>
      <x v="48"/>
      <x v="55"/>
      <x v="21539"/>
      <x v="28437"/>
      <x v="7"/>
      <x v="50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540"/>
      <x v="28436"/>
      <x v="7"/>
      <x v="5088"/>
      <x v="1"/>
      <x v="2"/>
      <x v="6"/>
    </i>
    <i r="12">
      <x v="2"/>
      <x v="1"/>
      <x v="6"/>
    </i>
    <i r="13">
      <x v="2"/>
      <x v="6"/>
    </i>
    <i r="6">
      <x v="50"/>
      <x v="33"/>
      <x v="21539"/>
      <x v="28437"/>
      <x v="7"/>
      <x v="50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756"/>
      <x v="70299"/>
      <x v="7"/>
      <x v="4"/>
      <x v="8"/>
      <x v="50"/>
      <x v="33"/>
      <x v="21578"/>
      <x v="26870"/>
      <x v="7"/>
      <x v="8410"/>
      <x v="2"/>
      <x v="1"/>
      <x v="6"/>
    </i>
    <i r="13">
      <x v="2"/>
      <x v="6"/>
    </i>
    <i r="1">
      <x v="20757"/>
      <x v="70403"/>
      <x v="7"/>
      <x v="7"/>
      <x/>
      <x v="63"/>
      <x v="65"/>
      <x v="21820"/>
      <x v="27425"/>
      <x v="7"/>
      <x v="17957"/>
      <x v="1"/>
      <x v="2"/>
      <x v="6"/>
    </i>
    <i r="12">
      <x v="2"/>
      <x v="1"/>
      <x v="6"/>
    </i>
    <i r="13">
      <x v="2"/>
      <x v="6"/>
    </i>
    <i r="8">
      <x v="21821"/>
      <x v="27424"/>
      <x v="7"/>
      <x v="17957"/>
      <x v="1"/>
      <x v="2"/>
      <x v="6"/>
    </i>
    <i r="12">
      <x v="2"/>
      <x v="1"/>
      <x v="6"/>
    </i>
    <i r="13">
      <x v="2"/>
      <x v="6"/>
    </i>
    <i r="8">
      <x v="21822"/>
      <x v="27423"/>
      <x v="7"/>
      <x v="17957"/>
      <x v="1"/>
      <x v="2"/>
      <x v="6"/>
    </i>
    <i r="12">
      <x v="2"/>
      <x v="1"/>
      <x v="6"/>
    </i>
    <i r="13">
      <x v="2"/>
      <x v="6"/>
    </i>
    <i r="1">
      <x v="20758"/>
      <x v="70678"/>
      <x v="7"/>
      <x v="2"/>
      <x v="4"/>
      <x v="25"/>
      <x v="40"/>
      <x v="21868"/>
      <x v="28356"/>
      <x v="7"/>
      <x v="9377"/>
      <x v="1"/>
      <x v="2"/>
      <x v="6"/>
    </i>
    <i r="8">
      <x v="21869"/>
      <x v="28357"/>
      <x v="7"/>
      <x v="9377"/>
      <x v="1"/>
      <x v="1"/>
      <x v="6"/>
    </i>
    <i r="13">
      <x v="2"/>
      <x v="6"/>
    </i>
    <i r="8">
      <x v="21870"/>
      <x v="28355"/>
      <x v="7"/>
      <x v="9377"/>
      <x v="1"/>
      <x v="1"/>
      <x v="6"/>
    </i>
    <i r="13">
      <x v="2"/>
      <x v="6"/>
    </i>
    <i r="1">
      <x v="20759"/>
      <x v="70678"/>
      <x v="7"/>
      <x v="2"/>
      <x v="4"/>
      <x v="25"/>
      <x v="40"/>
      <x v="21730"/>
      <x v="26691"/>
      <x v="7"/>
      <x v="21318"/>
      <x v="1"/>
      <x v="2"/>
      <x v="6"/>
    </i>
    <i r="8">
      <x v="21731"/>
      <x v="26690"/>
      <x v="7"/>
      <x v="21318"/>
      <x v="1"/>
      <x v="2"/>
      <x v="6"/>
    </i>
    <i r="8">
      <x v="21732"/>
      <x v="26689"/>
      <x v="7"/>
      <x v="21318"/>
      <x v="1"/>
      <x v="2"/>
      <x v="6"/>
    </i>
    <i r="2">
      <x v="70705"/>
      <x v="7"/>
      <x v="2"/>
      <x v="4"/>
      <x v="25"/>
      <x v="40"/>
      <x v="21730"/>
      <x v="26691"/>
      <x v="7"/>
      <x v="21318"/>
      <x v="1"/>
      <x v="2"/>
      <x v="6"/>
    </i>
    <i r="1">
      <x v="20760"/>
      <x v="70678"/>
      <x v="7"/>
      <x v="2"/>
      <x v="4"/>
      <x v="25"/>
      <x v="40"/>
      <x v="22257"/>
      <x v="25691"/>
      <x v="7"/>
      <x v="9380"/>
      <x v="1"/>
      <x v="2"/>
      <x v="6"/>
    </i>
    <i r="8">
      <x v="22258"/>
      <x v="25692"/>
      <x v="7"/>
      <x v="9380"/>
      <x v="1"/>
      <x v="1"/>
      <x v="6"/>
    </i>
    <i r="13">
      <x v="2"/>
      <x v="6"/>
    </i>
    <i r="8">
      <x v="22259"/>
      <x v="25690"/>
      <x v="7"/>
      <x v="56"/>
      <x v="1"/>
      <x v="2"/>
      <x v="6"/>
    </i>
    <i r="12">
      <x v="2"/>
      <x v="2"/>
      <x v="6"/>
    </i>
    <i r="11">
      <x v="9380"/>
      <x v="1"/>
      <x v="2"/>
      <x v="6"/>
    </i>
    <i r="2">
      <x v="70716"/>
      <x v="7"/>
      <x v="2"/>
      <x v="4"/>
      <x v="25"/>
      <x v="40"/>
      <x v="22259"/>
      <x v="25690"/>
      <x v="7"/>
      <x v="56"/>
      <x v="1"/>
      <x v="2"/>
      <x v="6"/>
    </i>
    <i r="1">
      <x v="20761"/>
      <x v="7697"/>
      <x v="7"/>
      <x v="7"/>
      <x/>
      <x v="67"/>
      <x v="70"/>
      <x v="21644"/>
      <x v="27233"/>
      <x v="7"/>
      <x v="9862"/>
      <x v="1"/>
      <x v="2"/>
      <x v="6"/>
    </i>
    <i r="12">
      <x v="2"/>
      <x v="1"/>
      <x v="6"/>
    </i>
    <i r="13">
      <x v="2"/>
      <x v="6"/>
    </i>
    <i r="8">
      <x v="21646"/>
      <x v="27232"/>
      <x v="7"/>
      <x v="9862"/>
      <x v="1"/>
      <x v="2"/>
      <x v="6"/>
    </i>
    <i r="12">
      <x v="2"/>
      <x v="1"/>
      <x v="6"/>
    </i>
    <i r="13">
      <x v="2"/>
      <x v="6"/>
    </i>
    <i r="8">
      <x v="21647"/>
      <x v="27233"/>
      <x v="7"/>
      <x v="9862"/>
      <x v="1"/>
      <x v="2"/>
      <x v="6"/>
    </i>
    <i r="12">
      <x v="2"/>
      <x v="1"/>
      <x v="6"/>
    </i>
    <i r="13">
      <x v="2"/>
      <x v="6"/>
    </i>
    <i r="2">
      <x v="7699"/>
      <x v="7"/>
      <x v="7"/>
      <x/>
      <x v="67"/>
      <x v="70"/>
      <x v="21644"/>
      <x v="27233"/>
      <x v="7"/>
      <x v="9862"/>
      <x v="1"/>
      <x v="2"/>
      <x v="6"/>
    </i>
    <i r="12">
      <x v="2"/>
      <x v="1"/>
      <x v="6"/>
    </i>
    <i r="13">
      <x v="2"/>
      <x v="6"/>
    </i>
    <i r="2">
      <x v="42109"/>
      <x v="7"/>
      <x v="7"/>
      <x/>
      <x v="67"/>
      <x v="70"/>
      <x v="21647"/>
      <x v="27233"/>
      <x v="7"/>
      <x v="9862"/>
      <x v="1"/>
      <x v="2"/>
      <x v="6"/>
    </i>
    <i r="12">
      <x v="2"/>
      <x v="1"/>
      <x v="6"/>
    </i>
    <i r="13">
      <x v="2"/>
      <x v="6"/>
    </i>
    <i r="1">
      <x v="20762"/>
      <x v="14828"/>
      <x v="5"/>
      <x v="6"/>
      <x v="3"/>
      <x v="59"/>
      <x v="39"/>
      <x v="22158"/>
      <x v="28039"/>
      <x v="7"/>
      <x v="809"/>
      <x v="1"/>
      <x v="1"/>
      <x v="6"/>
    </i>
    <i r="1">
      <x v="20763"/>
      <x v="14828"/>
      <x v="5"/>
      <x v="6"/>
      <x v="3"/>
      <x v="60"/>
      <x v="36"/>
      <x v="21525"/>
      <x v="29121"/>
      <x v="7"/>
      <x v="5088"/>
      <x v="1"/>
      <x v="1"/>
      <x v="6"/>
    </i>
    <i r="13">
      <x v="2"/>
      <x v="6"/>
    </i>
    <i r="1">
      <x v="20764"/>
      <x v="14828"/>
      <x v="5"/>
      <x v="6"/>
      <x v="3"/>
      <x v="59"/>
      <x v="39"/>
      <x v="22651"/>
      <x v="26080"/>
      <x v="7"/>
      <x v="21361"/>
      <x v="1"/>
      <x v="2"/>
      <x v="6"/>
    </i>
    <i r="1">
      <x v="20765"/>
      <x v="14828"/>
      <x v="5"/>
      <x v="6"/>
      <x v="3"/>
      <x v="60"/>
      <x v="36"/>
      <x v="16952"/>
      <x v="35"/>
      <x v="5"/>
      <x v="18954"/>
      <x v="1"/>
      <x v="2"/>
      <x v="6"/>
    </i>
    <i r="8">
      <x v="22029"/>
      <x v="28755"/>
      <x v="7"/>
      <x v="18954"/>
      <x v="1"/>
      <x v="2"/>
      <x v="6"/>
    </i>
    <i r="1">
      <x v="20766"/>
      <x v="14828"/>
      <x v="5"/>
      <x v="6"/>
      <x v="3"/>
      <x v="60"/>
      <x v="36"/>
      <x v="21770"/>
      <x v="27780"/>
      <x v="7"/>
      <x v="17957"/>
      <x v="1"/>
      <x v="1"/>
      <x v="6"/>
    </i>
    <i r="1">
      <x v="20767"/>
      <x v="14828"/>
      <x v="5"/>
      <x v="6"/>
      <x v="3"/>
      <x v="61"/>
      <x v="37"/>
      <x v="21666"/>
      <x v="27946"/>
      <x v="7"/>
      <x v="8259"/>
      <x v="1"/>
      <x v="2"/>
      <x v="6"/>
    </i>
    <i r="1">
      <x v="20768"/>
      <x v="14828"/>
      <x v="5"/>
      <x v="6"/>
      <x v="3"/>
      <x v="59"/>
      <x v="39"/>
      <x v="21247"/>
      <x v="26489"/>
      <x v="7"/>
      <x v="14498"/>
      <x v="1"/>
      <x v="2"/>
      <x v="6"/>
    </i>
    <i r="1">
      <x v="20769"/>
      <x v="14828"/>
      <x v="5"/>
      <x v="6"/>
      <x v="3"/>
      <x v="60"/>
      <x v="36"/>
      <x v="21888"/>
      <x v="27873"/>
      <x v="7"/>
      <x v="8168"/>
      <x v="1"/>
      <x v="1"/>
      <x v="6"/>
    </i>
    <i r="8">
      <x v="21889"/>
      <x v="27874"/>
      <x v="7"/>
      <x v="8168"/>
      <x v="1"/>
      <x v="1"/>
      <x v="6"/>
    </i>
    <i r="1">
      <x v="20770"/>
      <x v="14828"/>
      <x v="5"/>
      <x v="6"/>
      <x v="3"/>
      <x v="60"/>
      <x v="36"/>
      <x v="22489"/>
      <x v="28557"/>
      <x v="7"/>
      <x v="18828"/>
      <x v="1"/>
      <x v="1"/>
      <x v="6"/>
    </i>
    <i r="8">
      <x v="22493"/>
      <x v="28556"/>
      <x v="7"/>
      <x v="18828"/>
      <x v="1"/>
      <x v="1"/>
      <x v="6"/>
    </i>
    <i r="1">
      <x v="20771"/>
      <x v="14828"/>
      <x v="5"/>
      <x v="6"/>
      <x v="3"/>
      <x v="59"/>
      <x v="39"/>
      <x v="22701"/>
      <x v="25923"/>
      <x v="7"/>
      <x v="21361"/>
      <x v="1"/>
      <x v="1"/>
      <x v="6"/>
    </i>
    <i r="1">
      <x v="20772"/>
      <x v="14828"/>
      <x v="5"/>
      <x v="6"/>
      <x v="3"/>
      <x v="61"/>
      <x v="37"/>
      <x v="21388"/>
      <x v="28092"/>
      <x v="7"/>
      <x v="10704"/>
      <x v="1"/>
      <x v="2"/>
      <x v="6"/>
    </i>
    <i r="1">
      <x v="20773"/>
      <x v="14828"/>
      <x v="5"/>
      <x v="6"/>
      <x v="3"/>
      <x v="60"/>
      <x v="36"/>
      <x v="21908"/>
      <x v="26183"/>
      <x v="7"/>
      <x v="20633"/>
      <x v="1"/>
      <x v="1"/>
      <x v="6"/>
    </i>
    <i r="1">
      <x v="20774"/>
      <x v="14828"/>
      <x v="5"/>
      <x v="6"/>
      <x v="3"/>
      <x v="59"/>
      <x v="39"/>
      <x v="22159"/>
      <x v="26114"/>
      <x v="7"/>
      <x v="20716"/>
      <x v="1"/>
      <x v="1"/>
      <x v="6"/>
    </i>
    <i r="8">
      <x v="22160"/>
      <x v="26113"/>
      <x v="7"/>
      <x v="20716"/>
      <x v="1"/>
      <x v="1"/>
      <x v="6"/>
    </i>
    <i r="1">
      <x v="20775"/>
      <x v="14828"/>
      <x v="5"/>
      <x v="6"/>
      <x v="3"/>
      <x v="60"/>
      <x v="36"/>
      <x v="21306"/>
      <x v="27785"/>
      <x v="7"/>
      <x v="561"/>
      <x v="1"/>
      <x v="2"/>
      <x v="6"/>
    </i>
    <i r="1">
      <x v="20776"/>
      <x v="14828"/>
      <x v="5"/>
      <x v="6"/>
      <x v="3"/>
      <x v="59"/>
      <x v="39"/>
      <x v="21268"/>
      <x v="29105"/>
      <x v="7"/>
      <x v="9294"/>
      <x v="1"/>
      <x v="2"/>
      <x v="6"/>
    </i>
    <i r="8">
      <x v="21269"/>
      <x v="29106"/>
      <x v="7"/>
      <x v="9294"/>
      <x v="1"/>
      <x v="2"/>
      <x v="6"/>
    </i>
    <i r="1">
      <x v="20777"/>
      <x v="14828"/>
      <x v="5"/>
      <x v="6"/>
      <x v="3"/>
      <x v="59"/>
      <x v="39"/>
      <x v="21424"/>
      <x v="28809"/>
      <x v="7"/>
      <x v="19876"/>
      <x v="1"/>
      <x v="2"/>
      <x v="6"/>
    </i>
    <i r="1">
      <x v="20778"/>
      <x v="14828"/>
      <x v="5"/>
      <x v="6"/>
      <x v="3"/>
      <x v="60"/>
      <x v="36"/>
      <x v="21827"/>
      <x v="27961"/>
      <x v="7"/>
      <x v="17957"/>
      <x v="1"/>
      <x v="2"/>
      <x v="6"/>
    </i>
    <i r="1">
      <x v="20779"/>
      <x v="14828"/>
      <x v="5"/>
      <x v="6"/>
      <x v="3"/>
      <x v="60"/>
      <x v="36"/>
      <x v="22044"/>
      <x v="26712"/>
      <x v="7"/>
      <x v="10105"/>
      <x v="1"/>
      <x v="1"/>
      <x v="6"/>
    </i>
    <i r="13">
      <x v="2"/>
      <x v="6"/>
    </i>
    <i r="1">
      <x v="20780"/>
      <x v="14828"/>
      <x v="5"/>
      <x v="6"/>
      <x v="3"/>
      <x v="59"/>
      <x v="39"/>
      <x v="21894"/>
      <x v="29185"/>
      <x v="7"/>
      <x v="8397"/>
      <x v="1"/>
      <x v="2"/>
      <x v="6"/>
    </i>
    <i r="1">
      <x v="20781"/>
      <x v="14828"/>
      <x v="5"/>
      <x v="6"/>
      <x v="3"/>
      <x v="60"/>
      <x v="36"/>
      <x v="22530"/>
      <x v="27772"/>
      <x v="7"/>
      <x v="11666"/>
      <x v="1"/>
      <x v="2"/>
      <x v="6"/>
    </i>
    <i r="1">
      <x v="20782"/>
      <x v="14828"/>
      <x v="5"/>
      <x v="6"/>
      <x v="3"/>
      <x v="60"/>
      <x v="36"/>
      <x v="21315"/>
      <x v="27932"/>
      <x v="7"/>
      <x v="561"/>
      <x v="1"/>
      <x v="1"/>
      <x v="6"/>
    </i>
    <i r="1">
      <x v="20783"/>
      <x v="14828"/>
      <x v="5"/>
      <x v="6"/>
      <x v="3"/>
      <x v="60"/>
      <x v="36"/>
      <x v="21923"/>
      <x v="29740"/>
      <x v="7"/>
      <x v="8610"/>
      <x v="1"/>
      <x v="1"/>
      <x v="6"/>
    </i>
    <i r="8">
      <x v="21924"/>
      <x v="29741"/>
      <x v="7"/>
      <x v="8610"/>
      <x v="1"/>
      <x v="1"/>
      <x v="6"/>
    </i>
    <i r="13">
      <x v="2"/>
      <x v="6"/>
    </i>
    <i r="1">
      <x v="20784"/>
      <x v="14828"/>
      <x v="5"/>
      <x v="6"/>
      <x v="3"/>
      <x v="60"/>
      <x v="36"/>
      <x v="21931"/>
      <x v="29606"/>
      <x v="7"/>
      <x v="21221"/>
      <x v="1"/>
      <x v="1"/>
      <x v="6"/>
    </i>
    <i r="13">
      <x v="2"/>
      <x v="6"/>
    </i>
    <i r="8">
      <x v="21932"/>
      <x v="29605"/>
      <x v="7"/>
      <x v="21221"/>
      <x v="1"/>
      <x v="1"/>
      <x v="6"/>
    </i>
    <i r="13">
      <x v="2"/>
      <x v="6"/>
    </i>
    <i r="1">
      <x v="20785"/>
      <x v="14828"/>
      <x v="5"/>
      <x v="6"/>
      <x v="3"/>
      <x v="60"/>
      <x v="36"/>
      <x v="22129"/>
      <x v="28307"/>
      <x v="7"/>
      <x v="10344"/>
      <x v="1"/>
      <x v="2"/>
      <x v="6"/>
    </i>
    <i r="8">
      <x v="22130"/>
      <x v="28309"/>
      <x v="7"/>
      <x v="10344"/>
      <x/>
      <x/>
      <x v="3"/>
    </i>
    <i r="12">
      <x v="1"/>
      <x v="2"/>
      <x v="6"/>
    </i>
    <i r="1">
      <x v="20786"/>
      <x v="14828"/>
      <x v="5"/>
      <x v="6"/>
      <x v="3"/>
      <x v="60"/>
      <x v="36"/>
      <x v="22110"/>
      <x v="28209"/>
      <x v="7"/>
      <x v="10344"/>
      <x v="1"/>
      <x v="2"/>
      <x v="6"/>
    </i>
    <i r="1">
      <x v="20787"/>
      <x v="14828"/>
      <x v="5"/>
      <x v="6"/>
      <x v="3"/>
      <x v="60"/>
      <x v="36"/>
      <x v="22152"/>
      <x v="28044"/>
      <x v="7"/>
      <x v="809"/>
      <x v="1"/>
      <x v="1"/>
      <x v="6"/>
    </i>
    <i r="1">
      <x v="20788"/>
      <x v="14828"/>
      <x v="5"/>
      <x v="6"/>
      <x v="3"/>
      <x v="60"/>
      <x v="36"/>
      <x v="22435"/>
      <x v="27985"/>
      <x v="7"/>
      <x v="14215"/>
      <x v="1"/>
      <x v="1"/>
      <x v="6"/>
    </i>
    <i r="1">
      <x v="20789"/>
      <x v="14828"/>
      <x v="5"/>
      <x v="6"/>
      <x v="3"/>
      <x v="61"/>
      <x v="37"/>
      <x v="21682"/>
      <x v="26266"/>
      <x v="7"/>
      <x v="8410"/>
      <x v="1"/>
      <x v="1"/>
      <x v="6"/>
    </i>
    <i r="1">
      <x v="20790"/>
      <x v="14828"/>
      <x v="5"/>
      <x v="6"/>
      <x v="3"/>
      <x v="61"/>
      <x v="37"/>
      <x v="22145"/>
      <x v="28093"/>
      <x v="7"/>
      <x v="809"/>
      <x v="1"/>
      <x v="2"/>
      <x v="6"/>
    </i>
    <i r="1">
      <x v="20791"/>
      <x v="14828"/>
      <x v="5"/>
      <x v="6"/>
      <x v="3"/>
      <x v="60"/>
      <x v="36"/>
      <x v="22265"/>
      <x v="28326"/>
      <x v="7"/>
      <x v="809"/>
      <x v="1"/>
      <x v="2"/>
      <x v="6"/>
    </i>
    <i r="1">
      <x v="20792"/>
      <x v="14828"/>
      <x v="5"/>
      <x v="6"/>
      <x v="3"/>
      <x v="59"/>
      <x v="39"/>
      <x v="22296"/>
      <x v="27856"/>
      <x v="7"/>
      <x v="809"/>
      <x v="1"/>
      <x v="1"/>
      <x v="6"/>
    </i>
    <i r="1">
      <x v="20793"/>
      <x v="14828"/>
      <x v="5"/>
      <x v="6"/>
      <x v="3"/>
      <x v="59"/>
      <x v="39"/>
      <x v="22456"/>
      <x v="27144"/>
      <x v="7"/>
      <x v="13418"/>
      <x v="1"/>
      <x v="2"/>
      <x v="6"/>
    </i>
    <i r="8">
      <x v="22459"/>
      <x v="27145"/>
      <x v="7"/>
      <x v="13418"/>
      <x v="1"/>
      <x v="2"/>
      <x v="6"/>
    </i>
    <i r="1">
      <x v="20794"/>
      <x v="14828"/>
      <x v="5"/>
      <x v="6"/>
      <x v="3"/>
      <x v="60"/>
      <x v="36"/>
      <x v="22568"/>
      <x v="27063"/>
      <x v="7"/>
      <x v="20772"/>
      <x v="1"/>
      <x v="2"/>
      <x v="6"/>
    </i>
    <i r="1">
      <x v="20795"/>
      <x v="14828"/>
      <x v="5"/>
      <x v="6"/>
      <x v="3"/>
      <x v="60"/>
      <x v="36"/>
      <x v="21995"/>
      <x v="26993"/>
      <x v="7"/>
      <x v="12148"/>
      <x v="1"/>
      <x v="1"/>
      <x v="6"/>
    </i>
    <i r="13">
      <x v="2"/>
      <x v="6"/>
    </i>
    <i r="1">
      <x v="20796"/>
      <x v="14828"/>
      <x v="5"/>
      <x v="6"/>
      <x v="3"/>
      <x v="59"/>
      <x v="39"/>
      <x v="22483"/>
      <x v="25924"/>
      <x v="7"/>
      <x v="21361"/>
      <x v="1"/>
      <x v="1"/>
      <x v="6"/>
    </i>
    <i r="13">
      <x v="2"/>
      <x v="6"/>
    </i>
    <i r="1">
      <x v="20797"/>
      <x v="14828"/>
      <x v="5"/>
      <x v="6"/>
      <x v="3"/>
      <x v="59"/>
      <x v="39"/>
      <x v="21878"/>
      <x v="27865"/>
      <x v="7"/>
      <x v="8168"/>
      <x v="1"/>
      <x v="2"/>
      <x v="6"/>
    </i>
    <i r="1">
      <x v="20798"/>
      <x v="14828"/>
      <x v="5"/>
      <x v="6"/>
      <x v="3"/>
      <x v="61"/>
      <x v="37"/>
      <x v="22370"/>
      <x v="29262"/>
      <x v="7"/>
      <x v="13417"/>
      <x v="1"/>
      <x v="1"/>
      <x v="6"/>
    </i>
    <i r="1">
      <x v="20799"/>
      <x v="14828"/>
      <x v="5"/>
      <x v="6"/>
      <x v="3"/>
      <x v="60"/>
      <x v="36"/>
      <x v="22644"/>
      <x v="28552"/>
      <x v="7"/>
      <x v="15755"/>
      <x v="1"/>
      <x v="1"/>
      <x v="6"/>
    </i>
    <i r="13">
      <x v="2"/>
      <x v="6"/>
    </i>
    <i r="1">
      <x v="20800"/>
      <x v="14828"/>
      <x v="5"/>
      <x v="6"/>
      <x v="3"/>
      <x v="60"/>
      <x v="36"/>
      <x v="22409"/>
      <x v="29007"/>
      <x v="7"/>
      <x v="20873"/>
      <x v="1"/>
      <x v="2"/>
      <x v="6"/>
    </i>
    <i r="1">
      <x v="20801"/>
      <x v="14828"/>
      <x v="5"/>
      <x v="6"/>
      <x v="3"/>
      <x v="59"/>
      <x v="39"/>
      <x v="21335"/>
      <x v="29088"/>
      <x v="7"/>
      <x v="9294"/>
      <x v="1"/>
      <x v="1"/>
      <x v="6"/>
    </i>
    <i r="13">
      <x v="2"/>
      <x v="6"/>
    </i>
    <i r="1">
      <x v="20802"/>
      <x v="14520"/>
      <x v="7"/>
      <x v="7"/>
      <x/>
      <x v="63"/>
      <x v="65"/>
      <x v="25138"/>
      <x v="32879"/>
      <x v="7"/>
      <x v="8169"/>
      <x v="2"/>
      <x v="1"/>
      <x v="6"/>
    </i>
    <i r="13">
      <x v="2"/>
      <x v="6"/>
    </i>
    <i r="8">
      <x v="25139"/>
      <x v="32878"/>
      <x v="7"/>
      <x v="8169"/>
      <x v="2"/>
      <x v="1"/>
      <x v="6"/>
    </i>
    <i r="13">
      <x v="2"/>
      <x v="6"/>
    </i>
    <i r="8">
      <x v="25140"/>
      <x v="32877"/>
      <x v="7"/>
      <x v="8169"/>
      <x v="2"/>
      <x v="1"/>
      <x v="6"/>
    </i>
    <i r="13">
      <x v="2"/>
      <x v="6"/>
    </i>
    <i r="1">
      <x v="20803"/>
      <x v="18608"/>
      <x v="7"/>
      <x v="1"/>
      <x v="7"/>
      <x v="12"/>
      <x v="22"/>
      <x v="25832"/>
      <x v="32370"/>
      <x v="7"/>
      <x v="1509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833"/>
      <x v="32369"/>
      <x v="7"/>
      <x v="15094"/>
      <x v="1"/>
      <x v="2"/>
      <x v="6"/>
    </i>
    <i r="12">
      <x v="2"/>
      <x v="2"/>
      <x v="6"/>
    </i>
    <i r="8">
      <x v="25834"/>
      <x v="32371"/>
      <x v="7"/>
      <x v="150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04"/>
      <x v="8850"/>
      <x v="7"/>
      <x v="3"/>
      <x v="1"/>
      <x v="45"/>
      <x v="18"/>
      <x v="23922"/>
      <x v="29154"/>
      <x v="7"/>
      <x v="2336"/>
      <x/>
      <x/>
      <x v="3"/>
    </i>
    <i r="12">
      <x v="1"/>
      <x v="2"/>
      <x v="6"/>
    </i>
    <i r="8">
      <x v="23923"/>
      <x v="29155"/>
      <x v="7"/>
      <x v="2336"/>
      <x v="1"/>
      <x v="2"/>
      <x v="6"/>
    </i>
    <i r="8">
      <x v="23924"/>
      <x v="29153"/>
      <x v="7"/>
      <x v="2336"/>
      <x/>
      <x/>
      <x v="3"/>
    </i>
    <i r="12">
      <x v="1"/>
      <x v="2"/>
      <x v="6"/>
    </i>
    <i r="1">
      <x v="20805"/>
      <x v="14828"/>
      <x v="5"/>
      <x v="6"/>
      <x v="3"/>
      <x v="59"/>
      <x v="39"/>
      <x v="25399"/>
      <x v="32057"/>
      <x v="7"/>
      <x v="15329"/>
      <x v="1"/>
      <x v="1"/>
      <x v="6"/>
    </i>
    <i r="1">
      <x v="20806"/>
      <x v="44455"/>
      <x v="7"/>
      <x v="5"/>
      <x v="6"/>
      <x v="56"/>
      <x v="25"/>
      <x v="26889"/>
      <x v="27436"/>
      <x v="7"/>
      <x v="6772"/>
      <x v="1"/>
      <x v="2"/>
      <x v="6"/>
    </i>
    <i r="8">
      <x v="26890"/>
      <x v="27435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7437"/>
      <x v="7"/>
      <x v="6772"/>
      <x v="1"/>
      <x v="2"/>
      <x v="6"/>
    </i>
    <i r="2">
      <x v="44456"/>
      <x v="7"/>
      <x v="5"/>
      <x v="6"/>
      <x v="56"/>
      <x v="25"/>
      <x v="26890"/>
      <x v="27435"/>
      <x v="7"/>
      <x v="6772"/>
      <x v="1"/>
      <x v="2"/>
      <x v="6"/>
    </i>
    <i r="12">
      <x v="2"/>
      <x v="2"/>
      <x v="6"/>
    </i>
    <i r="1">
      <x v="20807"/>
      <x v="22490"/>
      <x v="7"/>
      <x/>
      <x v="2"/>
      <x v="2"/>
      <x v="66"/>
      <x v="24353"/>
      <x v="28378"/>
      <x v="7"/>
      <x v="2082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54"/>
      <x v="28377"/>
      <x v="7"/>
      <x v="20829"/>
      <x v="1"/>
      <x v="2"/>
      <x v="6"/>
    </i>
    <i r="12">
      <x v="2"/>
      <x v="1"/>
      <x v="6"/>
    </i>
    <i r="13">
      <x v="2"/>
      <x v="6"/>
    </i>
    <i r="8">
      <x v="24357"/>
      <x v="28379"/>
      <x v="7"/>
      <x v="20829"/>
      <x v="1"/>
      <x v="2"/>
      <x v="6"/>
    </i>
    <i r="12">
      <x v="2"/>
      <x v="1"/>
      <x v="6"/>
    </i>
    <i r="13">
      <x v="2"/>
      <x v="6"/>
    </i>
    <i r="1">
      <x v="20808"/>
      <x v="8481"/>
      <x v="7"/>
      <x v="4"/>
      <x v="8"/>
      <x v="49"/>
      <x v="35"/>
      <x v="26333"/>
      <x v="28840"/>
      <x v="7"/>
      <x v="1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09"/>
      <x v="30341"/>
      <x v="7"/>
      <x v="3"/>
      <x v="1"/>
      <x v="35"/>
      <x v="7"/>
      <x v="24073"/>
      <x v="25929"/>
      <x v="7"/>
      <x v="5335"/>
      <x v="1"/>
      <x v="2"/>
      <x v="6"/>
    </i>
    <i r="2">
      <x v="30342"/>
      <x v="7"/>
      <x v="3"/>
      <x v="1"/>
      <x v="35"/>
      <x v="7"/>
      <x v="24074"/>
      <x v="25930"/>
      <x v="7"/>
      <x v="5335"/>
      <x v="1"/>
      <x v="2"/>
      <x v="6"/>
    </i>
    <i r="8">
      <x v="24075"/>
      <x v="25931"/>
      <x v="7"/>
      <x v="5335"/>
      <x v="1"/>
      <x v="1"/>
      <x v="6"/>
    </i>
    <i r="13">
      <x v="2"/>
      <x v="6"/>
    </i>
    <i r="1">
      <x v="20810"/>
      <x v="62456"/>
      <x v="7"/>
      <x v="4"/>
      <x v="8"/>
      <x v="50"/>
      <x v="33"/>
      <x v="26370"/>
      <x v="28804"/>
      <x v="7"/>
      <x v="17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11"/>
      <x v="7740"/>
      <x v="7"/>
      <x v="7"/>
      <x/>
      <x v="65"/>
      <x v="67"/>
      <x v="27079"/>
      <x v="30728"/>
      <x v="7"/>
      <x v="7591"/>
      <x v="2"/>
      <x v="2"/>
      <x v="6"/>
    </i>
    <i r="8">
      <x v="27080"/>
      <x v="30729"/>
      <x v="7"/>
      <x v="7591"/>
      <x v="1"/>
      <x v="2"/>
      <x v="6"/>
    </i>
    <i r="12">
      <x v="2"/>
      <x v="1"/>
      <x v="6"/>
    </i>
    <i r="13">
      <x v="2"/>
      <x v="6"/>
    </i>
    <i r="8">
      <x v="27081"/>
      <x v="30728"/>
      <x v="7"/>
      <x v="7591"/>
      <x v="2"/>
      <x v="1"/>
      <x v="6"/>
    </i>
    <i r="13">
      <x v="2"/>
      <x v="6"/>
    </i>
    <i r="1">
      <x v="20812"/>
      <x v="61240"/>
      <x v="7"/>
      <x v="4"/>
      <x v="8"/>
      <x v="48"/>
      <x v="55"/>
      <x v="26872"/>
      <x v="28067"/>
      <x v="7"/>
      <x v="6772"/>
      <x v="1"/>
      <x v="2"/>
      <x v="6"/>
    </i>
    <i r="12">
      <x v="2"/>
      <x v="1"/>
      <x v="6"/>
    </i>
    <i r="13">
      <x v="2"/>
      <x v="6"/>
    </i>
    <i r="6">
      <x v="50"/>
      <x v="33"/>
      <x v="26870"/>
      <x v="28065"/>
      <x v="7"/>
      <x v="6772"/>
      <x v="1"/>
      <x v="2"/>
      <x v="6"/>
    </i>
    <i r="12">
      <x v="2"/>
      <x v="2"/>
      <x v="6"/>
    </i>
    <i r="8">
      <x v="26871"/>
      <x v="28066"/>
      <x v="7"/>
      <x v="6772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6872"/>
      <x v="28067"/>
      <x v="7"/>
      <x v="6772"/>
      <x v="1"/>
      <x v="2"/>
      <x v="6"/>
    </i>
    <i r="12">
      <x v="2"/>
      <x v="1"/>
      <x v="6"/>
    </i>
    <i r="13">
      <x v="2"/>
      <x v="6"/>
    </i>
    <i r="1">
      <x v="20813"/>
      <x v="6790"/>
      <x v="7"/>
      <x v="4"/>
      <x v="8"/>
      <x v="48"/>
      <x v="55"/>
      <x v="27039"/>
      <x v="27223"/>
      <x v="7"/>
      <x v="21351"/>
      <x v="1"/>
      <x v="2"/>
      <x v="6"/>
    </i>
    <i r="12">
      <x v="2"/>
      <x v="2"/>
      <x v="6"/>
    </i>
    <i r="2">
      <x v="13105"/>
      <x v="7"/>
      <x v="4"/>
      <x v="8"/>
      <x v="48"/>
      <x v="55"/>
      <x v="27038"/>
      <x v="27224"/>
      <x v="7"/>
      <x v="21351"/>
      <x v="1"/>
      <x v="2"/>
      <x v="6"/>
    </i>
    <i r="1">
      <x v="20814"/>
      <x v="15184"/>
      <x v="7"/>
      <x v="8"/>
      <x v="5"/>
      <x v="70"/>
      <x v="56"/>
      <x v="23433"/>
      <x v="27412"/>
      <x v="7"/>
      <x v="5816"/>
      <x v="1"/>
      <x v="2"/>
      <x v="6"/>
    </i>
    <i r="12">
      <x v="2"/>
      <x v="2"/>
      <x v="6"/>
    </i>
    <i r="1">
      <x v="20815"/>
      <x v="33771"/>
      <x v="7"/>
      <x v="4"/>
      <x v="8"/>
      <x v="48"/>
      <x v="55"/>
      <x v="25949"/>
      <x v="29357"/>
      <x v="7"/>
      <x v="6730"/>
      <x v="2"/>
      <x v="1"/>
      <x v="6"/>
    </i>
    <i r="13">
      <x v="2"/>
      <x v="6"/>
    </i>
    <i r="2">
      <x v="33774"/>
      <x v="7"/>
      <x v="4"/>
      <x v="8"/>
      <x v="50"/>
      <x v="33"/>
      <x v="25949"/>
      <x v="29357"/>
      <x v="7"/>
      <x v="6730"/>
      <x v="1"/>
      <x v="2"/>
      <x v="6"/>
    </i>
    <i r="12">
      <x v="2"/>
      <x v="1"/>
      <x v="6"/>
    </i>
    <i r="13">
      <x v="2"/>
      <x v="6"/>
    </i>
    <i r="8">
      <x v="25950"/>
      <x v="29356"/>
      <x v="7"/>
      <x v="6730"/>
      <x v="2"/>
      <x v="1"/>
      <x v="6"/>
    </i>
    <i r="13">
      <x v="2"/>
      <x v="6"/>
    </i>
    <i r="1">
      <x v="20816"/>
      <x v="33062"/>
      <x v="7"/>
      <x v="4"/>
      <x v="8"/>
      <x v="49"/>
      <x v="35"/>
      <x v="24007"/>
      <x v="31177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1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08"/>
      <x v="31175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009"/>
      <x v="31176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17"/>
      <x v="20647"/>
      <x v="7"/>
      <x v="4"/>
      <x v="8"/>
      <x v="51"/>
      <x v="59"/>
      <x v="23627"/>
      <x v="30555"/>
      <x v="7"/>
      <x v="17259"/>
      <x v="1"/>
      <x v="2"/>
      <x v="6"/>
    </i>
    <i r="12">
      <x v="2"/>
      <x v="2"/>
      <x v="6"/>
    </i>
    <i r="8">
      <x v="23628"/>
      <x v="30554"/>
      <x v="7"/>
      <x v="17259"/>
      <x v="1"/>
      <x v="2"/>
      <x v="6"/>
    </i>
    <i r="1">
      <x v="20818"/>
      <x v="39490"/>
      <x v="7"/>
      <x v="3"/>
      <x v="1"/>
      <x v="26"/>
      <x v="6"/>
      <x v="24103"/>
      <x v="31123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830"/>
      <x v="1"/>
      <x v="1"/>
      <x v="6"/>
    </i>
    <i r="13">
      <x v="2"/>
      <x v="6"/>
    </i>
    <i r="6">
      <x v="35"/>
      <x v="7"/>
      <x v="24097"/>
      <x v="31089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01"/>
      <x v="31124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02"/>
      <x v="31125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103"/>
      <x v="31123"/>
      <x v="7"/>
      <x v="1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19"/>
      <x v="7690"/>
      <x v="7"/>
      <x v="4"/>
      <x v="8"/>
      <x v="48"/>
      <x v="55"/>
      <x v="23871"/>
      <x v="31002"/>
      <x v="7"/>
      <x v="5157"/>
      <x v="1"/>
      <x v="2"/>
      <x v="6"/>
    </i>
    <i r="12">
      <x v="2"/>
      <x v="1"/>
      <x v="6"/>
    </i>
    <i r="13">
      <x v="2"/>
      <x v="6"/>
    </i>
    <i r="6">
      <x v="50"/>
      <x v="33"/>
      <x v="23870"/>
      <x v="31001"/>
      <x v="7"/>
      <x v="1881"/>
      <x v="1"/>
      <x v="2"/>
      <x v="6"/>
    </i>
    <i r="12">
      <x v="2"/>
      <x v="1"/>
      <x v="6"/>
    </i>
    <i r="13">
      <x v="2"/>
      <x v="6"/>
    </i>
    <i r="8">
      <x v="23871"/>
      <x v="30999"/>
      <x v="7"/>
      <x v="1881"/>
      <x v="2"/>
      <x v="1"/>
      <x v="6"/>
    </i>
    <i r="13">
      <x v="2"/>
      <x v="6"/>
    </i>
    <i r="9">
      <x v="31002"/>
      <x v="7"/>
      <x v="1881"/>
      <x v="1"/>
      <x v="2"/>
      <x v="6"/>
    </i>
    <i r="12">
      <x v="2"/>
      <x v="1"/>
      <x v="6"/>
    </i>
    <i r="13">
      <x v="2"/>
      <x v="6"/>
    </i>
    <i r="1">
      <x v="20820"/>
      <x v="8367"/>
      <x v="7"/>
      <x v="4"/>
      <x v="8"/>
      <x v="50"/>
      <x v="33"/>
      <x v="23872"/>
      <x v="29979"/>
      <x v="7"/>
      <x v="1881"/>
      <x v="1"/>
      <x v="2"/>
      <x v="6"/>
    </i>
    <i r="2">
      <x v="14828"/>
      <x v="5"/>
      <x v="6"/>
      <x v="3"/>
      <x v="59"/>
      <x v="39"/>
      <x v="23872"/>
      <x v="29979"/>
      <x v="7"/>
      <x v="1881"/>
      <x v="1"/>
      <x v="2"/>
      <x v="6"/>
    </i>
    <i r="8">
      <x v="23873"/>
      <x v="29979"/>
      <x v="7"/>
      <x v="1881"/>
      <x v="1"/>
      <x v="2"/>
      <x v="6"/>
    </i>
    <i r="8">
      <x v="23874"/>
      <x v="29978"/>
      <x v="7"/>
      <x v="1881"/>
      <x v="1"/>
      <x v="2"/>
      <x v="6"/>
    </i>
    <i r="1">
      <x v="20821"/>
      <x v="2422"/>
      <x v="7"/>
      <x v="4"/>
      <x v="8"/>
      <x v="50"/>
      <x v="33"/>
      <x v="22851"/>
      <x v="29471"/>
      <x v="7"/>
      <x v="10377"/>
      <x v="1"/>
      <x v="1"/>
      <x v="6"/>
    </i>
    <i r="13">
      <x v="2"/>
      <x v="6"/>
    </i>
    <i r="8">
      <x v="22852"/>
      <x v="29473"/>
      <x v="7"/>
      <x v="10377"/>
      <x/>
      <x/>
      <x v="3"/>
    </i>
    <i r="12">
      <x v="1"/>
      <x v="2"/>
      <x v="6"/>
    </i>
    <i r="12">
      <x v="2"/>
      <x v="2"/>
      <x v="6"/>
    </i>
    <i r="11">
      <x v="21315"/>
      <x v="1"/>
      <x v="2"/>
      <x v="6"/>
    </i>
    <i r="12">
      <x v="2"/>
      <x v="1"/>
      <x v="6"/>
    </i>
    <i r="13">
      <x v="2"/>
      <x v="6"/>
    </i>
    <i r="1">
      <x v="20822"/>
      <x v="10694"/>
      <x v="7"/>
      <x v="4"/>
      <x v="8"/>
      <x v="50"/>
      <x v="33"/>
      <x v="22896"/>
      <x v="29553"/>
      <x v="7"/>
      <x v="10377"/>
      <x v="1"/>
      <x v="2"/>
      <x v="6"/>
    </i>
    <i r="8">
      <x v="22897"/>
      <x v="29552"/>
      <x v="7"/>
      <x v="10377"/>
      <x v="1"/>
      <x v="2"/>
      <x v="6"/>
    </i>
    <i r="12">
      <x v="2"/>
      <x v="2"/>
      <x v="6"/>
    </i>
    <i r="11">
      <x v="21315"/>
      <x v="1"/>
      <x v="2"/>
      <x v="6"/>
    </i>
    <i r="12">
      <x v="2"/>
      <x v="2"/>
      <x v="6"/>
    </i>
    <i r="1">
      <x v="20823"/>
      <x v="68156"/>
      <x v="7"/>
      <x v="4"/>
      <x v="8"/>
      <x v="50"/>
      <x v="33"/>
      <x v="22891"/>
      <x v="28470"/>
      <x v="7"/>
      <x v="4957"/>
      <x v="1"/>
      <x v="1"/>
      <x v="6"/>
    </i>
    <i r="13">
      <x v="2"/>
      <x v="6"/>
    </i>
    <i r="9">
      <x v="28472"/>
      <x v="7"/>
      <x v="4957"/>
      <x v="1"/>
      <x v="2"/>
      <x v="6"/>
    </i>
    <i r="12">
      <x v="2"/>
      <x v="1"/>
      <x v="6"/>
    </i>
    <i r="13">
      <x v="2"/>
      <x v="6"/>
    </i>
    <i r="8">
      <x v="22892"/>
      <x v="28471"/>
      <x v="7"/>
      <x v="4957"/>
      <x v="1"/>
      <x v="2"/>
      <x v="6"/>
    </i>
    <i r="12">
      <x v="2"/>
      <x v="2"/>
      <x v="6"/>
    </i>
    <i r="1">
      <x v="20824"/>
      <x v="33632"/>
      <x v="7"/>
      <x v="4"/>
      <x v="8"/>
      <x v="50"/>
      <x v="33"/>
      <x v="22842"/>
      <x v="30068"/>
      <x v="7"/>
      <x v="5560"/>
      <x v="1"/>
      <x v="2"/>
      <x v="6"/>
    </i>
    <i r="12">
      <x v="2"/>
      <x v="1"/>
      <x v="6"/>
    </i>
    <i r="13">
      <x v="2"/>
      <x v="6"/>
    </i>
    <i r="1">
      <x v="20825"/>
      <x v="24995"/>
      <x v="7"/>
      <x/>
      <x v="2"/>
      <x v="2"/>
      <x v="66"/>
      <x v="25111"/>
      <x v="32187"/>
      <x v="7"/>
      <x v="21064"/>
      <x v="1"/>
      <x v="1"/>
      <x v="6"/>
    </i>
    <i r="13">
      <x v="2"/>
      <x v="6"/>
    </i>
    <i r="8">
      <x v="25112"/>
      <x v="32188"/>
      <x v="7"/>
      <x v="21064"/>
      <x v="1"/>
      <x v="1"/>
      <x v="6"/>
    </i>
    <i r="13">
      <x v="2"/>
      <x v="6"/>
    </i>
    <i r="2">
      <x v="25000"/>
      <x v="7"/>
      <x/>
      <x v="2"/>
      <x v="1"/>
      <x v="29"/>
      <x v="25113"/>
      <x v="32189"/>
      <x v="7"/>
      <x v="21064"/>
      <x v="1"/>
      <x v="1"/>
      <x v="6"/>
    </i>
    <i r="13">
      <x v="2"/>
      <x v="6"/>
    </i>
    <i r="6">
      <x v="2"/>
      <x v="66"/>
      <x v="25113"/>
      <x v="32189"/>
      <x v="7"/>
      <x v="21064"/>
      <x v="1"/>
      <x v="2"/>
      <x v="6"/>
    </i>
    <i r="1">
      <x v="20826"/>
      <x v="51839"/>
      <x v="7"/>
      <x v="4"/>
      <x v="8"/>
      <x v="50"/>
      <x v="33"/>
      <x v="25158"/>
      <x v="31465"/>
      <x v="7"/>
      <x v="11094"/>
      <x v="1"/>
      <x v="2"/>
      <x v="6"/>
    </i>
    <i r="8">
      <x v="25159"/>
      <x v="31464"/>
      <x v="7"/>
      <x v="11094"/>
      <x v="1"/>
      <x v="2"/>
      <x v="6"/>
    </i>
    <i r="1">
      <x v="20827"/>
      <x v="50524"/>
      <x v="7"/>
      <x v="4"/>
      <x v="8"/>
      <x v="50"/>
      <x v="33"/>
      <x v="25667"/>
      <x v="32056"/>
      <x v="7"/>
      <x v="11615"/>
      <x v="1"/>
      <x v="2"/>
      <x v="6"/>
    </i>
    <i r="8">
      <x v="25668"/>
      <x v="32055"/>
      <x v="7"/>
      <x v="11615"/>
      <x v="1"/>
      <x v="2"/>
      <x v="6"/>
    </i>
    <i r="1">
      <x v="20828"/>
      <x v="2425"/>
      <x v="7"/>
      <x v="4"/>
      <x v="8"/>
      <x v="50"/>
      <x v="33"/>
      <x v="25944"/>
      <x v="30237"/>
      <x v="7"/>
      <x v="6730"/>
      <x v="1"/>
      <x v="1"/>
      <x v="6"/>
    </i>
    <i r="13">
      <x v="2"/>
      <x v="6"/>
    </i>
    <i r="8">
      <x v="25945"/>
      <x v="30236"/>
      <x v="7"/>
      <x v="6730"/>
      <x v="1"/>
      <x v="2"/>
      <x v="6"/>
    </i>
    <i r="8">
      <x v="25951"/>
      <x v="30238"/>
      <x v="7"/>
      <x v="6730"/>
      <x v="1"/>
      <x v="2"/>
      <x v="6"/>
    </i>
    <i r="1">
      <x v="20829"/>
      <x v="8369"/>
      <x v="7"/>
      <x v="4"/>
      <x v="8"/>
      <x v="50"/>
      <x v="33"/>
      <x v="26184"/>
      <x v="31506"/>
      <x v="7"/>
      <x v="814"/>
      <x v="1"/>
      <x v="2"/>
      <x v="6"/>
    </i>
    <i r="1">
      <x v="20830"/>
      <x v="41724"/>
      <x v="7"/>
      <x v="4"/>
      <x v="8"/>
      <x v="50"/>
      <x v="33"/>
      <x v="25163"/>
      <x v="32803"/>
      <x v="7"/>
      <x v="8169"/>
      <x v="1"/>
      <x v="1"/>
      <x v="6"/>
    </i>
    <i r="13">
      <x v="2"/>
      <x v="6"/>
    </i>
    <i r="1">
      <x v="20831"/>
      <x v="14828"/>
      <x v="5"/>
      <x v="6"/>
      <x v="3"/>
      <x v="59"/>
      <x v="39"/>
      <x v="21460"/>
      <x v="26008"/>
      <x v="7"/>
      <x v="7979"/>
      <x v="1"/>
      <x v="1"/>
      <x v="6"/>
    </i>
    <i r="1">
      <x v="20832"/>
      <x v="6161"/>
      <x v="7"/>
      <x v="7"/>
      <x/>
      <x v="64"/>
      <x v="69"/>
      <x v="22718"/>
      <x v="29298"/>
      <x v="7"/>
      <x v="66"/>
      <x v="1"/>
      <x v="2"/>
      <x v="6"/>
    </i>
    <i r="1">
      <x v="20833"/>
      <x v="14828"/>
      <x v="5"/>
      <x v="6"/>
      <x v="3"/>
      <x v="60"/>
      <x v="36"/>
      <x v="21844"/>
      <x v="27354"/>
      <x v="7"/>
      <x v="21318"/>
      <x v="1"/>
      <x v="1"/>
      <x v="6"/>
    </i>
    <i r="13">
      <x v="2"/>
      <x v="6"/>
    </i>
    <i r="1">
      <x v="20834"/>
      <x v="14828"/>
      <x v="5"/>
      <x v="6"/>
      <x v="3"/>
      <x v="59"/>
      <x v="39"/>
      <x v="22697"/>
      <x v="28109"/>
      <x v="7"/>
      <x v="18828"/>
      <x v="1"/>
      <x v="1"/>
      <x v="6"/>
    </i>
    <i r="1">
      <x v="20835"/>
      <x v="14828"/>
      <x v="5"/>
      <x v="6"/>
      <x v="3"/>
      <x v="59"/>
      <x v="39"/>
      <x v="21990"/>
      <x v="27007"/>
      <x v="7"/>
      <x v="15490"/>
      <x v="1"/>
      <x v="2"/>
      <x v="6"/>
    </i>
    <i r="6">
      <x v="60"/>
      <x v="36"/>
      <x v="21989"/>
      <x v="27008"/>
      <x v="7"/>
      <x v="15490"/>
      <x v="1"/>
      <x v="2"/>
      <x v="6"/>
    </i>
    <i r="1">
      <x v="20836"/>
      <x v="37608"/>
      <x v="7"/>
      <x v="3"/>
      <x v="1"/>
      <x v="39"/>
      <x v="3"/>
      <x v="22710"/>
      <x v="29239"/>
      <x v="7"/>
      <x v="66"/>
      <x v="1"/>
      <x v="2"/>
      <x v="6"/>
    </i>
    <i r="8">
      <x v="22711"/>
      <x v="29241"/>
      <x v="7"/>
      <x v="66"/>
      <x v="1"/>
      <x v="2"/>
      <x v="6"/>
    </i>
    <i r="8">
      <x v="22712"/>
      <x v="29242"/>
      <x v="7"/>
      <x v="66"/>
      <x v="1"/>
      <x v="2"/>
      <x v="6"/>
    </i>
    <i r="1">
      <x v="20837"/>
      <x v="13566"/>
      <x v="7"/>
      <x v="3"/>
      <x v="1"/>
      <x v="28"/>
      <x v="12"/>
      <x v="23132"/>
      <x v="28823"/>
      <x v="7"/>
      <x v="6779"/>
      <x v="1"/>
      <x v="2"/>
      <x v="6"/>
    </i>
    <i r="12">
      <x v="2"/>
      <x v="2"/>
      <x v="6"/>
    </i>
    <i r="8">
      <x v="23133"/>
      <x v="28822"/>
      <x v="7"/>
      <x v="6779"/>
      <x v="1"/>
      <x v="2"/>
      <x v="6"/>
    </i>
    <i r="12">
      <x v="2"/>
      <x v="1"/>
      <x v="6"/>
    </i>
    <i r="13">
      <x v="2"/>
      <x v="6"/>
    </i>
    <i r="9">
      <x v="28824"/>
      <x v="7"/>
      <x v="6779"/>
      <x v="1"/>
      <x v="2"/>
      <x v="6"/>
    </i>
    <i r="12">
      <x v="2"/>
      <x v="2"/>
      <x v="6"/>
    </i>
    <i r="1">
      <x v="20838"/>
      <x v="59751"/>
      <x v="7"/>
      <x v="4"/>
      <x v="8"/>
      <x v="52"/>
      <x v="34"/>
      <x v="23274"/>
      <x v="29524"/>
      <x v="7"/>
      <x v="6779"/>
      <x v="1"/>
      <x v="2"/>
      <x v="6"/>
    </i>
    <i r="8">
      <x v="23275"/>
      <x v="29523"/>
      <x v="7"/>
      <x v="6779"/>
      <x v="1"/>
      <x v="2"/>
      <x v="6"/>
    </i>
    <i r="1">
      <x v="20839"/>
      <x v="32405"/>
      <x v="7"/>
      <x v="3"/>
      <x v="1"/>
      <x v="43"/>
      <x v="4"/>
      <x v="24297"/>
      <x v="28864"/>
      <x v="7"/>
      <x v="20829"/>
      <x v="1"/>
      <x v="1"/>
      <x v="6"/>
    </i>
    <i r="13">
      <x v="2"/>
      <x v="6"/>
    </i>
    <i r="8">
      <x v="24298"/>
      <x v="28863"/>
      <x v="7"/>
      <x v="20829"/>
      <x v="1"/>
      <x v="2"/>
      <x v="6"/>
    </i>
    <i r="8">
      <x v="24299"/>
      <x v="28862"/>
      <x v="7"/>
      <x v="20829"/>
      <x v="1"/>
      <x v="2"/>
      <x v="6"/>
    </i>
    <i r="2">
      <x v="64943"/>
      <x v="7"/>
      <x v="3"/>
      <x v="1"/>
      <x v="26"/>
      <x v="6"/>
      <x v="24299"/>
      <x v="28862"/>
      <x v="7"/>
      <x v="20829"/>
      <x v="1"/>
      <x v="1"/>
      <x v="6"/>
    </i>
    <i r="13">
      <x v="2"/>
      <x v="6"/>
    </i>
    <i r="6">
      <x v="38"/>
      <x/>
      <x v="24299"/>
      <x v="28862"/>
      <x v="7"/>
      <x v="20829"/>
      <x v="1"/>
      <x v="2"/>
      <x v="6"/>
    </i>
    <i r="1">
      <x v="20840"/>
      <x v="16539"/>
      <x v="7"/>
      <x v="4"/>
      <x v="8"/>
      <x v="50"/>
      <x v="33"/>
      <x v="22172"/>
      <x v="27391"/>
      <x v="7"/>
      <x v="8603"/>
      <x v="1"/>
      <x v="1"/>
      <x v="6"/>
    </i>
    <i r="13">
      <x v="2"/>
      <x v="6"/>
    </i>
    <i r="4">
      <x v="7"/>
      <x/>
      <x v="66"/>
      <x v="68"/>
      <x v="22171"/>
      <x v="27389"/>
      <x v="7"/>
      <x v="8603"/>
      <x v="1"/>
      <x v="2"/>
      <x v="6"/>
    </i>
    <i r="8">
      <x v="22173"/>
      <x v="27390"/>
      <x v="7"/>
      <x v="8603"/>
      <x v="1"/>
      <x v="2"/>
      <x v="6"/>
    </i>
    <i r="1">
      <x v="20841"/>
      <x v="50452"/>
      <x v="7"/>
      <x v="7"/>
      <x/>
      <x v="64"/>
      <x v="69"/>
      <x v="22042"/>
      <x v="27562"/>
      <x v="7"/>
      <x v="15490"/>
      <x v="1"/>
      <x v="1"/>
      <x v="6"/>
    </i>
    <i r="13">
      <x v="2"/>
      <x v="6"/>
    </i>
    <i r="1">
      <x v="20842"/>
      <x v="67944"/>
      <x v="7"/>
      <x v="4"/>
      <x v="8"/>
      <x v="48"/>
      <x v="55"/>
      <x v="22053"/>
      <x v="27288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43"/>
      <x v="14828"/>
      <x v="5"/>
      <x v="6"/>
      <x v="3"/>
      <x v="59"/>
      <x v="39"/>
      <x v="22676"/>
      <x v="28483"/>
      <x v="7"/>
      <x v="18828"/>
      <x v="1"/>
      <x v="1"/>
      <x v="6"/>
    </i>
    <i r="1">
      <x v="20844"/>
      <x v="14828"/>
      <x v="5"/>
      <x v="6"/>
      <x v="3"/>
      <x v="60"/>
      <x v="36"/>
      <x v="21282"/>
      <x v="28533"/>
      <x v="7"/>
      <x v="19876"/>
      <x v="1"/>
      <x v="2"/>
      <x v="6"/>
    </i>
    <i r="1">
      <x v="20845"/>
      <x v="14828"/>
      <x v="5"/>
      <x v="6"/>
      <x v="3"/>
      <x v="61"/>
      <x v="37"/>
      <x v="21704"/>
      <x v="29017"/>
      <x v="7"/>
      <x v="9275"/>
      <x v="1"/>
      <x v="2"/>
      <x v="6"/>
    </i>
    <i r="1">
      <x v="20846"/>
      <x v="14828"/>
      <x v="5"/>
      <x v="6"/>
      <x v="3"/>
      <x v="59"/>
      <x v="39"/>
      <x v="21763"/>
      <x v="26911"/>
      <x v="7"/>
      <x v="21318"/>
      <x v="1"/>
      <x v="1"/>
      <x v="6"/>
    </i>
    <i r="1">
      <x v="20847"/>
      <x v="9107"/>
      <x v="7"/>
      <x v="7"/>
      <x/>
      <x v="66"/>
      <x v="68"/>
      <x v="24358"/>
      <x v="31079"/>
      <x v="7"/>
      <x v="735"/>
      <x v="1"/>
      <x v="2"/>
      <x v="6"/>
    </i>
    <i r="8">
      <x v="24359"/>
      <x v="31078"/>
      <x v="7"/>
      <x v="735"/>
      <x v="1"/>
      <x v="2"/>
      <x v="6"/>
    </i>
    <i r="1">
      <x v="20848"/>
      <x v="14828"/>
      <x v="5"/>
      <x v="6"/>
      <x v="3"/>
      <x v="60"/>
      <x v="36"/>
      <x v="21279"/>
      <x v="26888"/>
      <x v="7"/>
      <x v="14498"/>
      <x v="1"/>
      <x v="2"/>
      <x v="6"/>
    </i>
    <i r="1">
      <x v="20849"/>
      <x v="33771"/>
      <x v="7"/>
      <x v="4"/>
      <x v="8"/>
      <x v="51"/>
      <x v="59"/>
      <x v="25591"/>
      <x v="31764"/>
      <x v="7"/>
      <x v="1618"/>
      <x v="1"/>
      <x v="2"/>
      <x v="6"/>
    </i>
    <i r="12">
      <x v="2"/>
      <x v="1"/>
      <x v="6"/>
    </i>
    <i r="13">
      <x v="2"/>
      <x v="6"/>
    </i>
    <i r="2">
      <x v="33772"/>
      <x v="7"/>
      <x v="4"/>
      <x v="8"/>
      <x v="50"/>
      <x v="33"/>
      <x v="25583"/>
      <x v="31669"/>
      <x v="7"/>
      <x v="1618"/>
      <x v="2"/>
      <x v="2"/>
      <x v="6"/>
    </i>
    <i r="8">
      <x v="25584"/>
      <x v="31668"/>
      <x v="7"/>
      <x v="1618"/>
      <x v="2"/>
      <x v="2"/>
      <x v="6"/>
    </i>
    <i r="8">
      <x v="25585"/>
      <x v="31669"/>
      <x v="7"/>
      <x v="1618"/>
      <x v="2"/>
      <x v="2"/>
      <x v="6"/>
    </i>
    <i r="8">
      <x v="25591"/>
      <x v="31764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5591"/>
      <x v="31764"/>
      <x v="7"/>
      <x v="1618"/>
      <x v="1"/>
      <x v="2"/>
      <x v="6"/>
    </i>
    <i r="12">
      <x v="2"/>
      <x v="1"/>
      <x v="6"/>
    </i>
    <i r="13">
      <x v="2"/>
      <x v="6"/>
    </i>
    <i r="1">
      <x v="20850"/>
      <x v="14828"/>
      <x v="5"/>
      <x v="6"/>
      <x v="3"/>
      <x v="60"/>
      <x v="36"/>
      <x v="24860"/>
      <x v="32488"/>
      <x v="7"/>
      <x v="21064"/>
      <x v="1"/>
      <x v="2"/>
      <x v="6"/>
    </i>
    <i r="1">
      <x v="20851"/>
      <x v="14828"/>
      <x v="5"/>
      <x v="6"/>
      <x v="3"/>
      <x v="59"/>
      <x v="39"/>
      <x v="21498"/>
      <x v="26717"/>
      <x v="7"/>
      <x v="8410"/>
      <x v="1"/>
      <x v="1"/>
      <x v="6"/>
    </i>
    <i r="1">
      <x v="20852"/>
      <x v="20790"/>
      <x v="7"/>
      <x v="1"/>
      <x v="7"/>
      <x v="16"/>
      <x v="31"/>
      <x v="26885"/>
      <x v="27630"/>
      <x v="7"/>
      <x v="6772"/>
      <x v="1"/>
      <x v="1"/>
      <x v="6"/>
    </i>
    <i r="13">
      <x v="2"/>
      <x v="6"/>
    </i>
    <i r="8">
      <x v="26886"/>
      <x v="27631"/>
      <x v="7"/>
      <x v="6772"/>
      <x v="1"/>
      <x v="2"/>
      <x v="6"/>
    </i>
    <i r="8">
      <x v="26887"/>
      <x v="27632"/>
      <x v="7"/>
      <x v="6772"/>
      <x v="1"/>
      <x v="2"/>
      <x v="6"/>
    </i>
    <i r="1">
      <x v="20853"/>
      <x v="15682"/>
      <x v="7"/>
      <x v="3"/>
      <x v="1"/>
      <x v="38"/>
      <x/>
      <x v="23043"/>
      <x v="2918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9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23043"/>
      <x v="29180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314"/>
      <x v="7"/>
      <x v="3"/>
      <x v="1"/>
      <x v="43"/>
      <x v="4"/>
      <x v="23044"/>
      <x v="29182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45"/>
      <x v="29181"/>
      <x v="7"/>
      <x v="6779"/>
      <x/>
      <x/>
      <x v="3"/>
    </i>
    <i r="12">
      <x v="1"/>
      <x v="2"/>
      <x v="6"/>
    </i>
    <i r="1">
      <x v="20854"/>
      <x v="14828"/>
      <x v="5"/>
      <x v="6"/>
      <x v="3"/>
      <x v="60"/>
      <x v="36"/>
      <x v="21294"/>
      <x v="27000"/>
      <x v="7"/>
      <x v="14498"/>
      <x v="1"/>
      <x v="2"/>
      <x v="6"/>
    </i>
    <i r="1">
      <x v="20855"/>
      <x v="63825"/>
      <x v="7"/>
      <x v="3"/>
      <x v="1"/>
      <x v="35"/>
      <x v="7"/>
      <x v="26487"/>
      <x v="30798"/>
      <x v="7"/>
      <x v="10638"/>
      <x v="1"/>
      <x v="1"/>
      <x v="6"/>
    </i>
    <i r="13">
      <x v="2"/>
      <x v="6"/>
    </i>
    <i r="12">
      <x v="2"/>
      <x v="2"/>
      <x v="6"/>
    </i>
    <i r="2">
      <x v="69072"/>
      <x v="7"/>
      <x v="3"/>
      <x v="1"/>
      <x v="35"/>
      <x v="7"/>
      <x v="26485"/>
      <x v="30797"/>
      <x v="7"/>
      <x v="10638"/>
      <x v="1"/>
      <x v="2"/>
      <x v="6"/>
    </i>
    <i r="12">
      <x v="2"/>
      <x v="2"/>
      <x v="6"/>
    </i>
    <i r="8">
      <x v="26486"/>
      <x v="30796"/>
      <x v="7"/>
      <x v="10638"/>
      <x v="1"/>
      <x v="2"/>
      <x v="6"/>
    </i>
    <i r="12">
      <x v="2"/>
      <x v="1"/>
      <x v="6"/>
    </i>
    <i r="13">
      <x v="2"/>
      <x v="6"/>
    </i>
    <i r="8">
      <x v="26487"/>
      <x v="30798"/>
      <x v="7"/>
      <x v="10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56"/>
      <x v="60184"/>
      <x v="7"/>
      <x v="4"/>
      <x v="8"/>
      <x v="50"/>
      <x v="33"/>
      <x v="26976"/>
      <x v="29930"/>
      <x v="7"/>
      <x v="13925"/>
      <x v="1"/>
      <x v="2"/>
      <x v="6"/>
    </i>
    <i r="8">
      <x v="26981"/>
      <x v="29932"/>
      <x v="7"/>
      <x v="13925"/>
      <x v="1"/>
      <x v="2"/>
      <x v="6"/>
    </i>
    <i r="1">
      <x v="20857"/>
      <x v="45014"/>
      <x v="7"/>
      <x v="4"/>
      <x v="8"/>
      <x v="50"/>
      <x v="33"/>
      <x v="27179"/>
      <x v="30017"/>
      <x v="7"/>
      <x v="2162"/>
      <x v="1"/>
      <x v="2"/>
      <x v="6"/>
    </i>
    <i r="8">
      <x v="27186"/>
      <x v="30028"/>
      <x v="7"/>
      <x v="2162"/>
      <x v="1"/>
      <x v="2"/>
      <x v="6"/>
    </i>
    <i r="1">
      <x v="20858"/>
      <x v="8506"/>
      <x v="7"/>
      <x v="4"/>
      <x v="8"/>
      <x v="50"/>
      <x v="33"/>
      <x v="27025"/>
      <x v="25815"/>
      <x v="7"/>
      <x v="18932"/>
      <x v="1"/>
      <x v="2"/>
      <x v="6"/>
    </i>
    <i r="8">
      <x v="27028"/>
      <x v="25808"/>
      <x v="7"/>
      <x v="18932"/>
      <x v="1"/>
      <x v="2"/>
      <x v="6"/>
    </i>
    <i r="1">
      <x v="20859"/>
      <x v="8368"/>
      <x v="7"/>
      <x v="4"/>
      <x v="8"/>
      <x v="50"/>
      <x v="33"/>
      <x v="27267"/>
      <x v="29695"/>
      <x v="7"/>
      <x v="2539"/>
      <x v="1"/>
      <x v="2"/>
      <x v="6"/>
    </i>
    <i r="8">
      <x v="27268"/>
      <x v="29696"/>
      <x v="7"/>
      <x v="2539"/>
      <x v="1"/>
      <x v="2"/>
      <x v="6"/>
    </i>
    <i r="8">
      <x v="27269"/>
      <x v="29689"/>
      <x v="7"/>
      <x v="2539"/>
      <x v="1"/>
      <x v="2"/>
      <x v="6"/>
    </i>
    <i r="1">
      <x v="20860"/>
      <x v="62769"/>
      <x v="7"/>
      <x v="7"/>
      <x/>
      <x v="63"/>
      <x v="65"/>
      <x v="25686"/>
      <x v="29674"/>
      <x v="7"/>
      <x v="20685"/>
      <x v="2"/>
      <x v="1"/>
      <x v="6"/>
    </i>
    <i r="13">
      <x v="2"/>
      <x v="6"/>
    </i>
    <i r="8">
      <x v="25688"/>
      <x v="29673"/>
      <x v="7"/>
      <x v="20685"/>
      <x v="2"/>
      <x v="1"/>
      <x v="6"/>
    </i>
    <i r="13">
      <x v="2"/>
      <x v="6"/>
    </i>
    <i r="8">
      <x v="25690"/>
      <x v="29665"/>
      <x v="7"/>
      <x v="20685"/>
      <x v="2"/>
      <x v="2"/>
      <x v="6"/>
    </i>
    <i r="1">
      <x v="20861"/>
      <x v="28624"/>
      <x v="7"/>
      <x v="4"/>
      <x v="8"/>
      <x v="50"/>
      <x v="33"/>
      <x v="23992"/>
      <x v="31161"/>
      <x v="7"/>
      <x v="1881"/>
      <x v="2"/>
      <x v="1"/>
      <x v="6"/>
    </i>
    <i r="13">
      <x v="2"/>
      <x v="6"/>
    </i>
    <i r="8">
      <x v="23994"/>
      <x v="31158"/>
      <x v="7"/>
      <x v="1881"/>
      <x v="2"/>
      <x v="1"/>
      <x v="6"/>
    </i>
    <i r="13">
      <x v="2"/>
      <x v="6"/>
    </i>
    <i r="1">
      <x v="20862"/>
      <x v="54853"/>
      <x v="7"/>
      <x v="4"/>
      <x v="8"/>
      <x v="48"/>
      <x v="55"/>
      <x v="24318"/>
      <x v="30897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83"/>
      <x v="7"/>
      <x v="4"/>
      <x v="8"/>
      <x v="48"/>
      <x v="55"/>
      <x v="24320"/>
      <x v="30896"/>
      <x v="7"/>
      <x v="735"/>
      <x v="1"/>
      <x v="1"/>
      <x v="6"/>
    </i>
    <i r="13">
      <x v="2"/>
      <x v="6"/>
    </i>
    <i r="12">
      <x v="2"/>
      <x v="2"/>
      <x v="6"/>
    </i>
    <i r="2">
      <x v="62508"/>
      <x v="7"/>
      <x v="4"/>
      <x v="8"/>
      <x v="48"/>
      <x v="55"/>
      <x v="24318"/>
      <x v="30897"/>
      <x v="7"/>
      <x v="735"/>
      <x v="1"/>
      <x v="2"/>
      <x v="6"/>
    </i>
    <i r="12">
      <x v="2"/>
      <x v="2"/>
      <x v="6"/>
    </i>
    <i r="8">
      <x v="24319"/>
      <x v="30898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20"/>
      <x v="30896"/>
      <x v="7"/>
      <x v="735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63"/>
      <x v="33702"/>
      <x v="7"/>
      <x v="4"/>
      <x v="8"/>
      <x v="48"/>
      <x v="55"/>
      <x v="24136"/>
      <x v="29217"/>
      <x v="7"/>
      <x v="2336"/>
      <x v="2"/>
      <x v="2"/>
      <x v="6"/>
    </i>
    <i r="1">
      <x v="20864"/>
      <x v="67562"/>
      <x v="7"/>
      <x/>
      <x v="2"/>
      <x v="2"/>
      <x v="66"/>
      <x v="25066"/>
      <x v="26778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067"/>
      <x v="26777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068"/>
      <x v="26780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25068"/>
      <x v="26780"/>
      <x v="7"/>
      <x v="10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65"/>
      <x v="69139"/>
      <x v="7"/>
      <x v="7"/>
      <x/>
      <x v="64"/>
      <x v="69"/>
      <x v="23883"/>
      <x v="25594"/>
      <x v="7"/>
      <x v="7546"/>
      <x v="2"/>
      <x v="2"/>
      <x v="6"/>
    </i>
    <i r="8">
      <x v="23884"/>
      <x v="25593"/>
      <x v="7"/>
      <x v="7546"/>
      <x v="2"/>
      <x v="2"/>
      <x v="6"/>
    </i>
    <i r="6">
      <x v="65"/>
      <x v="67"/>
      <x v="23884"/>
      <x v="25593"/>
      <x v="7"/>
      <x v="7546"/>
      <x v="2"/>
      <x v="1"/>
      <x v="6"/>
    </i>
    <i r="13">
      <x v="2"/>
      <x v="6"/>
    </i>
    <i r="1">
      <x v="20866"/>
      <x v="7701"/>
      <x v="7"/>
      <x v="7"/>
      <x/>
      <x v="66"/>
      <x v="68"/>
      <x v="22560"/>
      <x v="29438"/>
      <x v="7"/>
      <x v="1617"/>
      <x v="1"/>
      <x v="2"/>
      <x v="6"/>
    </i>
    <i r="1">
      <x v="20867"/>
      <x v="16306"/>
      <x v="7"/>
      <x v="8"/>
      <x v="5"/>
      <x v="70"/>
      <x v="56"/>
      <x v="25778"/>
      <x v="29521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07"/>
      <x v="7"/>
      <x v="8"/>
      <x v="5"/>
      <x v="70"/>
      <x v="56"/>
      <x v="25778"/>
      <x v="29521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09"/>
      <x v="7"/>
      <x v="1"/>
      <x v="7"/>
      <x v="16"/>
      <x v="31"/>
      <x v="25778"/>
      <x v="29521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79"/>
      <x v="29520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5778"/>
      <x v="29519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9521"/>
      <x v="7"/>
      <x v="20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68"/>
      <x v="69135"/>
      <x v="7"/>
      <x v="4"/>
      <x v="8"/>
      <x v="48"/>
      <x v="55"/>
      <x v="24360"/>
      <x v="31433"/>
      <x v="7"/>
      <x v="735"/>
      <x v="1"/>
      <x v="1"/>
      <x v="6"/>
    </i>
    <i r="13">
      <x v="2"/>
      <x v="6"/>
    </i>
    <i r="8">
      <x v="24361"/>
      <x v="31432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62"/>
      <x v="3143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36"/>
      <x v="7"/>
      <x v="4"/>
      <x v="8"/>
      <x v="50"/>
      <x v="33"/>
      <x v="24360"/>
      <x v="31433"/>
      <x v="7"/>
      <x v="735"/>
      <x v="1"/>
      <x v="2"/>
      <x v="6"/>
    </i>
    <i r="1">
      <x v="20869"/>
      <x v="6162"/>
      <x v="7"/>
      <x v="7"/>
      <x/>
      <x v="64"/>
      <x v="69"/>
      <x v="24582"/>
      <x v="30713"/>
      <x v="7"/>
      <x v="735"/>
      <x v="1"/>
      <x v="2"/>
      <x v="6"/>
    </i>
    <i r="12">
      <x v="2"/>
      <x v="2"/>
      <x v="6"/>
    </i>
    <i r="1">
      <x v="20870"/>
      <x v="14828"/>
      <x v="5"/>
      <x v="6"/>
      <x v="3"/>
      <x v="60"/>
      <x v="36"/>
      <x v="21474"/>
      <x v="28511"/>
      <x v="7"/>
      <x v="5088"/>
      <x v="1"/>
      <x v="2"/>
      <x v="6"/>
    </i>
    <i r="1">
      <x v="20871"/>
      <x v="70678"/>
      <x v="7"/>
      <x v="2"/>
      <x v="4"/>
      <x v="25"/>
      <x v="40"/>
      <x v="27263"/>
      <x v="26577"/>
      <x v="7"/>
      <x v="9823"/>
      <x v="1"/>
      <x v="1"/>
      <x v="6"/>
    </i>
    <i r="13">
      <x v="2"/>
      <x v="6"/>
    </i>
    <i r="8">
      <x v="27264"/>
      <x v="26576"/>
      <x v="7"/>
      <x v="9823"/>
      <x v="1"/>
      <x v="2"/>
      <x v="6"/>
    </i>
    <i r="1">
      <x v="20872"/>
      <x v="14828"/>
      <x v="5"/>
      <x v="6"/>
      <x v="3"/>
      <x v="59"/>
      <x v="39"/>
      <x v="21895"/>
      <x v="27230"/>
      <x v="7"/>
      <x v="21318"/>
      <x v="1"/>
      <x v="2"/>
      <x v="6"/>
    </i>
    <i r="1">
      <x v="20873"/>
      <x v="67286"/>
      <x v="7"/>
      <x v="4"/>
      <x v="8"/>
      <x v="50"/>
      <x v="33"/>
      <x v="23944"/>
      <x v="31159"/>
      <x v="7"/>
      <x v="1881"/>
      <x v="2"/>
      <x v="2"/>
      <x v="6"/>
    </i>
    <i r="1">
      <x v="20874"/>
      <x v="3311"/>
      <x v="7"/>
      <x v="4"/>
      <x v="8"/>
      <x v="50"/>
      <x v="33"/>
      <x v="24487"/>
      <x v="27459"/>
      <x v="7"/>
      <x v="7261"/>
      <x v="2"/>
      <x v="1"/>
      <x v="6"/>
    </i>
    <i r="13">
      <x v="2"/>
      <x v="6"/>
    </i>
    <i r="8">
      <x v="24493"/>
      <x v="27440"/>
      <x v="7"/>
      <x v="7261"/>
      <x v="2"/>
      <x v="1"/>
      <x v="6"/>
    </i>
    <i r="13">
      <x v="2"/>
      <x v="6"/>
    </i>
    <i r="9">
      <x v="27441"/>
      <x v="7"/>
      <x v="7261"/>
      <x v="2"/>
      <x v="1"/>
      <x v="6"/>
    </i>
    <i r="13">
      <x v="2"/>
      <x v="6"/>
    </i>
    <i r="8">
      <x v="24501"/>
      <x v="27489"/>
      <x v="7"/>
      <x v="7261"/>
      <x v="2"/>
      <x v="1"/>
      <x v="6"/>
    </i>
    <i r="13">
      <x v="2"/>
      <x v="6"/>
    </i>
    <i r="1">
      <x v="20875"/>
      <x v="3783"/>
      <x v="7"/>
      <x v="4"/>
      <x v="8"/>
      <x v="50"/>
      <x v="33"/>
      <x v="23938"/>
      <x v="25655"/>
      <x v="7"/>
      <x v="1619"/>
      <x v="1"/>
      <x v="1"/>
      <x v="6"/>
    </i>
    <i r="12">
      <x v="2"/>
      <x v="1"/>
      <x v="6"/>
    </i>
    <i r="13">
      <x v="2"/>
      <x v="6"/>
    </i>
    <i r="8">
      <x v="23939"/>
      <x v="25657"/>
      <x v="7"/>
      <x v="1619"/>
      <x v="1"/>
      <x v="1"/>
      <x v="6"/>
    </i>
    <i r="12">
      <x v="2"/>
      <x v="1"/>
      <x v="6"/>
    </i>
    <i r="13">
      <x v="2"/>
      <x v="6"/>
    </i>
    <i r="1">
      <x v="20876"/>
      <x v="7061"/>
      <x v="7"/>
      <x v="7"/>
      <x/>
      <x v="66"/>
      <x v="68"/>
      <x v="23878"/>
      <x v="25574"/>
      <x v="7"/>
      <x v="7546"/>
      <x v="1"/>
      <x v="2"/>
      <x v="6"/>
    </i>
    <i r="2">
      <x v="36781"/>
      <x v="7"/>
      <x v="7"/>
      <x/>
      <x v="66"/>
      <x v="68"/>
      <x v="23877"/>
      <x v="25575"/>
      <x v="7"/>
      <x v="7546"/>
      <x v="1"/>
      <x v="1"/>
      <x v="6"/>
    </i>
    <i r="13">
      <x v="2"/>
      <x v="6"/>
    </i>
    <i r="12">
      <x v="2"/>
      <x v="2"/>
      <x v="6"/>
    </i>
    <i r="2">
      <x v="36782"/>
      <x v="7"/>
      <x v="7"/>
      <x/>
      <x v="66"/>
      <x v="68"/>
      <x v="23877"/>
      <x v="25575"/>
      <x v="7"/>
      <x v="7546"/>
      <x v="1"/>
      <x v="2"/>
      <x v="6"/>
    </i>
    <i r="12">
      <x v="2"/>
      <x v="2"/>
      <x v="6"/>
    </i>
    <i r="1">
      <x v="20877"/>
      <x v="4492"/>
      <x v="7"/>
      <x v="4"/>
      <x v="8"/>
      <x v="50"/>
      <x v="33"/>
      <x v="26212"/>
      <x v="31342"/>
      <x v="7"/>
      <x v="814"/>
      <x v="1"/>
      <x v="2"/>
      <x v="6"/>
    </i>
    <i r="1">
      <x v="20878"/>
      <x v="34162"/>
      <x v="7"/>
      <x v="4"/>
      <x v="8"/>
      <x v="50"/>
      <x v="33"/>
      <x v="25105"/>
      <x v="31757"/>
      <x v="7"/>
      <x v="2531"/>
      <x v="1"/>
      <x v="2"/>
      <x v="6"/>
    </i>
    <i r="12">
      <x v="2"/>
      <x v="2"/>
      <x v="6"/>
    </i>
    <i r="1">
      <x v="20879"/>
      <x v="2267"/>
      <x v="7"/>
      <x v="3"/>
      <x v="1"/>
      <x v="26"/>
      <x v="6"/>
      <x v="25415"/>
      <x v="29136"/>
      <x v="7"/>
      <x v="20685"/>
      <x v="1"/>
      <x v="1"/>
      <x v="6"/>
    </i>
    <i r="13">
      <x v="2"/>
      <x v="6"/>
    </i>
    <i r="2">
      <x v="2272"/>
      <x v="7"/>
      <x v="3"/>
      <x v="1"/>
      <x v="26"/>
      <x v="6"/>
      <x v="25415"/>
      <x v="29136"/>
      <x v="7"/>
      <x v="20685"/>
      <x v="1"/>
      <x v="1"/>
      <x v="6"/>
    </i>
    <i r="13">
      <x v="2"/>
      <x v="6"/>
    </i>
    <i r="2">
      <x v="2273"/>
      <x v="7"/>
      <x v="3"/>
      <x v="1"/>
      <x v="36"/>
      <x v="8"/>
      <x v="25415"/>
      <x v="29136"/>
      <x v="7"/>
      <x v="20685"/>
      <x/>
      <x/>
      <x v="3"/>
    </i>
    <i r="12">
      <x v="1"/>
      <x v="1"/>
      <x v="6"/>
    </i>
    <i r="13">
      <x v="2"/>
      <x v="6"/>
    </i>
    <i r="8">
      <x v="25417"/>
      <x v="29138"/>
      <x v="7"/>
      <x v="20685"/>
      <x/>
      <x/>
      <x v="3"/>
    </i>
    <i r="12">
      <x v="1"/>
      <x v="1"/>
      <x v="6"/>
    </i>
    <i r="13">
      <x v="2"/>
      <x v="6"/>
    </i>
    <i r="8">
      <x v="25418"/>
      <x v="29137"/>
      <x v="7"/>
      <x v="20685"/>
      <x/>
      <x/>
      <x v="3"/>
    </i>
    <i r="12">
      <x v="1"/>
      <x v="1"/>
      <x v="6"/>
    </i>
    <i r="13">
      <x v="2"/>
      <x v="6"/>
    </i>
    <i r="1">
      <x v="20880"/>
      <x v="26420"/>
      <x v="7"/>
      <x v="1"/>
      <x v="7"/>
      <x v="16"/>
      <x v="31"/>
      <x v="24780"/>
      <x v="29297"/>
      <x v="7"/>
      <x v="5394"/>
      <x v="1"/>
      <x v="2"/>
      <x v="6"/>
    </i>
    <i r="1">
      <x v="20881"/>
      <x v="65851"/>
      <x v="7"/>
      <x v="4"/>
      <x v="8"/>
      <x v="48"/>
      <x v="55"/>
      <x v="24455"/>
      <x v="31009"/>
      <x v="7"/>
      <x v="735"/>
      <x v="1"/>
      <x v="2"/>
      <x v="6"/>
    </i>
    <i r="12">
      <x v="2"/>
      <x v="1"/>
      <x v="6"/>
    </i>
    <i r="13">
      <x v="2"/>
      <x v="6"/>
    </i>
    <i r="8">
      <x v="24458"/>
      <x v="31011"/>
      <x v="7"/>
      <x v="735"/>
      <x v="1"/>
      <x v="2"/>
      <x v="6"/>
    </i>
    <i r="12">
      <x v="2"/>
      <x v="1"/>
      <x v="6"/>
    </i>
    <i r="13">
      <x v="2"/>
      <x v="6"/>
    </i>
    <i r="1">
      <x v="20882"/>
      <x v="65265"/>
      <x v="7"/>
      <x v="4"/>
      <x v="8"/>
      <x v="50"/>
      <x v="33"/>
      <x v="27390"/>
      <x v="28670"/>
      <x v="7"/>
      <x v="5094"/>
      <x v="1"/>
      <x v="1"/>
      <x v="6"/>
    </i>
    <i r="13">
      <x v="2"/>
      <x v="6"/>
    </i>
    <i r="1">
      <x v="20883"/>
      <x v="4291"/>
      <x v="7"/>
      <x v="8"/>
      <x v="5"/>
      <x v="70"/>
      <x v="56"/>
      <x v="24315"/>
      <x v="30899"/>
      <x v="7"/>
      <x v="735"/>
      <x v="1"/>
      <x v="1"/>
      <x v="6"/>
    </i>
    <i r="13">
      <x v="2"/>
      <x v="6"/>
    </i>
    <i r="6">
      <x v="72"/>
      <x v="32"/>
      <x v="24315"/>
      <x v="30899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12"/>
      <x v="7"/>
      <x v="8"/>
      <x v="5"/>
      <x v="70"/>
      <x v="56"/>
      <x v="24316"/>
      <x v="30900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17"/>
      <x v="3090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84"/>
      <x v="8481"/>
      <x v="7"/>
      <x v="4"/>
      <x v="8"/>
      <x v="50"/>
      <x v="33"/>
      <x v="26716"/>
      <x v="30586"/>
      <x v="7"/>
      <x v="13945"/>
      <x v="2"/>
      <x v="1"/>
      <x v="6"/>
    </i>
    <i r="13">
      <x v="2"/>
      <x v="6"/>
    </i>
    <i r="8">
      <x v="26717"/>
      <x v="30583"/>
      <x v="7"/>
      <x v="13945"/>
      <x v="2"/>
      <x v="1"/>
      <x v="6"/>
    </i>
    <i r="13">
      <x v="2"/>
      <x v="6"/>
    </i>
    <i r="1">
      <x v="20885"/>
      <x v="2597"/>
      <x v="7"/>
      <x v="4"/>
      <x v="8"/>
      <x v="50"/>
      <x v="33"/>
      <x v="21769"/>
      <x v="30478"/>
      <x v="7"/>
      <x v="13414"/>
      <x v="2"/>
      <x v="2"/>
      <x v="6"/>
    </i>
    <i r="8">
      <x v="21773"/>
      <x v="30469"/>
      <x v="7"/>
      <x v="13414"/>
      <x v="2"/>
      <x v="1"/>
      <x v="6"/>
    </i>
    <i r="13">
      <x v="2"/>
      <x v="6"/>
    </i>
    <i r="8">
      <x v="21774"/>
      <x v="30470"/>
      <x v="7"/>
      <x v="13414"/>
      <x v="2"/>
      <x v="1"/>
      <x v="6"/>
    </i>
    <i r="13">
      <x v="2"/>
      <x v="6"/>
    </i>
    <i r="1">
      <x v="20886"/>
      <x v="69171"/>
      <x v="7"/>
      <x v="7"/>
      <x/>
      <x v="64"/>
      <x v="69"/>
      <x v="22680"/>
      <x v="27193"/>
      <x v="7"/>
      <x v="21342"/>
      <x v="1"/>
      <x v="2"/>
      <x v="6"/>
    </i>
    <i r="1">
      <x v="20887"/>
      <x v="44170"/>
      <x v="7"/>
      <x v="1"/>
      <x v="7"/>
      <x v="15"/>
      <x v="28"/>
      <x v="22767"/>
      <x v="27138"/>
      <x v="7"/>
      <x v="9529"/>
      <x/>
      <x/>
      <x v="3"/>
    </i>
    <i r="12">
      <x v="1"/>
      <x v="2"/>
      <x v="6"/>
    </i>
    <i r="8">
      <x v="22769"/>
      <x v="27139"/>
      <x v="7"/>
      <x v="9529"/>
      <x/>
      <x/>
      <x v="3"/>
    </i>
    <i r="12">
      <x v="1"/>
      <x v="2"/>
      <x v="6"/>
    </i>
    <i r="12">
      <x v="2"/>
      <x v="1"/>
      <x v="6"/>
    </i>
    <i r="13">
      <x v="2"/>
      <x v="6"/>
    </i>
    <i r="2">
      <x v="51118"/>
      <x v="7"/>
      <x v="1"/>
      <x v="7"/>
      <x v="15"/>
      <x v="28"/>
      <x v="22767"/>
      <x v="27138"/>
      <x v="7"/>
      <x v="9529"/>
      <x v="1"/>
      <x v="2"/>
      <x v="6"/>
    </i>
    <i r="12">
      <x v="2"/>
      <x v="1"/>
      <x v="6"/>
    </i>
    <i r="13">
      <x v="2"/>
      <x v="6"/>
    </i>
    <i r="8">
      <x v="22768"/>
      <x v="27137"/>
      <x v="7"/>
      <x v="95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88"/>
      <x v="14828"/>
      <x v="5"/>
      <x v="6"/>
      <x v="3"/>
      <x v="60"/>
      <x v="36"/>
      <x v="21670"/>
      <x v="27282"/>
      <x v="7"/>
      <x v="9862"/>
      <x v="1"/>
      <x v="2"/>
      <x v="6"/>
    </i>
    <i r="8">
      <x v="21675"/>
      <x v="27294"/>
      <x v="7"/>
      <x v="9862"/>
      <x v="1"/>
      <x v="2"/>
      <x v="6"/>
    </i>
    <i r="1">
      <x v="20889"/>
      <x v="65849"/>
      <x v="7"/>
      <x v="4"/>
      <x v="8"/>
      <x v="48"/>
      <x v="55"/>
      <x v="24331"/>
      <x v="28967"/>
      <x v="7"/>
      <x v="20829"/>
      <x v="1"/>
      <x v="1"/>
      <x v="6"/>
    </i>
    <i r="13">
      <x v="2"/>
      <x v="6"/>
    </i>
    <i r="6">
      <x v="50"/>
      <x v="33"/>
      <x v="24330"/>
      <x v="28966"/>
      <x v="7"/>
      <x v="20829"/>
      <x v="1"/>
      <x v="2"/>
      <x v="6"/>
    </i>
    <i r="8">
      <x v="24331"/>
      <x v="28967"/>
      <x v="7"/>
      <x v="20829"/>
      <x v="1"/>
      <x v="2"/>
      <x v="6"/>
    </i>
    <i r="8">
      <x v="24332"/>
      <x v="28965"/>
      <x v="7"/>
      <x v="20829"/>
      <x v="1"/>
      <x v="2"/>
      <x v="6"/>
    </i>
    <i r="1">
      <x v="20890"/>
      <x v="14828"/>
      <x v="5"/>
      <x v="6"/>
      <x v="3"/>
      <x v="59"/>
      <x v="39"/>
      <x v="21314"/>
      <x v="27114"/>
      <x v="7"/>
      <x v="14498"/>
      <x v="1"/>
      <x v="2"/>
      <x v="6"/>
    </i>
    <i r="8">
      <x v="21316"/>
      <x v="27115"/>
      <x v="7"/>
      <x v="14498"/>
      <x v="1"/>
      <x v="2"/>
      <x v="6"/>
    </i>
    <i r="1">
      <x v="20891"/>
      <x v="58239"/>
      <x v="7"/>
      <x v="4"/>
      <x v="8"/>
      <x v="50"/>
      <x v="33"/>
      <x v="24465"/>
      <x v="31052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892"/>
      <x v="34361"/>
      <x v="7"/>
      <x v="4"/>
      <x v="8"/>
      <x v="48"/>
      <x v="55"/>
      <x v="24216"/>
      <x v="29809"/>
      <x v="7"/>
      <x v="7853"/>
      <x v="2"/>
      <x v="2"/>
      <x v="6"/>
    </i>
    <i r="6">
      <x v="50"/>
      <x v="33"/>
      <x v="24217"/>
      <x v="29808"/>
      <x v="7"/>
      <x v="7853"/>
      <x v="2"/>
      <x v="1"/>
      <x v="6"/>
    </i>
    <i r="13">
      <x v="2"/>
      <x v="6"/>
    </i>
    <i r="1">
      <x v="20893"/>
      <x v="70956"/>
      <x v="7"/>
      <x v="7"/>
      <x/>
      <x v="64"/>
      <x v="69"/>
      <x v="24631"/>
      <x v="28303"/>
      <x v="7"/>
      <x v="1148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24630"/>
      <x v="28302"/>
      <x v="7"/>
      <x v="11487"/>
      <x v="1"/>
      <x v="2"/>
      <x v="6"/>
    </i>
    <i r="12">
      <x v="2"/>
      <x v="1"/>
      <x v="6"/>
    </i>
    <i r="13">
      <x v="2"/>
      <x v="6"/>
    </i>
    <i r="8">
      <x v="24631"/>
      <x v="28301"/>
      <x v="7"/>
      <x v="11487"/>
      <x v="1"/>
      <x v="2"/>
      <x v="6"/>
    </i>
    <i r="12">
      <x v="2"/>
      <x v="1"/>
      <x v="6"/>
    </i>
    <i r="13">
      <x v="2"/>
      <x v="6"/>
    </i>
    <i r="9">
      <x v="28303"/>
      <x v="7"/>
      <x v="11487"/>
      <x v="1"/>
      <x v="2"/>
      <x v="6"/>
    </i>
    <i r="12">
      <x v="2"/>
      <x v="1"/>
      <x v="6"/>
    </i>
    <i r="13">
      <x v="2"/>
      <x v="6"/>
    </i>
    <i r="1">
      <x v="20894"/>
      <x v="22923"/>
      <x v="7"/>
      <x v="1"/>
      <x v="7"/>
      <x v="13"/>
      <x v="47"/>
      <x v="26475"/>
      <x v="28015"/>
      <x v="7"/>
      <x v="7977"/>
      <x v="1"/>
      <x v="1"/>
      <x v="6"/>
    </i>
    <i r="13">
      <x v="2"/>
      <x v="6"/>
    </i>
    <i r="4">
      <x v="3"/>
      <x v="1"/>
      <x v="43"/>
      <x v="4"/>
      <x v="26475"/>
      <x v="28014"/>
      <x v="7"/>
      <x v="7977"/>
      <x v="1"/>
      <x v="1"/>
      <x v="6"/>
    </i>
    <i r="13">
      <x v="2"/>
      <x v="6"/>
    </i>
    <i r="9">
      <x v="28015"/>
      <x v="7"/>
      <x v="7977"/>
      <x v="1"/>
      <x v="1"/>
      <x v="6"/>
    </i>
    <i r="13">
      <x v="2"/>
      <x v="6"/>
    </i>
    <i r="8">
      <x v="26476"/>
      <x v="28013"/>
      <x v="7"/>
      <x v="7977"/>
      <x v="1"/>
      <x v="1"/>
      <x v="6"/>
    </i>
    <i r="13">
      <x v="2"/>
      <x v="6"/>
    </i>
    <i r="2">
      <x v="66359"/>
      <x v="7"/>
      <x v="1"/>
      <x v="7"/>
      <x v="13"/>
      <x v="47"/>
      <x v="26475"/>
      <x v="28015"/>
      <x v="7"/>
      <x v="7977"/>
      <x v="1"/>
      <x v="1"/>
      <x v="6"/>
    </i>
    <i r="13">
      <x v="2"/>
      <x v="6"/>
    </i>
    <i r="1">
      <x v="20895"/>
      <x v="22923"/>
      <x v="7"/>
      <x v="1"/>
      <x v="7"/>
      <x v="13"/>
      <x v="47"/>
      <x v="26722"/>
      <x v="30676"/>
      <x v="7"/>
      <x v="13648"/>
      <x v="1"/>
      <x v="1"/>
      <x v="6"/>
    </i>
    <i r="13">
      <x v="2"/>
      <x v="6"/>
    </i>
    <i r="6">
      <x v="15"/>
      <x v="28"/>
      <x v="26722"/>
      <x v="30676"/>
      <x v="7"/>
      <x v="13945"/>
      <x v="1"/>
      <x v="1"/>
      <x v="6"/>
    </i>
    <i r="13">
      <x v="2"/>
      <x v="6"/>
    </i>
    <i r="8">
      <x v="26723"/>
      <x v="30675"/>
      <x v="7"/>
      <x v="13945"/>
      <x/>
      <x/>
      <x v="3"/>
    </i>
    <i r="12">
      <x v="1"/>
      <x v="1"/>
      <x v="6"/>
    </i>
    <i r="13">
      <x v="2"/>
      <x v="6"/>
    </i>
    <i r="8">
      <x v="26724"/>
      <x v="30674"/>
      <x v="7"/>
      <x v="13945"/>
      <x v="1"/>
      <x v="2"/>
      <x v="6"/>
    </i>
    <i r="2">
      <x v="66359"/>
      <x v="7"/>
      <x v="1"/>
      <x v="7"/>
      <x v="13"/>
      <x v="47"/>
      <x v="26722"/>
      <x v="30676"/>
      <x v="7"/>
      <x v="13648"/>
      <x v="1"/>
      <x v="1"/>
      <x v="6"/>
    </i>
    <i r="13">
      <x v="2"/>
      <x v="6"/>
    </i>
    <i r="4">
      <x v="4"/>
      <x v="8"/>
      <x v="51"/>
      <x v="59"/>
      <x v="26722"/>
      <x v="30676"/>
      <x v="7"/>
      <x v="13648"/>
      <x v="1"/>
      <x v="1"/>
      <x v="6"/>
    </i>
    <i r="13">
      <x v="2"/>
      <x v="6"/>
    </i>
    <i r="1">
      <x v="20896"/>
      <x v="3002"/>
      <x v="7"/>
      <x v="4"/>
      <x v="8"/>
      <x v="50"/>
      <x v="33"/>
      <x v="25247"/>
      <x v="30027"/>
      <x v="7"/>
      <x v="7278"/>
      <x v="1"/>
      <x v="2"/>
      <x v="6"/>
    </i>
    <i r="8">
      <x v="25248"/>
      <x v="30033"/>
      <x v="7"/>
      <x v="7278"/>
      <x v="1"/>
      <x v="2"/>
      <x v="6"/>
    </i>
    <i r="1">
      <x v="20897"/>
      <x v="14828"/>
      <x v="5"/>
      <x v="6"/>
      <x v="3"/>
      <x v="61"/>
      <x v="37"/>
      <x v="22430"/>
      <x v="28424"/>
      <x v="7"/>
      <x v="18828"/>
      <x v="1"/>
      <x v="1"/>
      <x v="6"/>
    </i>
    <i r="1">
      <x v="20898"/>
      <x v="14828"/>
      <x v="5"/>
      <x v="6"/>
      <x v="3"/>
      <x v="59"/>
      <x v="39"/>
      <x v="21635"/>
      <x v="29063"/>
      <x v="7"/>
      <x v="5088"/>
      <x v="1"/>
      <x v="2"/>
      <x v="6"/>
    </i>
    <i r="1">
      <x v="20899"/>
      <x v="22486"/>
      <x v="7"/>
      <x/>
      <x v="2"/>
      <x v="2"/>
      <x v="66"/>
      <x v="24364"/>
      <x v="28204"/>
      <x v="7"/>
      <x v="88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365"/>
      <x v="28205"/>
      <x v="7"/>
      <x v="8866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4366"/>
      <x v="28203"/>
      <x v="7"/>
      <x v="886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4">
      <x v="2"/>
      <x v="4"/>
      <x v="19"/>
      <x v="50"/>
      <x v="24366"/>
      <x v="28203"/>
      <x v="7"/>
      <x v="88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00"/>
      <x v="16990"/>
      <x v="7"/>
      <x v="4"/>
      <x v="8"/>
      <x v="48"/>
      <x v="55"/>
      <x v="22631"/>
      <x v="27036"/>
      <x v="7"/>
      <x v="2046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633"/>
      <x v="27034"/>
      <x v="7"/>
      <x v="20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724"/>
      <x v="7"/>
      <x v="4"/>
      <x v="8"/>
      <x v="48"/>
      <x v="55"/>
      <x v="22632"/>
      <x v="27035"/>
      <x v="7"/>
      <x v="20465"/>
      <x v="1"/>
      <x v="2"/>
      <x v="6"/>
    </i>
    <i r="1">
      <x v="20901"/>
      <x v="2382"/>
      <x v="7"/>
      <x v="7"/>
      <x/>
      <x v="66"/>
      <x v="68"/>
      <x v="22408"/>
      <x v="26735"/>
      <x v="7"/>
      <x v="7643"/>
      <x v="1"/>
      <x v="2"/>
      <x v="6"/>
    </i>
    <i r="12">
      <x v="2"/>
      <x v="1"/>
      <x v="6"/>
    </i>
    <i r="13">
      <x v="2"/>
      <x v="6"/>
    </i>
    <i r="8">
      <x v="22412"/>
      <x v="26720"/>
      <x v="7"/>
      <x v="7643"/>
      <x v="1"/>
      <x v="2"/>
      <x v="6"/>
    </i>
    <i r="12">
      <x v="2"/>
      <x v="1"/>
      <x v="6"/>
    </i>
    <i r="13">
      <x v="2"/>
      <x v="6"/>
    </i>
    <i r="8">
      <x v="22413"/>
      <x v="26719"/>
      <x v="7"/>
      <x v="7643"/>
      <x v="2"/>
      <x v="1"/>
      <x v="6"/>
    </i>
    <i r="13">
      <x v="2"/>
      <x v="6"/>
    </i>
    <i r="1">
      <x v="20902"/>
      <x v="27082"/>
      <x v="7"/>
      <x v="3"/>
      <x v="1"/>
      <x v="30"/>
      <x v="10"/>
      <x v="22279"/>
      <x v="30533"/>
      <x v="7"/>
      <x v="2725"/>
      <x v="1"/>
      <x v="2"/>
      <x v="6"/>
    </i>
    <i r="12">
      <x v="2"/>
      <x v="1"/>
      <x v="6"/>
    </i>
    <i r="13">
      <x v="2"/>
      <x v="6"/>
    </i>
    <i r="8">
      <x v="22280"/>
      <x v="30534"/>
      <x v="7"/>
      <x v="27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81"/>
      <x v="30535"/>
      <x v="7"/>
      <x v="2725"/>
      <x v="1"/>
      <x v="2"/>
      <x v="6"/>
    </i>
    <i r="12">
      <x v="2"/>
      <x v="1"/>
      <x v="6"/>
    </i>
    <i r="13">
      <x v="2"/>
      <x v="6"/>
    </i>
    <i r="1">
      <x v="20903"/>
      <x v="27082"/>
      <x v="7"/>
      <x v="3"/>
      <x v="1"/>
      <x v="26"/>
      <x v="6"/>
      <x v="22184"/>
      <x v="30926"/>
      <x v="7"/>
      <x v="2725"/>
      <x v="2"/>
      <x v="1"/>
      <x v="6"/>
    </i>
    <i r="13">
      <x v="2"/>
      <x v="6"/>
    </i>
    <i r="1">
      <x v="20904"/>
      <x v="68522"/>
      <x v="7"/>
      <x v="4"/>
      <x v="8"/>
      <x v="50"/>
      <x v="33"/>
      <x v="23552"/>
      <x v="28368"/>
      <x v="7"/>
      <x v="4992"/>
      <x v="1"/>
      <x v="2"/>
      <x v="6"/>
    </i>
    <i r="12">
      <x v="2"/>
      <x v="2"/>
      <x v="6"/>
    </i>
    <i r="8">
      <x v="23553"/>
      <x v="28369"/>
      <x v="7"/>
      <x v="4992"/>
      <x/>
      <x/>
      <x v="3"/>
    </i>
    <i r="12">
      <x v="1"/>
      <x v="2"/>
      <x v="6"/>
    </i>
    <i r="8">
      <x v="23554"/>
      <x v="28370"/>
      <x v="7"/>
      <x v="4992"/>
      <x/>
      <x/>
      <x v="3"/>
    </i>
    <i r="12">
      <x v="1"/>
      <x v="2"/>
      <x v="6"/>
    </i>
    <i r="1">
      <x v="20905"/>
      <x v="42503"/>
      <x v="7"/>
      <x v="1"/>
      <x v="7"/>
      <x v="16"/>
      <x v="31"/>
      <x v="22418"/>
      <x v="27694"/>
      <x v="7"/>
      <x v="11666"/>
      <x v="1"/>
      <x v="1"/>
      <x v="6"/>
    </i>
    <i r="13">
      <x v="2"/>
      <x v="6"/>
    </i>
    <i r="8">
      <x v="22419"/>
      <x v="27695"/>
      <x v="7"/>
      <x v="11666"/>
      <x v="1"/>
      <x v="1"/>
      <x v="6"/>
    </i>
    <i r="13">
      <x v="2"/>
      <x v="6"/>
    </i>
    <i r="8">
      <x v="22420"/>
      <x v="27693"/>
      <x v="7"/>
      <x v="11666"/>
      <x v="1"/>
      <x v="1"/>
      <x v="6"/>
    </i>
    <i r="13">
      <x v="2"/>
      <x v="6"/>
    </i>
    <i r="1">
      <x v="20906"/>
      <x v="58239"/>
      <x v="7"/>
      <x v="4"/>
      <x v="8"/>
      <x v="50"/>
      <x v="33"/>
      <x v="25650"/>
      <x v="31691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01"/>
      <x v="7"/>
      <x v="4"/>
      <x v="8"/>
      <x v="48"/>
      <x v="55"/>
      <x v="25649"/>
      <x v="31690"/>
      <x v="7"/>
      <x v="16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07"/>
      <x v="33273"/>
      <x v="7"/>
      <x v="3"/>
      <x v="1"/>
      <x v="26"/>
      <x v="6"/>
      <x v="26149"/>
      <x v="28754"/>
      <x v="7"/>
      <x v="18703"/>
      <x v="1"/>
      <x v="1"/>
      <x v="6"/>
    </i>
    <i r="13">
      <x v="2"/>
      <x v="6"/>
    </i>
    <i r="2">
      <x v="67816"/>
      <x v="7"/>
      <x v="3"/>
      <x v="1"/>
      <x v="27"/>
      <x v="14"/>
      <x v="26149"/>
      <x v="28754"/>
      <x v="7"/>
      <x v="18703"/>
      <x/>
      <x/>
      <x v="3"/>
    </i>
    <i r="12">
      <x v="1"/>
      <x v="1"/>
      <x v="6"/>
    </i>
    <i r="13">
      <x v="2"/>
      <x v="6"/>
    </i>
    <i r="8">
      <x v="26151"/>
      <x v="28752"/>
      <x v="7"/>
      <x v="18703"/>
      <x/>
      <x/>
      <x v="3"/>
    </i>
    <i r="12">
      <x v="1"/>
      <x v="1"/>
      <x v="6"/>
    </i>
    <i r="13">
      <x v="2"/>
      <x v="6"/>
    </i>
    <i r="6">
      <x v="33"/>
      <x v="9"/>
      <x v="26150"/>
      <x v="28753"/>
      <x v="7"/>
      <x v="18703"/>
      <x/>
      <x/>
      <x v="3"/>
    </i>
    <i r="12">
      <x v="1"/>
      <x v="1"/>
      <x v="6"/>
    </i>
    <i r="13">
      <x v="2"/>
      <x v="6"/>
    </i>
    <i r="1">
      <x v="20908"/>
      <x v="6238"/>
      <x v="7"/>
      <x v="7"/>
      <x/>
      <x v="66"/>
      <x v="68"/>
      <x v="21286"/>
      <x v="26937"/>
      <x v="7"/>
      <x v="14498"/>
      <x v="1"/>
      <x v="2"/>
      <x v="6"/>
    </i>
    <i r="1">
      <x v="20909"/>
      <x v="17036"/>
      <x v="7"/>
      <x v="7"/>
      <x/>
      <x v="65"/>
      <x v="67"/>
      <x v="22537"/>
      <x v="27936"/>
      <x v="7"/>
      <x v="18828"/>
      <x v="2"/>
      <x v="1"/>
      <x v="6"/>
    </i>
    <i r="13">
      <x v="2"/>
      <x v="6"/>
    </i>
    <i r="8">
      <x v="22538"/>
      <x v="27935"/>
      <x v="7"/>
      <x v="18828"/>
      <x v="1"/>
      <x v="2"/>
      <x v="6"/>
    </i>
    <i r="12">
      <x v="2"/>
      <x v="1"/>
      <x v="6"/>
    </i>
    <i r="13">
      <x v="2"/>
      <x v="6"/>
    </i>
    <i r="1">
      <x v="20910"/>
      <x v="41298"/>
      <x v="7"/>
      <x v="8"/>
      <x v="5"/>
      <x v="70"/>
      <x v="56"/>
      <x v="21952"/>
      <x v="30174"/>
      <x v="7"/>
      <x v="8610"/>
      <x v="1"/>
      <x v="2"/>
      <x v="6"/>
    </i>
    <i r="12">
      <x v="2"/>
      <x v="1"/>
      <x v="6"/>
    </i>
    <i r="13">
      <x v="2"/>
      <x v="6"/>
    </i>
    <i r="8">
      <x v="21953"/>
      <x v="30175"/>
      <x v="7"/>
      <x v="8610"/>
      <x v="1"/>
      <x v="2"/>
      <x v="6"/>
    </i>
    <i r="12">
      <x v="2"/>
      <x v="1"/>
      <x v="6"/>
    </i>
    <i r="13">
      <x v="2"/>
      <x v="6"/>
    </i>
    <i r="1">
      <x v="20911"/>
      <x v="15846"/>
      <x v="7"/>
      <x v="7"/>
      <x/>
      <x v="64"/>
      <x v="69"/>
      <x v="22516"/>
      <x v="27095"/>
      <x v="7"/>
      <x v="20772"/>
      <x v="2"/>
      <x v="1"/>
      <x v="6"/>
    </i>
    <i r="13">
      <x v="2"/>
      <x v="6"/>
    </i>
    <i r="8">
      <x v="22517"/>
      <x v="27094"/>
      <x v="7"/>
      <x v="20772"/>
      <x v="2"/>
      <x v="1"/>
      <x v="6"/>
    </i>
    <i r="13">
      <x v="2"/>
      <x v="6"/>
    </i>
    <i r="1">
      <x v="20912"/>
      <x v="67943"/>
      <x v="7"/>
      <x v="4"/>
      <x v="8"/>
      <x v="48"/>
      <x v="55"/>
      <x v="21943"/>
      <x v="26203"/>
      <x v="7"/>
      <x v="6754"/>
      <x v="1"/>
      <x v="2"/>
      <x v="6"/>
    </i>
    <i r="12">
      <x v="2"/>
      <x v="1"/>
      <x v="6"/>
    </i>
    <i r="13">
      <x v="2"/>
      <x v="6"/>
    </i>
    <i r="6">
      <x v="50"/>
      <x v="33"/>
      <x v="21943"/>
      <x v="26203"/>
      <x v="7"/>
      <x v="206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13"/>
      <x v="14828"/>
      <x v="5"/>
      <x v="6"/>
      <x v="3"/>
      <x v="59"/>
      <x v="39"/>
      <x v="21882"/>
      <x v="26296"/>
      <x v="7"/>
      <x v="20633"/>
      <x v="1"/>
      <x v="1"/>
      <x v="6"/>
    </i>
    <i r="1">
      <x v="20914"/>
      <x v="2382"/>
      <x v="7"/>
      <x v="7"/>
      <x/>
      <x v="66"/>
      <x v="68"/>
      <x v="22552"/>
      <x v="27204"/>
      <x v="7"/>
      <x v="20772"/>
      <x v="2"/>
      <x v="1"/>
      <x v="6"/>
    </i>
    <i r="13">
      <x v="2"/>
      <x v="6"/>
    </i>
    <i r="8">
      <x v="22558"/>
      <x v="27191"/>
      <x v="7"/>
      <x v="20772"/>
      <x v="1"/>
      <x v="2"/>
      <x v="6"/>
    </i>
    <i r="12">
      <x v="2"/>
      <x v="1"/>
      <x v="6"/>
    </i>
    <i r="13">
      <x v="2"/>
      <x v="6"/>
    </i>
    <i r="8">
      <x v="22559"/>
      <x v="27190"/>
      <x v="7"/>
      <x v="20772"/>
      <x v="1"/>
      <x v="2"/>
      <x v="6"/>
    </i>
    <i r="12">
      <x v="2"/>
      <x v="1"/>
      <x v="6"/>
    </i>
    <i r="13">
      <x v="2"/>
      <x v="6"/>
    </i>
    <i r="1">
      <x v="20915"/>
      <x v="14828"/>
      <x v="5"/>
      <x v="6"/>
      <x v="3"/>
      <x v="59"/>
      <x v="39"/>
      <x v="22741"/>
      <x v="28480"/>
      <x v="7"/>
      <x v="66"/>
      <x v="1"/>
      <x v="2"/>
      <x v="6"/>
    </i>
    <i r="1">
      <x v="20916"/>
      <x v="71028"/>
      <x v="7"/>
      <x v="4"/>
      <x v="8"/>
      <x v="50"/>
      <x v="33"/>
      <x v="23564"/>
      <x v="27127"/>
      <x v="7"/>
      <x v="64"/>
      <x v="1"/>
      <x v="2"/>
      <x v="6"/>
    </i>
    <i r="1">
      <x v="20917"/>
      <x v="46837"/>
      <x v="7"/>
      <x v="7"/>
      <x/>
      <x v="66"/>
      <x v="68"/>
      <x v="24578"/>
      <x v="30783"/>
      <x v="7"/>
      <x v="735"/>
      <x v="1"/>
      <x v="2"/>
      <x v="6"/>
    </i>
    <i r="1">
      <x v="20918"/>
      <x v="11244"/>
      <x v="7"/>
      <x v="3"/>
      <x v="1"/>
      <x v="35"/>
      <x v="7"/>
      <x v="22027"/>
      <x v="27825"/>
      <x v="7"/>
      <x v="15490"/>
      <x v="1"/>
      <x v="2"/>
      <x v="6"/>
    </i>
    <i r="9">
      <x v="27828"/>
      <x v="7"/>
      <x v="15490"/>
      <x v="1"/>
      <x v="2"/>
      <x v="6"/>
    </i>
    <i r="8">
      <x v="22028"/>
      <x v="27826"/>
      <x v="7"/>
      <x v="15490"/>
      <x/>
      <x/>
      <x v="3"/>
    </i>
    <i r="12">
      <x v="1"/>
      <x v="1"/>
      <x v="6"/>
    </i>
    <i r="13">
      <x v="2"/>
      <x v="6"/>
    </i>
    <i r="1">
      <x v="20919"/>
      <x v="25033"/>
      <x v="7"/>
      <x v="3"/>
      <x v="1"/>
      <x v="35"/>
      <x v="7"/>
      <x v="21950"/>
      <x v="25831"/>
      <x v="7"/>
      <x v="11581"/>
      <x v="1"/>
      <x v="2"/>
      <x v="6"/>
    </i>
    <i r="1">
      <x v="20920"/>
      <x v="34020"/>
      <x v="7"/>
      <x v="3"/>
      <x v="1"/>
      <x v="35"/>
      <x v="7"/>
      <x v="22498"/>
      <x v="26705"/>
      <x v="7"/>
      <x v="20465"/>
      <x v="1"/>
      <x v="2"/>
      <x v="6"/>
    </i>
    <i r="1">
      <x v="20921"/>
      <x v="34020"/>
      <x v="7"/>
      <x v="3"/>
      <x v="1"/>
      <x v="35"/>
      <x v="7"/>
      <x v="22473"/>
      <x v="26850"/>
      <x v="7"/>
      <x v="7643"/>
      <x v="1"/>
      <x v="2"/>
      <x v="6"/>
    </i>
    <i r="1">
      <x v="20922"/>
      <x v="32184"/>
      <x v="7"/>
      <x v="1"/>
      <x v="7"/>
      <x v="16"/>
      <x v="31"/>
      <x v="22278"/>
      <x v="29060"/>
      <x v="7"/>
      <x v="13417"/>
      <x v="1"/>
      <x v="2"/>
      <x v="6"/>
    </i>
    <i r="4">
      <x v="3"/>
      <x v="1"/>
      <x v="35"/>
      <x v="7"/>
      <x v="22276"/>
      <x v="29058"/>
      <x v="7"/>
      <x v="13417"/>
      <x v="1"/>
      <x v="2"/>
      <x v="6"/>
    </i>
    <i r="8">
      <x v="22277"/>
      <x v="29059"/>
      <x v="7"/>
      <x v="13417"/>
      <x v="1"/>
      <x v="2"/>
      <x v="6"/>
    </i>
    <i r="8">
      <x v="22278"/>
      <x v="29060"/>
      <x v="7"/>
      <x v="13417"/>
      <x v="1"/>
      <x v="2"/>
      <x v="6"/>
    </i>
    <i r="1">
      <x v="20923"/>
      <x v="34770"/>
      <x v="7"/>
      <x v="1"/>
      <x v="7"/>
      <x v="16"/>
      <x v="31"/>
      <x v="22289"/>
      <x v="28614"/>
      <x v="7"/>
      <x v="20873"/>
      <x v="1"/>
      <x v="2"/>
      <x v="6"/>
    </i>
    <i r="4">
      <x v="3"/>
      <x v="1"/>
      <x v="35"/>
      <x v="7"/>
      <x v="22289"/>
      <x v="28614"/>
      <x v="7"/>
      <x v="20873"/>
      <x v="1"/>
      <x v="2"/>
      <x v="6"/>
    </i>
    <i r="12">
      <x v="2"/>
      <x v="2"/>
      <x v="6"/>
    </i>
    <i r="8">
      <x v="22290"/>
      <x v="28613"/>
      <x v="7"/>
      <x v="20873"/>
      <x v="1"/>
      <x v="2"/>
      <x v="6"/>
    </i>
    <i r="12">
      <x v="2"/>
      <x v="2"/>
      <x v="6"/>
    </i>
    <i r="8">
      <x v="22291"/>
      <x v="28612"/>
      <x v="7"/>
      <x v="20873"/>
      <x v="1"/>
      <x v="2"/>
      <x v="6"/>
    </i>
    <i r="12">
      <x v="2"/>
      <x v="2"/>
      <x v="6"/>
    </i>
    <i r="1">
      <x v="20924"/>
      <x v="51185"/>
      <x v="7"/>
      <x v="3"/>
      <x v="1"/>
      <x v="26"/>
      <x v="6"/>
      <x v="22244"/>
      <x v="26060"/>
      <x v="7"/>
      <x v="20716"/>
      <x v="1"/>
      <x v="2"/>
      <x v="6"/>
    </i>
    <i r="12">
      <x v="2"/>
      <x v="1"/>
      <x v="6"/>
    </i>
    <i r="13">
      <x v="2"/>
      <x v="6"/>
    </i>
    <i r="6">
      <x v="35"/>
      <x v="7"/>
      <x v="22242"/>
      <x v="26062"/>
      <x v="7"/>
      <x v="20716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243"/>
      <x v="26061"/>
      <x v="7"/>
      <x v="20716"/>
      <x/>
      <x/>
      <x v="3"/>
    </i>
    <i r="12">
      <x v="1"/>
      <x v="2"/>
      <x v="6"/>
    </i>
    <i r="12">
      <x v="2"/>
      <x v="1"/>
      <x v="6"/>
    </i>
    <i r="13">
      <x v="2"/>
      <x v="6"/>
    </i>
    <i r="8">
      <x v="22244"/>
      <x v="26060"/>
      <x v="7"/>
      <x v="20716"/>
      <x/>
      <x/>
      <x v="3"/>
    </i>
    <i r="12">
      <x v="1"/>
      <x v="2"/>
      <x v="6"/>
    </i>
    <i r="12">
      <x v="2"/>
      <x v="1"/>
      <x v="6"/>
    </i>
    <i r="13">
      <x v="2"/>
      <x v="6"/>
    </i>
    <i r="1">
      <x v="20925"/>
      <x v="67846"/>
      <x v="7"/>
      <x v="4"/>
      <x v="8"/>
      <x v="50"/>
      <x v="33"/>
      <x v="24224"/>
      <x v="29991"/>
      <x v="7"/>
      <x v="735"/>
      <x v="1"/>
      <x v="2"/>
      <x v="6"/>
    </i>
    <i r="1">
      <x v="20926"/>
      <x v="38060"/>
      <x v="7"/>
      <x v="3"/>
      <x v="1"/>
      <x v="35"/>
      <x v="7"/>
      <x v="22484"/>
      <x v="28525"/>
      <x v="7"/>
      <x v="18828"/>
      <x v="1"/>
      <x v="2"/>
      <x v="6"/>
    </i>
    <i r="1">
      <x v="20927"/>
      <x v="38058"/>
      <x v="7"/>
      <x v="3"/>
      <x v="1"/>
      <x v="31"/>
      <x v="17"/>
      <x v="22509"/>
      <x v="27884"/>
      <x v="7"/>
      <x v="1882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2506"/>
      <x v="27885"/>
      <x v="7"/>
      <x v="18828"/>
      <x/>
      <x/>
      <x v="3"/>
    </i>
    <i r="12">
      <x v="1"/>
      <x v="1"/>
      <x v="6"/>
    </i>
    <i r="13">
      <x v="2"/>
      <x v="6"/>
    </i>
    <i r="8">
      <x v="22507"/>
      <x v="27886"/>
      <x v="7"/>
      <x v="18828"/>
      <x/>
      <x/>
      <x v="3"/>
    </i>
    <i r="12">
      <x v="1"/>
      <x v="1"/>
      <x v="6"/>
    </i>
    <i r="13">
      <x v="2"/>
      <x v="6"/>
    </i>
    <i r="8">
      <x v="22508"/>
      <x v="27885"/>
      <x v="7"/>
      <x v="18828"/>
      <x v="1"/>
      <x v="1"/>
      <x v="6"/>
    </i>
    <i r="13">
      <x v="2"/>
      <x v="6"/>
    </i>
    <i r="8">
      <x v="22509"/>
      <x v="27884"/>
      <x v="7"/>
      <x v="18828"/>
      <x v="1"/>
      <x v="1"/>
      <x v="6"/>
    </i>
    <i r="13">
      <x v="2"/>
      <x v="6"/>
    </i>
    <i r="2">
      <x v="38059"/>
      <x v="7"/>
      <x v="3"/>
      <x v="1"/>
      <x v="31"/>
      <x v="17"/>
      <x v="22509"/>
      <x v="27884"/>
      <x v="7"/>
      <x v="18828"/>
      <x v="1"/>
      <x v="1"/>
      <x v="6"/>
    </i>
    <i r="13">
      <x v="2"/>
      <x v="6"/>
    </i>
    <i r="1">
      <x v="20928"/>
      <x v="66579"/>
      <x v="7"/>
      <x v="3"/>
      <x v="1"/>
      <x v="35"/>
      <x v="7"/>
      <x v="22628"/>
      <x v="26804"/>
      <x v="7"/>
      <x v="20465"/>
      <x v="1"/>
      <x v="2"/>
      <x v="6"/>
    </i>
    <i r="12">
      <x v="2"/>
      <x v="2"/>
      <x v="6"/>
    </i>
    <i r="8">
      <x v="22629"/>
      <x v="26805"/>
      <x v="7"/>
      <x v="20465"/>
      <x v="1"/>
      <x v="1"/>
      <x v="6"/>
    </i>
    <i r="13">
      <x v="2"/>
      <x v="6"/>
    </i>
    <i r="12">
      <x v="2"/>
      <x v="2"/>
      <x v="6"/>
    </i>
    <i r="1">
      <x v="20929"/>
      <x v="51185"/>
      <x v="7"/>
      <x v="3"/>
      <x v="1"/>
      <x v="35"/>
      <x v="7"/>
      <x v="23354"/>
      <x v="28207"/>
      <x v="7"/>
      <x v="2071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55"/>
      <x v="28208"/>
      <x v="7"/>
      <x v="2071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356"/>
      <x v="28206"/>
      <x v="7"/>
      <x v="2071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30"/>
      <x v="7668"/>
      <x v="7"/>
      <x v="3"/>
      <x v="1"/>
      <x v="35"/>
      <x v="7"/>
      <x v="22826"/>
      <x v="25877"/>
      <x v="7"/>
      <x v="9225"/>
      <x v="1"/>
      <x v="2"/>
      <x v="6"/>
    </i>
    <i r="8">
      <x v="22827"/>
      <x v="25876"/>
      <x v="7"/>
      <x v="9225"/>
      <x v="1"/>
      <x v="2"/>
      <x v="6"/>
    </i>
    <i r="1">
      <x v="20931"/>
      <x v="14828"/>
      <x v="5"/>
      <x v="6"/>
      <x v="3"/>
      <x v="59"/>
      <x v="39"/>
      <x v="25818"/>
      <x v="32800"/>
      <x v="7"/>
      <x v="1133"/>
      <x v="1"/>
      <x v="2"/>
      <x v="6"/>
    </i>
    <i r="1">
      <x v="20932"/>
      <x v="65489"/>
      <x v="7"/>
      <x v="4"/>
      <x v="8"/>
      <x v="50"/>
      <x v="33"/>
      <x v="23225"/>
      <x v="29934"/>
      <x v="7"/>
      <x v="6779"/>
      <x/>
      <x/>
      <x v="3"/>
    </i>
    <i r="12">
      <x v="2"/>
      <x v="1"/>
      <x v="6"/>
    </i>
    <i r="13">
      <x v="2"/>
      <x v="6"/>
    </i>
    <i r="1">
      <x v="20933"/>
      <x v="67943"/>
      <x v="7"/>
      <x v="4"/>
      <x v="8"/>
      <x v="50"/>
      <x v="33"/>
      <x v="24430"/>
      <x v="30921"/>
      <x v="7"/>
      <x v="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34"/>
      <x v="14828"/>
      <x v="5"/>
      <x v="6"/>
      <x v="3"/>
      <x v="59"/>
      <x v="39"/>
      <x v="16952"/>
      <x v="35"/>
      <x v="5"/>
      <x v="15329"/>
      <x v="1"/>
      <x v="2"/>
      <x v="6"/>
    </i>
    <i r="8">
      <x v="25241"/>
      <x v="32126"/>
      <x v="7"/>
      <x v="15329"/>
      <x v="1"/>
      <x v="2"/>
      <x v="6"/>
    </i>
    <i r="1">
      <x v="20935"/>
      <x v="56238"/>
      <x v="7"/>
      <x v="7"/>
      <x/>
      <x v="63"/>
      <x v="65"/>
      <x v="27111"/>
      <x v="29669"/>
      <x v="7"/>
      <x v="2539"/>
      <x v="2"/>
      <x v="1"/>
      <x v="6"/>
    </i>
    <i r="13">
      <x v="2"/>
      <x v="6"/>
    </i>
    <i r="8">
      <x v="27112"/>
      <x v="29667"/>
      <x v="7"/>
      <x v="2539"/>
      <x v="2"/>
      <x v="1"/>
      <x v="6"/>
    </i>
    <i r="13">
      <x v="2"/>
      <x v="6"/>
    </i>
    <i r="8">
      <x v="27113"/>
      <x v="29668"/>
      <x v="7"/>
      <x v="2539"/>
      <x v="2"/>
      <x v="1"/>
      <x v="6"/>
    </i>
    <i r="13">
      <x v="2"/>
      <x v="6"/>
    </i>
    <i r="1">
      <x v="20936"/>
      <x v="67905"/>
      <x v="7"/>
      <x v="7"/>
      <x/>
      <x v="63"/>
      <x v="65"/>
      <x v="23979"/>
      <x v="29119"/>
      <x v="7"/>
      <x v="2336"/>
      <x v="2"/>
      <x v="1"/>
      <x v="6"/>
    </i>
    <i r="13">
      <x v="2"/>
      <x v="6"/>
    </i>
    <i r="8">
      <x v="23980"/>
      <x v="29120"/>
      <x v="7"/>
      <x v="2336"/>
      <x v="2"/>
      <x v="1"/>
      <x v="6"/>
    </i>
    <i r="13">
      <x v="2"/>
      <x v="6"/>
    </i>
    <i r="1">
      <x v="20937"/>
      <x v="64246"/>
      <x v="7"/>
      <x v="3"/>
      <x v="1"/>
      <x v="38"/>
      <x/>
      <x v="26142"/>
      <x v="28738"/>
      <x v="7"/>
      <x v="187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26142"/>
      <x v="28738"/>
      <x v="7"/>
      <x v="18703"/>
      <x v="1"/>
      <x v="1"/>
      <x v="6"/>
    </i>
    <i r="13">
      <x v="2"/>
      <x v="6"/>
    </i>
    <i r="2">
      <x v="64247"/>
      <x v="7"/>
      <x v="3"/>
      <x v="1"/>
      <x v="38"/>
      <x/>
      <x v="26142"/>
      <x v="28738"/>
      <x v="7"/>
      <x v="18703"/>
      <x v="1"/>
      <x v="1"/>
      <x v="6"/>
    </i>
    <i r="13">
      <x v="2"/>
      <x v="6"/>
    </i>
    <i r="2">
      <x v="64252"/>
      <x v="7"/>
      <x v="3"/>
      <x v="1"/>
      <x v="42"/>
      <x v="5"/>
      <x v="26141"/>
      <x v="28737"/>
      <x v="7"/>
      <x v="18703"/>
      <x/>
      <x/>
      <x v="3"/>
    </i>
    <i r="12">
      <x v="1"/>
      <x v="1"/>
      <x v="6"/>
    </i>
    <i r="13">
      <x v="2"/>
      <x v="6"/>
    </i>
    <i r="8">
      <x v="26142"/>
      <x v="28736"/>
      <x v="7"/>
      <x v="18703"/>
      <x v="1"/>
      <x v="1"/>
      <x v="6"/>
    </i>
    <i r="13">
      <x v="2"/>
      <x v="6"/>
    </i>
    <i r="1">
      <x v="20938"/>
      <x v="8481"/>
      <x v="7"/>
      <x v="4"/>
      <x v="8"/>
      <x v="50"/>
      <x v="33"/>
      <x v="26403"/>
      <x v="26067"/>
      <x v="7"/>
      <x v="17269"/>
      <x v="1"/>
      <x v="2"/>
      <x v="6"/>
    </i>
    <i r="12">
      <x v="2"/>
      <x v="1"/>
      <x v="6"/>
    </i>
    <i r="13">
      <x v="2"/>
      <x v="6"/>
    </i>
    <i r="8">
      <x v="26405"/>
      <x v="26065"/>
      <x v="7"/>
      <x v="17269"/>
      <x v="2"/>
      <x v="1"/>
      <x v="6"/>
    </i>
    <i r="13">
      <x v="2"/>
      <x v="6"/>
    </i>
    <i r="1">
      <x v="20939"/>
      <x v="822"/>
      <x v="7"/>
      <x v="4"/>
      <x v="8"/>
      <x v="49"/>
      <x v="35"/>
      <x v="26275"/>
      <x v="28992"/>
      <x v="7"/>
      <x v="7573"/>
      <x v="1"/>
      <x v="2"/>
      <x v="6"/>
    </i>
    <i r="12">
      <x v="2"/>
      <x v="1"/>
      <x v="6"/>
    </i>
    <i r="13">
      <x v="2"/>
      <x v="6"/>
    </i>
    <i r="8">
      <x v="26276"/>
      <x v="28993"/>
      <x v="7"/>
      <x v="7573"/>
      <x v="1"/>
      <x v="2"/>
      <x v="6"/>
    </i>
    <i r="12">
      <x v="2"/>
      <x v="1"/>
      <x v="6"/>
    </i>
    <i r="13">
      <x v="2"/>
      <x v="6"/>
    </i>
    <i r="8">
      <x v="26277"/>
      <x v="28993"/>
      <x v="7"/>
      <x v="7573"/>
      <x v="1"/>
      <x v="2"/>
      <x v="6"/>
    </i>
    <i r="12">
      <x v="2"/>
      <x v="1"/>
      <x v="6"/>
    </i>
    <i r="13">
      <x v="2"/>
      <x v="6"/>
    </i>
    <i r="2">
      <x v="924"/>
      <x v="7"/>
      <x v="4"/>
      <x v="8"/>
      <x v="50"/>
      <x v="33"/>
      <x v="26277"/>
      <x v="28993"/>
      <x v="7"/>
      <x v="7573"/>
      <x v="2"/>
      <x v="1"/>
      <x v="6"/>
    </i>
    <i r="13">
      <x v="2"/>
      <x v="6"/>
    </i>
    <i r="1">
      <x v="20940"/>
      <x v="62456"/>
      <x v="7"/>
      <x v="4"/>
      <x v="8"/>
      <x v="50"/>
      <x v="33"/>
      <x v="26983"/>
      <x v="27301"/>
      <x v="7"/>
      <x v="67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85"/>
      <x v="27296"/>
      <x v="7"/>
      <x v="6772"/>
      <x/>
      <x/>
      <x v="3"/>
    </i>
    <i r="12">
      <x v="1"/>
      <x v="2"/>
      <x v="6"/>
    </i>
    <i r="12">
      <x v="2"/>
      <x v="1"/>
      <x v="6"/>
    </i>
    <i r="13">
      <x v="2"/>
      <x v="6"/>
    </i>
    <i r="2">
      <x v="62457"/>
      <x v="7"/>
      <x v="4"/>
      <x v="8"/>
      <x v="50"/>
      <x v="33"/>
      <x v="26985"/>
      <x v="27296"/>
      <x v="7"/>
      <x v="67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01"/>
      <x v="7"/>
      <x v="4"/>
      <x v="8"/>
      <x v="50"/>
      <x v="33"/>
      <x v="26984"/>
      <x v="27297"/>
      <x v="7"/>
      <x v="6772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41"/>
      <x v="20196"/>
      <x v="7"/>
      <x v="4"/>
      <x v="8"/>
      <x v="48"/>
      <x v="55"/>
      <x v="27391"/>
      <x v="28634"/>
      <x v="7"/>
      <x v="5094"/>
      <x/>
      <x/>
      <x v="3"/>
    </i>
    <i r="12">
      <x v="1"/>
      <x v="1"/>
      <x v="6"/>
    </i>
    <i r="13">
      <x v="2"/>
      <x v="6"/>
    </i>
    <i r="8">
      <x v="27392"/>
      <x v="28635"/>
      <x v="7"/>
      <x v="5094"/>
      <x v="1"/>
      <x v="1"/>
      <x v="6"/>
    </i>
    <i r="13">
      <x v="2"/>
      <x v="6"/>
    </i>
    <i r="8">
      <x v="27393"/>
      <x v="28636"/>
      <x v="7"/>
      <x v="5094"/>
      <x/>
      <x/>
      <x v="3"/>
    </i>
    <i r="12">
      <x v="1"/>
      <x v="1"/>
      <x v="6"/>
    </i>
    <i r="13">
      <x v="2"/>
      <x v="6"/>
    </i>
    <i r="6">
      <x v="50"/>
      <x v="33"/>
      <x v="27391"/>
      <x v="28634"/>
      <x v="7"/>
      <x v="5094"/>
      <x v="1"/>
      <x v="2"/>
      <x v="6"/>
    </i>
    <i r="1">
      <x v="20942"/>
      <x v="2274"/>
      <x v="7"/>
      <x v="3"/>
      <x v="1"/>
      <x v="26"/>
      <x v="6"/>
      <x v="26534"/>
      <x v="30038"/>
      <x v="7"/>
      <x v="10638"/>
      <x v="1"/>
      <x v="2"/>
      <x v="6"/>
    </i>
    <i r="6">
      <x v="35"/>
      <x v="7"/>
      <x v="26534"/>
      <x v="30038"/>
      <x v="7"/>
      <x v="10638"/>
      <x v="1"/>
      <x v="2"/>
      <x v="6"/>
    </i>
    <i r="8">
      <x v="26535"/>
      <x v="30036"/>
      <x v="7"/>
      <x v="10638"/>
      <x v="1"/>
      <x v="2"/>
      <x v="6"/>
    </i>
    <i r="2">
      <x v="24043"/>
      <x v="7"/>
      <x v="3"/>
      <x v="1"/>
      <x v="35"/>
      <x v="7"/>
      <x v="26536"/>
      <x v="30035"/>
      <x v="7"/>
      <x v="10638"/>
      <x v="1"/>
      <x v="1"/>
      <x v="6"/>
    </i>
    <i r="13">
      <x v="2"/>
      <x v="6"/>
    </i>
    <i r="1">
      <x v="20943"/>
      <x v="14828"/>
      <x v="5"/>
      <x v="6"/>
      <x v="3"/>
      <x v="59"/>
      <x v="39"/>
      <x v="26068"/>
      <x v="27779"/>
      <x v="7"/>
      <x v="5076"/>
      <x v="1"/>
      <x v="2"/>
      <x v="6"/>
    </i>
    <i r="1">
      <x v="20944"/>
      <x v="62456"/>
      <x v="7"/>
      <x v="4"/>
      <x v="8"/>
      <x v="50"/>
      <x v="33"/>
      <x v="23257"/>
      <x v="29578"/>
      <x v="7"/>
      <x v="6779"/>
      <x v="2"/>
      <x v="1"/>
      <x v="6"/>
    </i>
    <i r="13">
      <x v="2"/>
      <x v="6"/>
    </i>
    <i r="2">
      <x v="62457"/>
      <x v="7"/>
      <x v="4"/>
      <x v="8"/>
      <x v="50"/>
      <x v="33"/>
      <x v="23257"/>
      <x v="29578"/>
      <x v="7"/>
      <x v="6779"/>
      <x v="2"/>
      <x v="1"/>
      <x v="6"/>
    </i>
    <i r="13">
      <x v="2"/>
      <x v="6"/>
    </i>
    <i r="2">
      <x v="68301"/>
      <x v="7"/>
      <x v="4"/>
      <x v="8"/>
      <x v="50"/>
      <x v="33"/>
      <x v="23278"/>
      <x v="29571"/>
      <x v="7"/>
      <x v="6779"/>
      <x v="1"/>
      <x v="2"/>
      <x v="6"/>
    </i>
    <i r="12">
      <x v="2"/>
      <x v="1"/>
      <x v="6"/>
    </i>
    <i r="13">
      <x v="2"/>
      <x v="6"/>
    </i>
    <i r="1">
      <x v="20945"/>
      <x v="32185"/>
      <x v="7"/>
      <x v="5"/>
      <x v="6"/>
      <x v="57"/>
      <x v="24"/>
      <x v="22750"/>
      <x v="27143"/>
      <x v="7"/>
      <x v="21342"/>
      <x v="1"/>
      <x v="2"/>
      <x v="6"/>
    </i>
    <i r="2">
      <x v="38323"/>
      <x v="7"/>
      <x v="5"/>
      <x v="6"/>
      <x v="57"/>
      <x v="24"/>
      <x v="22754"/>
      <x v="27142"/>
      <x v="7"/>
      <x v="21342"/>
      <x v="1"/>
      <x v="2"/>
      <x v="6"/>
    </i>
    <i r="1">
      <x v="20946"/>
      <x v="14828"/>
      <x v="5"/>
      <x v="6"/>
      <x v="3"/>
      <x v="59"/>
      <x v="39"/>
      <x v="25164"/>
      <x v="31936"/>
      <x v="7"/>
      <x v="2531"/>
      <x v="1"/>
      <x v="1"/>
      <x v="6"/>
    </i>
    <i r="13">
      <x v="2"/>
      <x v="6"/>
    </i>
    <i r="1">
      <x v="20947"/>
      <x v="14828"/>
      <x v="5"/>
      <x v="6"/>
      <x v="3"/>
      <x v="59"/>
      <x v="39"/>
      <x v="24802"/>
      <x v="32097"/>
      <x v="7"/>
      <x v="21064"/>
      <x/>
      <x/>
      <x v="3"/>
    </i>
    <i r="12">
      <x v="1"/>
      <x v="1"/>
      <x v="6"/>
    </i>
    <i r="1">
      <x v="20948"/>
      <x v="14828"/>
      <x v="5"/>
      <x v="6"/>
      <x v="3"/>
      <x v="59"/>
      <x v="39"/>
      <x v="22681"/>
      <x v="26426"/>
      <x v="7"/>
      <x v="737"/>
      <x v="1"/>
      <x v="1"/>
      <x v="6"/>
    </i>
    <i r="13">
      <x v="2"/>
      <x v="6"/>
    </i>
    <i r="1">
      <x v="20949"/>
      <x v="27419"/>
      <x v="7"/>
      <x v="4"/>
      <x v="8"/>
      <x v="50"/>
      <x v="33"/>
      <x v="26927"/>
      <x v="27340"/>
      <x v="7"/>
      <x v="6772"/>
      <x v="1"/>
      <x v="2"/>
      <x v="6"/>
    </i>
    <i r="12">
      <x v="2"/>
      <x v="1"/>
      <x v="6"/>
    </i>
    <i r="13">
      <x v="2"/>
      <x v="6"/>
    </i>
    <i r="8">
      <x v="26929"/>
      <x v="27342"/>
      <x v="7"/>
      <x v="6772"/>
      <x v="1"/>
      <x v="2"/>
      <x v="6"/>
    </i>
    <i r="12">
      <x v="2"/>
      <x v="2"/>
      <x v="6"/>
    </i>
    <i r="2">
      <x v="27420"/>
      <x v="7"/>
      <x v="4"/>
      <x v="8"/>
      <x v="50"/>
      <x v="33"/>
      <x v="26929"/>
      <x v="27342"/>
      <x v="7"/>
      <x v="6772"/>
      <x v="2"/>
      <x v="2"/>
      <x v="6"/>
    </i>
    <i r="1">
      <x v="20950"/>
      <x v="45673"/>
      <x v="7"/>
      <x v="4"/>
      <x v="8"/>
      <x v="48"/>
      <x v="55"/>
      <x v="26653"/>
      <x v="28342"/>
      <x v="7"/>
      <x v="8258"/>
      <x v="1"/>
      <x v="1"/>
      <x v="6"/>
    </i>
    <i r="13">
      <x v="2"/>
      <x v="6"/>
    </i>
    <i r="12">
      <x v="2"/>
      <x v="2"/>
      <x v="6"/>
    </i>
    <i r="8">
      <x v="26654"/>
      <x v="28343"/>
      <x v="7"/>
      <x v="8258"/>
      <x v="1"/>
      <x v="2"/>
      <x v="6"/>
    </i>
    <i r="12">
      <x v="2"/>
      <x v="2"/>
      <x v="6"/>
    </i>
    <i r="8">
      <x v="26655"/>
      <x v="28345"/>
      <x v="7"/>
      <x v="8258"/>
      <x v="1"/>
      <x v="2"/>
      <x v="6"/>
    </i>
    <i r="1">
      <x v="20951"/>
      <x v="51849"/>
      <x v="7"/>
      <x v="4"/>
      <x v="8"/>
      <x v="50"/>
      <x v="33"/>
      <x v="26434"/>
      <x v="28500"/>
      <x v="7"/>
      <x v="79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35"/>
      <x v="28501"/>
      <x v="7"/>
      <x v="79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436"/>
      <x v="28499"/>
      <x v="7"/>
      <x v="79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53"/>
      <x v="7"/>
      <x v="4"/>
      <x v="8"/>
      <x v="50"/>
      <x v="33"/>
      <x v="26436"/>
      <x v="28499"/>
      <x v="7"/>
      <x v="79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52"/>
      <x v="62608"/>
      <x v="7"/>
      <x v="4"/>
      <x v="8"/>
      <x v="50"/>
      <x v="33"/>
      <x v="23257"/>
      <x v="29578"/>
      <x v="7"/>
      <x v="6779"/>
      <x v="1"/>
      <x v="2"/>
      <x v="6"/>
    </i>
    <i r="12">
      <x v="2"/>
      <x v="1"/>
      <x v="6"/>
    </i>
    <i r="13">
      <x v="2"/>
      <x v="6"/>
    </i>
    <i r="2">
      <x v="68365"/>
      <x v="7"/>
      <x v="4"/>
      <x v="8"/>
      <x v="50"/>
      <x v="33"/>
      <x v="23256"/>
      <x v="29577"/>
      <x v="7"/>
      <x v="6779"/>
      <x v="2"/>
      <x v="1"/>
      <x v="6"/>
    </i>
    <i r="13">
      <x v="2"/>
      <x v="6"/>
    </i>
    <i r="1">
      <x v="20953"/>
      <x v="51813"/>
      <x v="7"/>
      <x v="4"/>
      <x v="8"/>
      <x v="49"/>
      <x v="35"/>
      <x v="21765"/>
      <x v="30520"/>
      <x v="7"/>
      <x v="13414"/>
      <x v="1"/>
      <x v="2"/>
      <x v="6"/>
    </i>
    <i r="12">
      <x v="2"/>
      <x v="1"/>
      <x v="6"/>
    </i>
    <i r="13">
      <x v="2"/>
      <x v="6"/>
    </i>
    <i r="8">
      <x v="21775"/>
      <x v="30484"/>
      <x v="7"/>
      <x v="13414"/>
      <x v="1"/>
      <x v="2"/>
      <x v="6"/>
    </i>
    <i r="12">
      <x v="2"/>
      <x v="1"/>
      <x v="6"/>
    </i>
    <i r="13">
      <x v="2"/>
      <x v="6"/>
    </i>
    <i r="1">
      <x v="20954"/>
      <x v="17076"/>
      <x v="7"/>
      <x v="4"/>
      <x v="8"/>
      <x v="50"/>
      <x v="33"/>
      <x v="21350"/>
      <x v="28090"/>
      <x v="7"/>
      <x v="561"/>
      <x v="2"/>
      <x v="2"/>
      <x v="6"/>
    </i>
    <i r="8">
      <x v="21351"/>
      <x v="28089"/>
      <x v="7"/>
      <x v="561"/>
      <x v="2"/>
      <x v="2"/>
      <x v="6"/>
    </i>
    <i r="1">
      <x v="20955"/>
      <x v="16799"/>
      <x v="7"/>
      <x v="4"/>
      <x v="8"/>
      <x v="48"/>
      <x v="55"/>
      <x v="21733"/>
      <x v="30409"/>
      <x v="7"/>
      <x v="13414"/>
      <x v="1"/>
      <x v="2"/>
      <x v="6"/>
    </i>
    <i r="12">
      <x v="2"/>
      <x v="1"/>
      <x v="6"/>
    </i>
    <i r="13">
      <x v="2"/>
      <x v="6"/>
    </i>
    <i r="6">
      <x v="50"/>
      <x v="33"/>
      <x v="21733"/>
      <x v="30409"/>
      <x v="7"/>
      <x v="13414"/>
      <x v="1"/>
      <x v="2"/>
      <x v="6"/>
    </i>
    <i r="12">
      <x v="2"/>
      <x v="1"/>
      <x v="6"/>
    </i>
    <i r="13">
      <x v="2"/>
      <x v="6"/>
    </i>
    <i r="8">
      <x v="21734"/>
      <x v="30410"/>
      <x v="7"/>
      <x v="13414"/>
      <x v="1"/>
      <x v="2"/>
      <x v="6"/>
    </i>
    <i r="12">
      <x v="2"/>
      <x v="1"/>
      <x v="6"/>
    </i>
    <i r="13">
      <x v="2"/>
      <x v="6"/>
    </i>
    <i r="8">
      <x v="21735"/>
      <x v="30411"/>
      <x v="7"/>
      <x v="13414"/>
      <x v="2"/>
      <x v="1"/>
      <x v="6"/>
    </i>
    <i r="13">
      <x v="2"/>
      <x v="6"/>
    </i>
    <i r="1">
      <x v="20956"/>
      <x v="19203"/>
      <x v="7"/>
      <x v="1"/>
      <x v="7"/>
      <x v="16"/>
      <x v="31"/>
      <x v="24376"/>
      <x v="29847"/>
      <x v="7"/>
      <x v="735"/>
      <x v="1"/>
      <x v="2"/>
      <x v="6"/>
    </i>
    <i r="8">
      <x v="24377"/>
      <x v="29846"/>
      <x v="7"/>
      <x v="735"/>
      <x v="1"/>
      <x v="1"/>
      <x v="6"/>
    </i>
    <i r="13">
      <x v="2"/>
      <x v="6"/>
    </i>
    <i r="8">
      <x v="24378"/>
      <x v="29847"/>
      <x v="7"/>
      <x v="735"/>
      <x v="1"/>
      <x v="2"/>
      <x v="6"/>
    </i>
    <i r="1">
      <x v="20957"/>
      <x v="26202"/>
      <x v="7"/>
      <x v="4"/>
      <x v="8"/>
      <x v="50"/>
      <x v="33"/>
      <x v="23802"/>
      <x v="25542"/>
      <x v="7"/>
      <x v="7546"/>
      <x v="1"/>
      <x v="2"/>
      <x v="6"/>
    </i>
    <i r="8">
      <x v="23803"/>
      <x v="25541"/>
      <x v="7"/>
      <x v="7546"/>
      <x v="1"/>
      <x v="2"/>
      <x v="6"/>
    </i>
    <i r="8">
      <x v="23804"/>
      <x v="25542"/>
      <x v="7"/>
      <x v="7546"/>
      <x v="1"/>
      <x v="2"/>
      <x v="6"/>
    </i>
    <i r="1">
      <x v="20958"/>
      <x v="68639"/>
      <x v="7"/>
      <x v="4"/>
      <x v="8"/>
      <x v="50"/>
      <x v="33"/>
      <x v="21719"/>
      <x v="28594"/>
      <x v="7"/>
      <x v="9377"/>
      <x v="1"/>
      <x v="2"/>
      <x v="6"/>
    </i>
    <i r="1">
      <x v="20959"/>
      <x v="17790"/>
      <x v="7"/>
      <x v="4"/>
      <x v="8"/>
      <x v="50"/>
      <x v="33"/>
      <x v="22482"/>
      <x v="28710"/>
      <x v="7"/>
      <x v="20873"/>
      <x v="1"/>
      <x v="2"/>
      <x v="6"/>
    </i>
    <i r="12">
      <x v="2"/>
      <x v="2"/>
      <x v="6"/>
    </i>
    <i r="1">
      <x v="20960"/>
      <x v="69636"/>
      <x v="7"/>
      <x v="4"/>
      <x v="8"/>
      <x v="50"/>
      <x v="33"/>
      <x v="27220"/>
      <x v="28060"/>
      <x v="7"/>
      <x v="10970"/>
      <x v="1"/>
      <x v="1"/>
      <x v="6"/>
    </i>
    <i r="13">
      <x v="2"/>
      <x v="6"/>
    </i>
    <i r="8">
      <x v="27221"/>
      <x v="28061"/>
      <x v="7"/>
      <x v="10970"/>
      <x v="1"/>
      <x v="1"/>
      <x v="6"/>
    </i>
    <i r="13">
      <x v="2"/>
      <x v="6"/>
    </i>
    <i r="4">
      <x v="7"/>
      <x/>
      <x v="65"/>
      <x v="67"/>
      <x v="27221"/>
      <x v="28061"/>
      <x v="7"/>
      <x v="10970"/>
      <x v="1"/>
      <x v="1"/>
      <x v="6"/>
    </i>
    <i r="13">
      <x v="2"/>
      <x v="6"/>
    </i>
    <i r="1">
      <x v="20961"/>
      <x v="24483"/>
      <x v="7"/>
      <x v="4"/>
      <x v="8"/>
      <x v="50"/>
      <x v="33"/>
      <x v="27509"/>
      <x v="29290"/>
      <x v="7"/>
      <x v="10969"/>
      <x v="1"/>
      <x v="2"/>
      <x v="6"/>
    </i>
    <i r="1">
      <x v="20962"/>
      <x v="7152"/>
      <x v="7"/>
      <x v="3"/>
      <x v="1"/>
      <x v="26"/>
      <x v="6"/>
      <x v="24039"/>
      <x v="31794"/>
      <x v="7"/>
      <x v="735"/>
      <x v="1"/>
      <x v="1"/>
      <x v="6"/>
    </i>
    <i r="13">
      <x v="2"/>
      <x v="6"/>
    </i>
    <i r="6">
      <x v="40"/>
      <x v="1"/>
      <x v="23926"/>
      <x v="32043"/>
      <x v="7"/>
      <x v="735"/>
      <x/>
      <x/>
      <x v="3"/>
    </i>
    <i r="12">
      <x v="1"/>
      <x v="1"/>
      <x v="6"/>
    </i>
    <i r="13">
      <x v="2"/>
      <x v="6"/>
    </i>
    <i r="8">
      <x v="24039"/>
      <x v="31794"/>
      <x v="7"/>
      <x v="735"/>
      <x/>
      <x/>
      <x v="3"/>
    </i>
    <i r="12">
      <x v="1"/>
      <x v="1"/>
      <x v="6"/>
    </i>
    <i r="13">
      <x v="2"/>
      <x v="6"/>
    </i>
    <i r="8">
      <x v="24040"/>
      <x v="31796"/>
      <x v="7"/>
      <x v="735"/>
      <x/>
      <x/>
      <x v="3"/>
    </i>
    <i r="12">
      <x v="1"/>
      <x v="1"/>
      <x v="6"/>
    </i>
    <i r="13">
      <x v="2"/>
      <x v="6"/>
    </i>
    <i r="8">
      <x v="24041"/>
      <x v="31795"/>
      <x v="7"/>
      <x v="735"/>
      <x v="1"/>
      <x v="1"/>
      <x v="6"/>
    </i>
    <i r="13">
      <x v="2"/>
      <x v="6"/>
    </i>
    <i r="1">
      <x v="20963"/>
      <x v="3440"/>
      <x v="7"/>
      <x v="1"/>
      <x v="7"/>
      <x v="16"/>
      <x v="31"/>
      <x v="24606"/>
      <x v="29463"/>
      <x v="7"/>
      <x v="9346"/>
      <x v="1"/>
      <x v="2"/>
      <x v="6"/>
    </i>
    <i r="1">
      <x v="20964"/>
      <x v="14828"/>
      <x v="5"/>
      <x v="6"/>
      <x v="3"/>
      <x v="59"/>
      <x v="39"/>
      <x v="22668"/>
      <x v="28695"/>
      <x v="7"/>
      <x v="15755"/>
      <x v="1"/>
      <x v="2"/>
      <x v="6"/>
    </i>
    <i r="1">
      <x v="20965"/>
      <x v="16799"/>
      <x v="7"/>
      <x v="4"/>
      <x v="8"/>
      <x v="48"/>
      <x v="55"/>
      <x v="22742"/>
      <x v="30195"/>
      <x v="7"/>
      <x v="1108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2742"/>
      <x v="30195"/>
      <x v="7"/>
      <x v="1108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743"/>
      <x v="30198"/>
      <x v="7"/>
      <x v="1108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744"/>
      <x v="30197"/>
      <x v="7"/>
      <x v="110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66"/>
      <x v="64695"/>
      <x v="7"/>
      <x v="4"/>
      <x v="8"/>
      <x v="50"/>
      <x v="33"/>
      <x v="22973"/>
      <x v="27429"/>
      <x v="7"/>
      <x v="6713"/>
      <x v="1"/>
      <x v="1"/>
      <x v="6"/>
    </i>
    <i r="13">
      <x v="2"/>
      <x v="6"/>
    </i>
    <i r="12">
      <x v="2"/>
      <x v="2"/>
      <x v="6"/>
    </i>
    <i r="1">
      <x v="20967"/>
      <x v="66076"/>
      <x v="7"/>
      <x v="4"/>
      <x v="8"/>
      <x v="48"/>
      <x v="55"/>
      <x v="27003"/>
      <x v="27355"/>
      <x v="7"/>
      <x v="67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68"/>
      <x v="36465"/>
      <x v="7"/>
      <x v="7"/>
      <x/>
      <x v="66"/>
      <x v="68"/>
      <x v="26646"/>
      <x v="27942"/>
      <x v="7"/>
      <x v="21317"/>
      <x v="1"/>
      <x v="2"/>
      <x v="6"/>
    </i>
    <i r="12">
      <x v="2"/>
      <x v="2"/>
      <x v="6"/>
    </i>
    <i r="8">
      <x v="26647"/>
      <x v="27943"/>
      <x v="7"/>
      <x v="21317"/>
      <x v="1"/>
      <x v="2"/>
      <x v="6"/>
    </i>
    <i r="12">
      <x v="2"/>
      <x v="2"/>
      <x v="6"/>
    </i>
    <i r="8">
      <x v="26648"/>
      <x v="27942"/>
      <x v="7"/>
      <x v="21317"/>
      <x v="1"/>
      <x v="2"/>
      <x v="6"/>
    </i>
    <i r="12">
      <x v="2"/>
      <x v="1"/>
      <x v="6"/>
    </i>
    <i r="13">
      <x v="2"/>
      <x v="6"/>
    </i>
    <i r="1">
      <x v="20969"/>
      <x v="14828"/>
      <x v="5"/>
      <x v="6"/>
      <x v="3"/>
      <x v="60"/>
      <x v="36"/>
      <x v="25885"/>
      <x v="32430"/>
      <x v="7"/>
      <x v="15094"/>
      <x v="1"/>
      <x v="1"/>
      <x v="6"/>
    </i>
    <i r="1">
      <x v="20970"/>
      <x v="1085"/>
      <x v="7"/>
      <x v="4"/>
      <x v="8"/>
      <x v="49"/>
      <x v="35"/>
      <x v="22596"/>
      <x v="27326"/>
      <x v="7"/>
      <x v="20772"/>
      <x v="1"/>
      <x v="2"/>
      <x v="6"/>
    </i>
    <i r="12">
      <x v="2"/>
      <x v="1"/>
      <x v="6"/>
    </i>
    <i r="13">
      <x v="2"/>
      <x v="6"/>
    </i>
    <i r="8">
      <x v="22610"/>
      <x v="27323"/>
      <x v="7"/>
      <x v="20772"/>
      <x v="1"/>
      <x v="2"/>
      <x v="6"/>
    </i>
    <i r="12">
      <x v="2"/>
      <x v="1"/>
      <x v="6"/>
    </i>
    <i r="13">
      <x v="2"/>
      <x v="6"/>
    </i>
    <i r="1">
      <x v="20971"/>
      <x v="23046"/>
      <x v="7"/>
      <x v="3"/>
      <x v="1"/>
      <x v="43"/>
      <x v="4"/>
      <x v="21751"/>
      <x v="30450"/>
      <x v="7"/>
      <x v="13414"/>
      <x v="1"/>
      <x v="2"/>
      <x v="6"/>
    </i>
    <i r="8">
      <x v="21752"/>
      <x v="30451"/>
      <x v="7"/>
      <x v="13414"/>
      <x v="1"/>
      <x v="2"/>
      <x v="6"/>
    </i>
    <i r="8">
      <x v="21753"/>
      <x v="30451"/>
      <x v="7"/>
      <x v="13414"/>
      <x v="1"/>
      <x v="2"/>
      <x v="6"/>
    </i>
    <i r="1">
      <x v="20972"/>
      <x v="26329"/>
      <x v="7"/>
      <x v="4"/>
      <x v="8"/>
      <x v="48"/>
      <x v="55"/>
      <x v="21973"/>
      <x v="25817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1973"/>
      <x v="25817"/>
      <x v="7"/>
      <x v="115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73"/>
      <x v="51849"/>
      <x v="7"/>
      <x v="4"/>
      <x v="8"/>
      <x v="50"/>
      <x v="33"/>
      <x v="24890"/>
      <x v="27732"/>
      <x v="7"/>
      <x v="88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4891"/>
      <x v="27733"/>
      <x v="7"/>
      <x v="8854"/>
      <x v="1"/>
      <x v="2"/>
      <x v="6"/>
    </i>
    <i r="12">
      <x v="2"/>
      <x v="1"/>
      <x v="6"/>
    </i>
    <i r="13">
      <x v="2"/>
      <x v="6"/>
    </i>
    <i r="2">
      <x v="67853"/>
      <x v="7"/>
      <x v="4"/>
      <x v="8"/>
      <x v="48"/>
      <x v="55"/>
      <x v="24890"/>
      <x v="27732"/>
      <x v="7"/>
      <x v="885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4890"/>
      <x v="27732"/>
      <x v="7"/>
      <x v="88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74"/>
      <x v="58239"/>
      <x v="7"/>
      <x v="4"/>
      <x v="8"/>
      <x v="50"/>
      <x v="33"/>
      <x v="27233"/>
      <x v="28009"/>
      <x v="7"/>
      <x v="10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56"/>
      <x v="7"/>
      <x v="4"/>
      <x v="8"/>
      <x v="50"/>
      <x v="33"/>
      <x v="27231"/>
      <x v="28011"/>
      <x v="7"/>
      <x v="109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233"/>
      <x v="28009"/>
      <x v="7"/>
      <x v="10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57"/>
      <x v="7"/>
      <x v="4"/>
      <x v="8"/>
      <x v="50"/>
      <x v="33"/>
      <x v="27231"/>
      <x v="28011"/>
      <x v="7"/>
      <x v="10970"/>
      <x v="1"/>
      <x v="2"/>
      <x v="6"/>
    </i>
    <i r="12">
      <x v="2"/>
      <x v="1"/>
      <x v="6"/>
    </i>
    <i r="13">
      <x v="2"/>
      <x v="6"/>
    </i>
    <i r="2">
      <x v="68301"/>
      <x v="7"/>
      <x v="4"/>
      <x v="8"/>
      <x v="50"/>
      <x v="33"/>
      <x v="27232"/>
      <x v="28010"/>
      <x v="7"/>
      <x v="10970"/>
      <x v="1"/>
      <x v="2"/>
      <x v="6"/>
    </i>
    <i r="12">
      <x v="2"/>
      <x v="1"/>
      <x v="6"/>
    </i>
    <i r="13">
      <x v="2"/>
      <x v="6"/>
    </i>
    <i r="1">
      <x v="20975"/>
      <x v="31438"/>
      <x v="7"/>
      <x v="3"/>
      <x v="1"/>
      <x v="35"/>
      <x v="7"/>
      <x v="26965"/>
      <x v="27307"/>
      <x v="7"/>
      <x v="6772"/>
      <x v="1"/>
      <x v="2"/>
      <x v="6"/>
    </i>
    <i r="8">
      <x v="26966"/>
      <x v="27308"/>
      <x v="7"/>
      <x v="6772"/>
      <x v="1"/>
      <x v="2"/>
      <x v="6"/>
    </i>
    <i r="1">
      <x v="20976"/>
      <x v="59578"/>
      <x v="7"/>
      <x v="5"/>
      <x v="6"/>
      <x v="57"/>
      <x v="24"/>
      <x v="22494"/>
      <x v="25393"/>
      <x v="7"/>
      <x v="17641"/>
      <x v="1"/>
      <x v="1"/>
      <x v="6"/>
    </i>
    <i r="9">
      <x v="25394"/>
      <x v="7"/>
      <x v="17641"/>
      <x v="1"/>
      <x v="2"/>
      <x v="6"/>
    </i>
    <i r="1">
      <x v="20977"/>
      <x v="47869"/>
      <x v="7"/>
      <x v="5"/>
      <x v="6"/>
      <x v="57"/>
      <x v="24"/>
      <x v="21418"/>
      <x v="26403"/>
      <x v="7"/>
      <x v="14498"/>
      <x v="2"/>
      <x v="1"/>
      <x v="6"/>
    </i>
    <i r="13">
      <x v="2"/>
      <x v="6"/>
    </i>
    <i r="8">
      <x v="21419"/>
      <x v="26410"/>
      <x v="7"/>
      <x v="14498"/>
      <x v="1"/>
      <x v="2"/>
      <x v="6"/>
    </i>
    <i r="12">
      <x v="2"/>
      <x v="2"/>
      <x v="6"/>
    </i>
    <i r="1">
      <x v="20978"/>
      <x v="43166"/>
      <x v="7"/>
      <x v="7"/>
      <x/>
      <x v="66"/>
      <x v="68"/>
      <x v="22107"/>
      <x v="27881"/>
      <x v="7"/>
      <x v="15490"/>
      <x v="1"/>
      <x v="2"/>
      <x v="6"/>
    </i>
    <i r="12">
      <x v="2"/>
      <x v="1"/>
      <x v="6"/>
    </i>
    <i r="13">
      <x v="2"/>
      <x v="6"/>
    </i>
    <i r="8">
      <x v="22108"/>
      <x v="27880"/>
      <x v="7"/>
      <x v="15490"/>
      <x v="2"/>
      <x v="1"/>
      <x v="6"/>
    </i>
    <i r="13">
      <x v="2"/>
      <x v="6"/>
    </i>
    <i r="1">
      <x v="20979"/>
      <x v="51313"/>
      <x v="7"/>
      <x v="4"/>
      <x v="8"/>
      <x v="48"/>
      <x v="55"/>
      <x v="23731"/>
      <x v="29677"/>
      <x v="7"/>
      <x v="17264"/>
      <x/>
      <x/>
      <x v="3"/>
    </i>
    <i r="12">
      <x v="1"/>
      <x v="1"/>
      <x v="6"/>
    </i>
    <i r="13">
      <x v="2"/>
      <x v="6"/>
    </i>
    <i r="2">
      <x v="58160"/>
      <x v="7"/>
      <x v="4"/>
      <x v="8"/>
      <x v="48"/>
      <x v="55"/>
      <x v="23729"/>
      <x v="29676"/>
      <x v="7"/>
      <x v="17264"/>
      <x v="1"/>
      <x v="2"/>
      <x v="6"/>
    </i>
    <i r="2">
      <x v="58177"/>
      <x v="7"/>
      <x v="4"/>
      <x v="8"/>
      <x v="48"/>
      <x v="55"/>
      <x v="23729"/>
      <x v="29676"/>
      <x v="7"/>
      <x v="17264"/>
      <x v="1"/>
      <x v="1"/>
      <x v="6"/>
    </i>
    <i r="13">
      <x v="2"/>
      <x v="6"/>
    </i>
    <i r="2">
      <x v="62487"/>
      <x v="7"/>
      <x v="4"/>
      <x v="8"/>
      <x v="48"/>
      <x v="55"/>
      <x v="23729"/>
      <x v="29676"/>
      <x v="7"/>
      <x v="17264"/>
      <x/>
      <x/>
      <x v="3"/>
    </i>
    <i r="12">
      <x v="1"/>
      <x v="2"/>
      <x v="6"/>
    </i>
    <i r="8">
      <x v="23730"/>
      <x v="29678"/>
      <x v="7"/>
      <x v="17264"/>
      <x/>
      <x/>
      <x v="3"/>
    </i>
    <i r="12">
      <x v="1"/>
      <x v="2"/>
      <x v="6"/>
    </i>
    <i r="1">
      <x v="20980"/>
      <x v="46017"/>
      <x v="7"/>
      <x v="4"/>
      <x v="8"/>
      <x v="48"/>
      <x v="55"/>
      <x v="23207"/>
      <x v="29704"/>
      <x v="7"/>
      <x v="6779"/>
      <x v="1"/>
      <x v="1"/>
      <x v="6"/>
    </i>
    <i r="13">
      <x v="2"/>
      <x v="6"/>
    </i>
    <i r="8">
      <x v="23215"/>
      <x v="29666"/>
      <x v="7"/>
      <x v="6779"/>
      <x v="1"/>
      <x v="1"/>
      <x v="6"/>
    </i>
    <i r="1">
      <x v="20981"/>
      <x v="66570"/>
      <x v="7"/>
      <x v="5"/>
      <x v="6"/>
      <x v="55"/>
      <x v="26"/>
      <x v="22144"/>
      <x v="27335"/>
      <x v="7"/>
      <x v="8603"/>
      <x v="1"/>
      <x v="2"/>
      <x v="6"/>
    </i>
    <i r="12">
      <x v="2"/>
      <x v="1"/>
      <x v="6"/>
    </i>
    <i r="13">
      <x v="2"/>
      <x v="6"/>
    </i>
    <i r="6">
      <x v="56"/>
      <x v="25"/>
      <x v="22144"/>
      <x v="27335"/>
      <x v="7"/>
      <x v="8603"/>
      <x v="1"/>
      <x v="1"/>
      <x v="6"/>
    </i>
    <i r="13">
      <x v="2"/>
      <x v="6"/>
    </i>
    <i r="12">
      <x v="2"/>
      <x v="2"/>
      <x v="6"/>
    </i>
    <i r="2">
      <x v="66581"/>
      <x v="7"/>
      <x v="1"/>
      <x v="7"/>
      <x v="16"/>
      <x v="31"/>
      <x v="22142"/>
      <x v="27333"/>
      <x v="7"/>
      <x v="8603"/>
      <x v="1"/>
      <x v="2"/>
      <x v="6"/>
    </i>
    <i r="12">
      <x v="2"/>
      <x v="2"/>
      <x v="6"/>
    </i>
    <i r="8">
      <x v="22143"/>
      <x v="27334"/>
      <x v="7"/>
      <x v="8603"/>
      <x v="1"/>
      <x v="2"/>
      <x v="6"/>
    </i>
    <i r="8">
      <x v="22144"/>
      <x v="27335"/>
      <x v="7"/>
      <x v="8603"/>
      <x v="1"/>
      <x v="2"/>
      <x v="6"/>
    </i>
    <i r="1">
      <x v="20982"/>
      <x v="17633"/>
      <x v="7"/>
      <x v="4"/>
      <x v="8"/>
      <x v="48"/>
      <x v="55"/>
      <x v="22109"/>
      <x v="27511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111"/>
      <x v="27512"/>
      <x v="7"/>
      <x v="15490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83"/>
      <x v="14828"/>
      <x v="5"/>
      <x v="6"/>
      <x v="3"/>
      <x v="60"/>
      <x v="36"/>
      <x v="21929"/>
      <x v="28590"/>
      <x v="7"/>
      <x v="18954"/>
      <x v="1"/>
      <x v="1"/>
      <x v="6"/>
    </i>
    <i r="1">
      <x v="20984"/>
      <x v="62457"/>
      <x v="7"/>
      <x v="4"/>
      <x v="8"/>
      <x v="50"/>
      <x v="33"/>
      <x v="23244"/>
      <x v="29542"/>
      <x v="7"/>
      <x v="6779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01"/>
      <x v="7"/>
      <x v="4"/>
      <x v="8"/>
      <x v="50"/>
      <x v="33"/>
      <x v="23245"/>
      <x v="29541"/>
      <x v="7"/>
      <x v="67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85"/>
      <x v="2383"/>
      <x v="7"/>
      <x v="7"/>
      <x/>
      <x v="66"/>
      <x v="68"/>
      <x v="22864"/>
      <x v="27716"/>
      <x v="7"/>
      <x v="12523"/>
      <x v="2"/>
      <x v="1"/>
      <x v="6"/>
    </i>
    <i r="13">
      <x v="2"/>
      <x v="6"/>
    </i>
    <i r="1">
      <x v="20986"/>
      <x v="14828"/>
      <x v="5"/>
      <x v="6"/>
      <x v="3"/>
      <x v="60"/>
      <x v="36"/>
      <x v="21841"/>
      <x v="28127"/>
      <x v="7"/>
      <x v="8168"/>
      <x v="1"/>
      <x v="1"/>
      <x v="6"/>
    </i>
    <i r="13">
      <x v="2"/>
      <x v="6"/>
    </i>
    <i r="8">
      <x v="21842"/>
      <x v="28115"/>
      <x v="7"/>
      <x v="8168"/>
      <x v="1"/>
      <x v="2"/>
      <x v="6"/>
    </i>
    <i r="1">
      <x v="20987"/>
      <x v="17725"/>
      <x v="7"/>
      <x v="4"/>
      <x v="8"/>
      <x v="50"/>
      <x v="33"/>
      <x v="22495"/>
      <x v="26192"/>
      <x v="7"/>
      <x v="7643"/>
      <x v="2"/>
      <x v="2"/>
      <x v="6"/>
    </i>
    <i r="1">
      <x v="20988"/>
      <x v="57240"/>
      <x v="7"/>
      <x v="4"/>
      <x v="8"/>
      <x v="48"/>
      <x v="55"/>
      <x v="24014"/>
      <x v="30770"/>
      <x v="7"/>
      <x v="1881"/>
      <x v="1"/>
      <x v="1"/>
      <x v="6"/>
    </i>
    <i r="13">
      <x v="2"/>
      <x v="6"/>
    </i>
    <i r="8">
      <x v="24015"/>
      <x v="30769"/>
      <x v="7"/>
      <x v="1881"/>
      <x/>
      <x/>
      <x v="3"/>
    </i>
    <i r="12"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42"/>
      <x v="7"/>
      <x v="4"/>
      <x v="8"/>
      <x v="48"/>
      <x v="55"/>
      <x v="24017"/>
      <x v="30770"/>
      <x v="7"/>
      <x v="1881"/>
      <x/>
      <x/>
      <x v="3"/>
    </i>
    <i r="12">
      <x v="1"/>
      <x v="1"/>
      <x v="6"/>
    </i>
    <i r="13">
      <x v="2"/>
      <x v="6"/>
    </i>
    <i r="1">
      <x v="20989"/>
      <x v="50651"/>
      <x v="7"/>
      <x v="3"/>
      <x v="1"/>
      <x v="36"/>
      <x v="8"/>
      <x v="26764"/>
      <x v="28560"/>
      <x v="7"/>
      <x v="8258"/>
      <x v="1"/>
      <x v="1"/>
      <x v="6"/>
    </i>
    <i r="13">
      <x v="2"/>
      <x v="6"/>
    </i>
    <i r="8">
      <x v="26765"/>
      <x v="28559"/>
      <x v="7"/>
      <x v="8258"/>
      <x v="1"/>
      <x v="2"/>
      <x v="6"/>
    </i>
    <i r="1">
      <x v="20990"/>
      <x v="29495"/>
      <x v="7"/>
      <x v="3"/>
      <x v="1"/>
      <x v="35"/>
      <x v="7"/>
      <x v="22976"/>
      <x v="25610"/>
      <x v="7"/>
      <x v="15557"/>
      <x v="1"/>
      <x v="2"/>
      <x v="6"/>
    </i>
    <i r="8">
      <x v="22977"/>
      <x v="25608"/>
      <x v="7"/>
      <x v="15557"/>
      <x v="1"/>
      <x v="2"/>
      <x v="6"/>
    </i>
    <i r="9">
      <x v="25609"/>
      <x v="7"/>
      <x v="15557"/>
      <x v="1"/>
      <x v="2"/>
      <x v="6"/>
    </i>
    <i r="1">
      <x v="20991"/>
      <x v="62246"/>
      <x v="7"/>
      <x v="4"/>
      <x v="8"/>
      <x v="50"/>
      <x v="33"/>
      <x v="24162"/>
      <x v="30110"/>
      <x v="7"/>
      <x v="95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92"/>
      <x v="2039"/>
      <x v="7"/>
      <x/>
      <x v="2"/>
      <x v="2"/>
      <x v="66"/>
      <x v="23876"/>
      <x v="30960"/>
      <x v="7"/>
      <x v="1881"/>
      <x v="1"/>
      <x v="2"/>
      <x v="6"/>
    </i>
    <i r="1">
      <x v="20993"/>
      <x v="51849"/>
      <x v="7"/>
      <x v="4"/>
      <x v="8"/>
      <x v="50"/>
      <x v="33"/>
      <x v="23000"/>
      <x v="29141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3001"/>
      <x v="29142"/>
      <x v="7"/>
      <x v="5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94"/>
      <x v="51849"/>
      <x v="7"/>
      <x v="4"/>
      <x v="8"/>
      <x v="50"/>
      <x v="33"/>
      <x v="22848"/>
      <x v="30061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849"/>
      <x v="30062"/>
      <x v="7"/>
      <x v="55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95"/>
      <x v="51849"/>
      <x v="7"/>
      <x v="4"/>
      <x v="8"/>
      <x v="50"/>
      <x v="33"/>
      <x v="26666"/>
      <x v="28459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667"/>
      <x v="28458"/>
      <x v="7"/>
      <x v="82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0996"/>
      <x v="7693"/>
      <x v="7"/>
      <x v="3"/>
      <x v="1"/>
      <x v="30"/>
      <x v="10"/>
      <x v="23095"/>
      <x v="29183"/>
      <x v="7"/>
      <x v="6779"/>
      <x/>
      <x/>
      <x v="3"/>
    </i>
    <i r="12">
      <x v="1"/>
      <x v="2"/>
      <x v="6"/>
    </i>
    <i r="8">
      <x v="23096"/>
      <x v="29184"/>
      <x v="7"/>
      <x v="6779"/>
      <x/>
      <x/>
      <x v="3"/>
    </i>
    <i r="12">
      <x v="1"/>
      <x v="2"/>
      <x v="6"/>
    </i>
    <i r="1">
      <x v="20997"/>
      <x v="33063"/>
      <x v="7"/>
      <x v="4"/>
      <x v="8"/>
      <x v="48"/>
      <x v="55"/>
      <x v="24008"/>
      <x v="31175"/>
      <x v="7"/>
      <x v="1881"/>
      <x v="1"/>
      <x v="1"/>
      <x v="6"/>
    </i>
    <i r="13">
      <x v="2"/>
      <x v="6"/>
    </i>
    <i r="1">
      <x v="20998"/>
      <x v="24827"/>
      <x v="7"/>
      <x v="4"/>
      <x v="8"/>
      <x v="50"/>
      <x v="33"/>
      <x v="22557"/>
      <x v="28489"/>
      <x v="7"/>
      <x v="18828"/>
      <x v="1"/>
      <x v="2"/>
      <x v="6"/>
    </i>
    <i r="1">
      <x v="20999"/>
      <x v="63410"/>
      <x v="7"/>
      <x v="4"/>
      <x v="8"/>
      <x v="48"/>
      <x v="55"/>
      <x v="24219"/>
      <x v="29776"/>
      <x v="7"/>
      <x v="7853"/>
      <x v="1"/>
      <x v="2"/>
      <x v="6"/>
    </i>
    <i r="6">
      <x v="50"/>
      <x v="33"/>
      <x v="24220"/>
      <x v="29777"/>
      <x v="7"/>
      <x v="7853"/>
      <x v="1"/>
      <x v="2"/>
      <x v="6"/>
    </i>
    <i r="1">
      <x v="21000"/>
      <x v="61793"/>
      <x v="7"/>
      <x v="4"/>
      <x v="8"/>
      <x v="50"/>
      <x v="33"/>
      <x v="22120"/>
      <x v="27584"/>
      <x v="7"/>
      <x v="15490"/>
      <x v="1"/>
      <x v="2"/>
      <x v="6"/>
    </i>
    <i r="1">
      <x v="21001"/>
      <x v="51851"/>
      <x v="7"/>
      <x v="4"/>
      <x v="8"/>
      <x v="50"/>
      <x v="33"/>
      <x v="21789"/>
      <x v="28215"/>
      <x v="7"/>
      <x v="9377"/>
      <x v="1"/>
      <x v="2"/>
      <x v="6"/>
    </i>
    <i r="12">
      <x v="2"/>
      <x v="1"/>
      <x v="6"/>
    </i>
    <i r="13">
      <x v="2"/>
      <x v="6"/>
    </i>
    <i r="8">
      <x v="21790"/>
      <x v="28216"/>
      <x v="7"/>
      <x v="9377"/>
      <x v="1"/>
      <x v="2"/>
      <x v="6"/>
    </i>
    <i r="12">
      <x v="2"/>
      <x v="1"/>
      <x v="6"/>
    </i>
    <i r="13">
      <x v="2"/>
      <x v="6"/>
    </i>
    <i r="1">
      <x v="21002"/>
      <x v="35810"/>
      <x v="7"/>
      <x v="3"/>
      <x v="1"/>
      <x v="35"/>
      <x v="7"/>
      <x v="25696"/>
      <x v="31448"/>
      <x v="7"/>
      <x v="19271"/>
      <x v="1"/>
      <x v="1"/>
      <x v="6"/>
    </i>
    <i r="13">
      <x v="2"/>
      <x v="6"/>
    </i>
    <i r="8">
      <x v="25697"/>
      <x v="31449"/>
      <x v="7"/>
      <x v="19271"/>
      <x v="1"/>
      <x v="2"/>
      <x v="6"/>
    </i>
    <i r="1">
      <x v="21003"/>
      <x v="38680"/>
      <x v="7"/>
      <x v="4"/>
      <x v="8"/>
      <x v="48"/>
      <x v="55"/>
      <x v="24025"/>
      <x v="31208"/>
      <x v="7"/>
      <x v="1881"/>
      <x v="1"/>
      <x v="2"/>
      <x v="6"/>
    </i>
    <i r="8">
      <x v="24026"/>
      <x v="31224"/>
      <x v="7"/>
      <x v="1881"/>
      <x v="1"/>
      <x v="1"/>
      <x v="6"/>
    </i>
    <i r="13">
      <x v="2"/>
      <x v="6"/>
    </i>
    <i r="1">
      <x v="21004"/>
      <x v="14828"/>
      <x v="5"/>
      <x v="6"/>
      <x v="3"/>
      <x v="59"/>
      <x v="39"/>
      <x v="23720"/>
      <x v="29308"/>
      <x v="7"/>
      <x v="18651"/>
      <x v="1"/>
      <x v="1"/>
      <x v="6"/>
    </i>
    <i r="13">
      <x v="2"/>
      <x v="6"/>
    </i>
    <i r="2">
      <x v="67614"/>
      <x v="7"/>
      <x v="4"/>
      <x v="8"/>
      <x v="48"/>
      <x v="55"/>
      <x v="23716"/>
      <x v="29307"/>
      <x v="7"/>
      <x v="18651"/>
      <x v="1"/>
      <x v="1"/>
      <x v="6"/>
    </i>
    <i r="13">
      <x v="2"/>
      <x v="6"/>
    </i>
    <i r="1">
      <x v="21005"/>
      <x v="27131"/>
      <x v="7"/>
      <x v="4"/>
      <x v="8"/>
      <x v="49"/>
      <x v="35"/>
      <x v="23172"/>
      <x v="29459"/>
      <x v="7"/>
      <x v="6779"/>
      <x v="1"/>
      <x v="2"/>
      <x v="6"/>
    </i>
    <i r="12">
      <x v="2"/>
      <x v="1"/>
      <x v="6"/>
    </i>
    <i r="13">
      <x v="2"/>
      <x v="6"/>
    </i>
    <i r="1">
      <x v="21006"/>
      <x v="32243"/>
      <x v="7"/>
      <x v="1"/>
      <x v="7"/>
      <x v="16"/>
      <x v="31"/>
      <x v="22353"/>
      <x v="29485"/>
      <x v="7"/>
      <x v="13417"/>
      <x v="1"/>
      <x v="2"/>
      <x v="6"/>
    </i>
    <i r="8">
      <x v="22354"/>
      <x v="29484"/>
      <x v="7"/>
      <x v="13417"/>
      <x v="1"/>
      <x v="2"/>
      <x v="6"/>
    </i>
    <i r="1">
      <x v="21007"/>
      <x v="16684"/>
      <x v="7"/>
      <x v="8"/>
      <x v="5"/>
      <x v="70"/>
      <x v="56"/>
      <x v="26559"/>
      <x v="26913"/>
      <x v="7"/>
      <x v="437"/>
      <x v="1"/>
      <x v="2"/>
      <x v="6"/>
    </i>
    <i r="12">
      <x v="2"/>
      <x v="2"/>
      <x v="6"/>
    </i>
    <i r="8">
      <x v="26560"/>
      <x v="26912"/>
      <x v="7"/>
      <x v="437"/>
      <x v="1"/>
      <x v="2"/>
      <x v="6"/>
    </i>
    <i r="12">
      <x v="2"/>
      <x v="1"/>
      <x v="6"/>
    </i>
    <i r="13">
      <x v="2"/>
      <x v="6"/>
    </i>
    <i r="1">
      <x v="21008"/>
      <x v="67918"/>
      <x v="7"/>
      <x v="7"/>
      <x/>
      <x v="66"/>
      <x v="68"/>
      <x v="22807"/>
      <x v="27882"/>
      <x v="7"/>
      <x v="4957"/>
      <x v="1"/>
      <x v="2"/>
      <x v="6"/>
    </i>
    <i r="12">
      <x v="2"/>
      <x v="1"/>
      <x v="6"/>
    </i>
    <i r="13">
      <x v="2"/>
      <x v="6"/>
    </i>
    <i r="8">
      <x v="22808"/>
      <x v="27883"/>
      <x v="7"/>
      <x v="4957"/>
      <x v="1"/>
      <x v="2"/>
      <x v="6"/>
    </i>
    <i r="12">
      <x v="2"/>
      <x v="1"/>
      <x v="6"/>
    </i>
    <i r="13">
      <x v="2"/>
      <x v="6"/>
    </i>
    <i r="1">
      <x v="21009"/>
      <x v="68439"/>
      <x v="7"/>
      <x v="4"/>
      <x v="8"/>
      <x v="52"/>
      <x v="34"/>
      <x v="22302"/>
      <x v="28599"/>
      <x v="7"/>
      <x v="20873"/>
      <x v="1"/>
      <x v="2"/>
      <x v="6"/>
    </i>
    <i r="12">
      <x v="2"/>
      <x v="1"/>
      <x v="6"/>
    </i>
    <i r="13">
      <x v="2"/>
      <x v="6"/>
    </i>
    <i r="8">
      <x v="22303"/>
      <x v="28600"/>
      <x v="7"/>
      <x v="20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10"/>
      <x v="68916"/>
      <x v="7"/>
      <x v="3"/>
      <x v="1"/>
      <x v="35"/>
      <x v="7"/>
      <x v="22085"/>
      <x v="27620"/>
      <x v="7"/>
      <x v="15490"/>
      <x/>
      <x/>
      <x v="3"/>
    </i>
    <i r="12">
      <x v="1"/>
      <x v="2"/>
      <x v="6"/>
    </i>
    <i r="1">
      <x v="21011"/>
      <x v="53019"/>
      <x v="7"/>
      <x/>
      <x v="2"/>
      <x v="2"/>
      <x v="66"/>
      <x v="23089"/>
      <x v="29087"/>
      <x v="7"/>
      <x v="6779"/>
      <x v="1"/>
      <x v="2"/>
      <x v="6"/>
    </i>
    <i r="12">
      <x v="2"/>
      <x v="1"/>
      <x v="6"/>
    </i>
    <i r="13">
      <x v="2"/>
      <x v="6"/>
    </i>
    <i r="8">
      <x v="23098"/>
      <x v="29076"/>
      <x v="7"/>
      <x v="6779"/>
      <x v="1"/>
      <x v="2"/>
      <x v="6"/>
    </i>
    <i r="12">
      <x v="2"/>
      <x v="1"/>
      <x v="6"/>
    </i>
    <i r="13">
      <x v="2"/>
      <x v="6"/>
    </i>
    <i r="1">
      <x v="21012"/>
      <x v="17790"/>
      <x v="7"/>
      <x v="4"/>
      <x v="8"/>
      <x v="50"/>
      <x v="33"/>
      <x v="22177"/>
      <x v="28327"/>
      <x v="7"/>
      <x v="809"/>
      <x v="1"/>
      <x v="2"/>
      <x v="6"/>
    </i>
    <i r="1">
      <x v="21013"/>
      <x v="14146"/>
      <x v="7"/>
      <x v="1"/>
      <x v="7"/>
      <x v="16"/>
      <x v="31"/>
      <x v="24408"/>
      <x v="31038"/>
      <x v="7"/>
      <x v="735"/>
      <x v="1"/>
      <x v="2"/>
      <x v="6"/>
    </i>
    <i r="1">
      <x v="21014"/>
      <x v="14828"/>
      <x v="5"/>
      <x v="6"/>
      <x v="3"/>
      <x v="60"/>
      <x v="36"/>
      <x v="22667"/>
      <x v="26010"/>
      <x v="7"/>
      <x v="21361"/>
      <x/>
      <x/>
      <x v="3"/>
    </i>
    <i r="12">
      <x v="1"/>
      <x v="1"/>
      <x v="6"/>
    </i>
    <i r="13">
      <x v="2"/>
      <x v="6"/>
    </i>
    <i r="1">
      <x v="21015"/>
      <x v="58563"/>
      <x v="7"/>
      <x v="7"/>
      <x/>
      <x v="63"/>
      <x v="65"/>
      <x v="25098"/>
      <x v="28861"/>
      <x v="7"/>
      <x v="7820"/>
      <x v="2"/>
      <x v="2"/>
      <x v="6"/>
    </i>
    <i r="8">
      <x v="25100"/>
      <x v="28857"/>
      <x v="7"/>
      <x v="7820"/>
      <x v="2"/>
      <x v="1"/>
      <x v="6"/>
    </i>
    <i r="13">
      <x v="2"/>
      <x v="6"/>
    </i>
    <i r="1">
      <x v="21016"/>
      <x v="3295"/>
      <x v="7"/>
      <x v="7"/>
      <x/>
      <x v="66"/>
      <x v="68"/>
      <x v="24236"/>
      <x v="29086"/>
      <x v="7"/>
      <x v="14872"/>
      <x v="1"/>
      <x v="2"/>
      <x v="6"/>
    </i>
    <i r="1">
      <x v="21017"/>
      <x v="14828"/>
      <x v="5"/>
      <x v="6"/>
      <x v="3"/>
      <x v="59"/>
      <x v="39"/>
      <x v="25008"/>
      <x v="31949"/>
      <x v="7"/>
      <x v="2531"/>
      <x v="1"/>
      <x v="1"/>
      <x v="6"/>
    </i>
    <i r="1">
      <x v="21018"/>
      <x v="68301"/>
      <x v="7"/>
      <x v="4"/>
      <x v="8"/>
      <x v="48"/>
      <x v="55"/>
      <x v="23247"/>
      <x v="29549"/>
      <x v="7"/>
      <x v="6779"/>
      <x v="1"/>
      <x v="1"/>
      <x v="6"/>
    </i>
    <i r="13">
      <x v="2"/>
      <x v="6"/>
    </i>
    <i r="8">
      <x v="23251"/>
      <x v="29546"/>
      <x v="7"/>
      <x v="6779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21019"/>
      <x v="68547"/>
      <x v="7"/>
      <x v="5"/>
      <x v="6"/>
      <x v="57"/>
      <x v="24"/>
      <x v="21830"/>
      <x v="28706"/>
      <x v="7"/>
      <x v="9377"/>
      <x v="1"/>
      <x v="2"/>
      <x v="6"/>
    </i>
    <i r="1">
      <x v="21020"/>
      <x v="9600"/>
      <x v="7"/>
      <x v="5"/>
      <x v="6"/>
      <x v="57"/>
      <x v="24"/>
      <x v="24207"/>
      <x v="29796"/>
      <x v="7"/>
      <x v="7853"/>
      <x v="1"/>
      <x v="2"/>
      <x v="6"/>
    </i>
    <i r="8">
      <x v="24211"/>
      <x v="29798"/>
      <x v="7"/>
      <x v="7853"/>
      <x v="1"/>
      <x v="2"/>
      <x v="6"/>
    </i>
    <i r="1">
      <x v="21021"/>
      <x v="47522"/>
      <x v="7"/>
      <x v="1"/>
      <x v="7"/>
      <x v="16"/>
      <x v="31"/>
      <x v="22998"/>
      <x v="27411"/>
      <x v="7"/>
      <x v="6713"/>
      <x v="1"/>
      <x v="1"/>
      <x v="6"/>
    </i>
    <i r="13">
      <x v="2"/>
      <x v="6"/>
    </i>
    <i r="1">
      <x v="21022"/>
      <x v="14828"/>
      <x v="5"/>
      <x v="6"/>
      <x v="3"/>
      <x v="61"/>
      <x v="37"/>
      <x v="21930"/>
      <x v="29555"/>
      <x v="7"/>
      <x v="21221"/>
      <x v="1"/>
      <x v="1"/>
      <x v="6"/>
    </i>
    <i r="13">
      <x v="2"/>
      <x v="6"/>
    </i>
    <i r="1">
      <x v="21023"/>
      <x v="58911"/>
      <x v="7"/>
      <x v="7"/>
      <x/>
      <x v="66"/>
      <x v="68"/>
      <x v="22114"/>
      <x v="27574"/>
      <x v="7"/>
      <x v="15490"/>
      <x v="1"/>
      <x v="2"/>
      <x v="6"/>
    </i>
    <i r="12">
      <x v="2"/>
      <x v="1"/>
      <x v="6"/>
    </i>
    <i r="13">
      <x v="2"/>
      <x v="6"/>
    </i>
    <i r="1">
      <x v="21024"/>
      <x v="1662"/>
      <x v="7"/>
      <x v="4"/>
      <x v="8"/>
      <x v="50"/>
      <x v="33"/>
      <x v="24898"/>
      <x v="27723"/>
      <x v="7"/>
      <x v="88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025"/>
      <x v="6237"/>
      <x v="7"/>
      <x v="7"/>
      <x/>
      <x v="66"/>
      <x v="68"/>
      <x v="21427"/>
      <x v="26433"/>
      <x v="7"/>
      <x v="14498"/>
      <x v="1"/>
      <x v="2"/>
      <x v="6"/>
    </i>
    <i r="12">
      <x v="2"/>
      <x v="1"/>
      <x v="6"/>
    </i>
    <i r="13">
      <x v="2"/>
      <x v="6"/>
    </i>
    <i r="1">
      <x v="21026"/>
      <x v="51271"/>
      <x v="7"/>
      <x v="4"/>
      <x v="8"/>
      <x v="50"/>
      <x v="33"/>
      <x v="26755"/>
      <x v="30547"/>
      <x v="7"/>
      <x v="13945"/>
      <x v="1"/>
      <x v="1"/>
      <x v="6"/>
    </i>
    <i r="12">
      <x v="2"/>
      <x v="2"/>
      <x v="6"/>
    </i>
    <i r="1">
      <x v="21027"/>
      <x v="67950"/>
      <x v="7"/>
      <x v="4"/>
      <x v="8"/>
      <x v="50"/>
      <x v="33"/>
      <x v="22052"/>
      <x v="27287"/>
      <x v="7"/>
      <x v="15490"/>
      <x v="1"/>
      <x v="1"/>
      <x v="6"/>
    </i>
    <i r="12">
      <x v="2"/>
      <x v="2"/>
      <x v="6"/>
    </i>
    <i r="1">
      <x v="21028"/>
      <x v="41238"/>
      <x v="7"/>
      <x v="4"/>
      <x v="8"/>
      <x v="50"/>
      <x v="33"/>
      <x v="23694"/>
      <x v="28902"/>
      <x v="7"/>
      <x v="7585"/>
      <x v="1"/>
      <x v="1"/>
      <x v="6"/>
    </i>
    <i r="12">
      <x v="2"/>
      <x v="2"/>
      <x v="6"/>
    </i>
    <i r="1">
      <x v="21029"/>
      <x v="16322"/>
      <x v="7"/>
      <x v="1"/>
      <x v="7"/>
      <x v="16"/>
      <x v="31"/>
      <x v="21698"/>
      <x v="30415"/>
      <x v="7"/>
      <x v="13414"/>
      <x v="1"/>
      <x v="2"/>
      <x v="6"/>
    </i>
    <i r="12">
      <x v="2"/>
      <x v="2"/>
      <x v="6"/>
    </i>
    <i>
      <x v="2"/>
      <x v="1531"/>
      <x v="49911"/>
      <x v="7"/>
      <x v="1"/>
      <x v="7"/>
      <x v="14"/>
      <x v="27"/>
      <x v="53931"/>
      <x v="5760"/>
      <x v="7"/>
      <x v="21395"/>
      <x v="1"/>
      <x v="2"/>
      <x v="6"/>
    </i>
    <i r="12">
      <x v="2"/>
      <x v="2"/>
      <x v="6"/>
    </i>
    <i r="2">
      <x v="49912"/>
      <x v="7"/>
      <x v="1"/>
      <x v="7"/>
      <x v="14"/>
      <x v="27"/>
      <x v="53931"/>
      <x v="5760"/>
      <x v="7"/>
      <x v="4930"/>
      <x v="2"/>
      <x v="2"/>
      <x v="6"/>
    </i>
    <i r="1">
      <x v="1532"/>
      <x v="584"/>
      <x v="7"/>
      <x/>
      <x v="2"/>
      <x v="2"/>
      <x v="66"/>
      <x v="53975"/>
      <x v="5877"/>
      <x v="7"/>
      <x v="2913"/>
      <x v="1"/>
      <x v="1"/>
      <x v="6"/>
    </i>
    <i r="2">
      <x v="10250"/>
      <x v="7"/>
      <x/>
      <x v="2"/>
      <x v="2"/>
      <x v="66"/>
      <x v="53975"/>
      <x v="5877"/>
      <x v="7"/>
      <x v="21382"/>
      <x v="1"/>
      <x v="2"/>
      <x v="6"/>
    </i>
    <i r="12">
      <x v="2"/>
      <x v="1"/>
      <x v="6"/>
    </i>
    <i r="1">
      <x v="1533"/>
      <x v="39574"/>
      <x v="7"/>
      <x/>
      <x v="2"/>
      <x/>
      <x v="61"/>
      <x v="53950"/>
      <x v="5900"/>
      <x v="7"/>
      <x v="21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75"/>
      <x v="7"/>
      <x/>
      <x v="2"/>
      <x/>
      <x v="61"/>
      <x v="53950"/>
      <x v="5900"/>
      <x v="7"/>
      <x v="2913"/>
      <x v="1"/>
      <x v="1"/>
      <x v="6"/>
    </i>
    <i r="13">
      <x v="2"/>
      <x v="6"/>
    </i>
    <i r="12">
      <x v="2"/>
      <x v="2"/>
      <x v="6"/>
    </i>
    <i r="1">
      <x v="1534"/>
      <x v="36936"/>
      <x v="7"/>
      <x v="5"/>
      <x v="6"/>
      <x v="56"/>
      <x v="25"/>
      <x v="53979"/>
      <x v="5875"/>
      <x v="7"/>
      <x v="21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417"/>
      <x v="7"/>
      <x v="5"/>
      <x v="6"/>
      <x v="56"/>
      <x v="25"/>
      <x v="53979"/>
      <x v="5875"/>
      <x v="7"/>
      <x v="2913"/>
      <x v="1"/>
      <x v="1"/>
      <x v="6"/>
    </i>
    <i r="13">
      <x v="2"/>
      <x v="6"/>
    </i>
    <i r="12">
      <x v="2"/>
      <x v="1"/>
      <x v="6"/>
    </i>
    <i r="1">
      <x v="1535"/>
      <x v="50271"/>
      <x v="7"/>
      <x v="4"/>
      <x v="8"/>
      <x v="53"/>
      <x v="72"/>
      <x v="53982"/>
      <x v="5871"/>
      <x v="7"/>
      <x v="2913"/>
      <x v="2"/>
      <x v="2"/>
      <x v="6"/>
    </i>
    <i r="2">
      <x v="69877"/>
      <x v="7"/>
      <x v="4"/>
      <x v="8"/>
      <x v="53"/>
      <x v="72"/>
      <x v="53982"/>
      <x v="5871"/>
      <x v="7"/>
      <x v="21382"/>
      <x v="2"/>
      <x v="2"/>
      <x v="6"/>
    </i>
    <i r="1">
      <x v="1536"/>
      <x v="69882"/>
      <x v="7"/>
      <x v="4"/>
      <x v="8"/>
      <x v="53"/>
      <x v="72"/>
      <x v="54028"/>
      <x v="5992"/>
      <x v="7"/>
      <x v="21377"/>
      <x v="2"/>
      <x v="2"/>
      <x v="6"/>
    </i>
    <i r="1">
      <x v="1537"/>
      <x v="492"/>
      <x v="7"/>
      <x/>
      <x v="2"/>
      <x v="2"/>
      <x v="66"/>
      <x v="53944"/>
      <x v="5897"/>
      <x v="7"/>
      <x v="2913"/>
      <x v="1"/>
      <x v="1"/>
      <x v="6"/>
    </i>
    <i r="13">
      <x v="2"/>
      <x v="6"/>
    </i>
    <i r="12">
      <x v="2"/>
      <x v="2"/>
      <x v="6"/>
    </i>
    <i r="2">
      <x v="39573"/>
      <x v="7"/>
      <x/>
      <x v="2"/>
      <x v="2"/>
      <x v="66"/>
      <x v="53944"/>
      <x v="5897"/>
      <x v="7"/>
      <x v="21382"/>
      <x v="2"/>
      <x v="2"/>
      <x v="6"/>
    </i>
    <i r="1">
      <x v="1538"/>
      <x v="37881"/>
      <x v="7"/>
      <x v="4"/>
      <x v="8"/>
      <x v="51"/>
      <x v="59"/>
      <x v="53929"/>
      <x v="5856"/>
      <x v="7"/>
      <x v="21382"/>
      <x v="1"/>
      <x v="1"/>
      <x v="6"/>
    </i>
    <i r="13">
      <x v="2"/>
      <x v="6"/>
    </i>
    <i r="12">
      <x v="2"/>
      <x v="2"/>
      <x v="6"/>
    </i>
    <i r="2">
      <x v="51490"/>
      <x v="7"/>
      <x v="4"/>
      <x v="8"/>
      <x v="51"/>
      <x v="59"/>
      <x v="53929"/>
      <x v="5856"/>
      <x v="7"/>
      <x v="14389"/>
      <x v="1"/>
      <x v="2"/>
      <x v="6"/>
    </i>
    <i r="12">
      <x v="2"/>
      <x v="2"/>
      <x v="6"/>
    </i>
    <i r="1">
      <x v="1539"/>
      <x v="406"/>
      <x v="7"/>
      <x/>
      <x v="2"/>
      <x v="2"/>
      <x v="66"/>
      <x v="54010"/>
      <x v="6606"/>
      <x v="7"/>
      <x v="50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727"/>
      <x v="7"/>
      <x/>
      <x v="2"/>
      <x v="2"/>
      <x v="66"/>
      <x v="54010"/>
      <x v="6606"/>
      <x v="7"/>
      <x v="21396"/>
      <x v="1"/>
      <x v="1"/>
      <x v="6"/>
    </i>
    <i r="12">
      <x v="2"/>
      <x v="2"/>
      <x v="6"/>
    </i>
    <i r="1">
      <x v="1540"/>
      <x v="64282"/>
      <x v="7"/>
      <x/>
      <x v="2"/>
      <x v="2"/>
      <x v="66"/>
      <x v="54071"/>
      <x v="6585"/>
      <x v="7"/>
      <x v="5981"/>
      <x v="1"/>
      <x v="2"/>
      <x v="6"/>
    </i>
    <i r="12">
      <x v="2"/>
      <x v="1"/>
      <x v="6"/>
    </i>
    <i r="2">
      <x v="68008"/>
      <x v="7"/>
      <x/>
      <x v="2"/>
      <x v="2"/>
      <x v="66"/>
      <x v="54071"/>
      <x v="6585"/>
      <x v="7"/>
      <x v="21402"/>
      <x v="1"/>
      <x v="1"/>
      <x v="6"/>
    </i>
    <i r="13">
      <x v="2"/>
      <x v="6"/>
    </i>
    <i r="12">
      <x v="2"/>
      <x v="2"/>
      <x v="6"/>
    </i>
    <i r="1">
      <x v="1541"/>
      <x v="11967"/>
      <x v="7"/>
      <x v="2"/>
      <x v="4"/>
      <x v="20"/>
      <x v="49"/>
      <x v="54006"/>
      <x v="6679"/>
      <x v="7"/>
      <x v="21396"/>
      <x v="1"/>
      <x v="2"/>
      <x v="6"/>
    </i>
    <i r="12">
      <x v="2"/>
      <x v="2"/>
      <x v="6"/>
    </i>
    <i r="2">
      <x v="17734"/>
      <x v="7"/>
      <x v="2"/>
      <x v="4"/>
      <x v="20"/>
      <x v="49"/>
      <x v="54006"/>
      <x v="6679"/>
      <x v="7"/>
      <x v="5054"/>
      <x v="1"/>
      <x v="2"/>
      <x v="6"/>
    </i>
    <i r="12">
      <x v="2"/>
      <x v="1"/>
      <x v="6"/>
    </i>
    <i r="13">
      <x v="2"/>
      <x v="6"/>
    </i>
    <i r="1">
      <x v="1542"/>
      <x v="2459"/>
      <x v="7"/>
      <x v="3"/>
      <x v="1"/>
      <x v="44"/>
      <x v="19"/>
      <x v="54027"/>
      <x v="6599"/>
      <x v="7"/>
      <x v="5054"/>
      <x v="1"/>
      <x v="1"/>
      <x v="6"/>
    </i>
    <i r="13">
      <x v="2"/>
      <x v="6"/>
    </i>
    <i r="12">
      <x v="2"/>
      <x v="1"/>
      <x v="6"/>
    </i>
    <i r="11">
      <x v="213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2">
      <x v="2"/>
      <x v="1"/>
      <x v="6"/>
    </i>
    <i r="1">
      <x v="1543"/>
      <x v="41478"/>
      <x v="7"/>
      <x v="1"/>
      <x v="7"/>
      <x v="16"/>
      <x v="31"/>
      <x v="54088"/>
      <x v="6650"/>
      <x v="7"/>
      <x v="21385"/>
      <x v="1"/>
      <x v="2"/>
      <x v="6"/>
    </i>
    <i r="2">
      <x v="41479"/>
      <x v="7"/>
      <x v="1"/>
      <x v="7"/>
      <x v="15"/>
      <x v="28"/>
      <x v="54088"/>
      <x v="6650"/>
      <x v="7"/>
      <x v="19639"/>
      <x v="1"/>
      <x v="1"/>
      <x v="6"/>
    </i>
    <i r="6">
      <x v="16"/>
      <x v="31"/>
      <x v="54088"/>
      <x v="6650"/>
      <x v="7"/>
      <x v="19639"/>
      <x v="1"/>
      <x v="1"/>
      <x v="6"/>
    </i>
    <i r="13">
      <x v="2"/>
      <x v="6"/>
    </i>
    <i r="1">
      <x v="1544"/>
      <x v="574"/>
      <x v="7"/>
      <x v="3"/>
      <x v="1"/>
      <x v="42"/>
      <x v="5"/>
      <x v="54021"/>
      <x v="6594"/>
      <x v="7"/>
      <x v="5054"/>
      <x v="1"/>
      <x v="1"/>
      <x v="6"/>
    </i>
    <i r="13">
      <x v="2"/>
      <x v="6"/>
    </i>
    <i r="12">
      <x v="2"/>
      <x v="1"/>
      <x v="6"/>
    </i>
    <i r="2">
      <x v="59708"/>
      <x v="7"/>
      <x v="3"/>
      <x v="1"/>
      <x v="42"/>
      <x v="5"/>
      <x v="54021"/>
      <x v="6594"/>
      <x v="7"/>
      <x v="213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45"/>
      <x v="10177"/>
      <x v="7"/>
      <x/>
      <x v="2"/>
      <x v="2"/>
      <x v="66"/>
      <x v="54129"/>
      <x v="7722"/>
      <x v="7"/>
      <x v="21385"/>
      <x/>
      <x/>
      <x/>
    </i>
    <i r="12">
      <x v="1"/>
      <x v="2"/>
      <x v="6"/>
    </i>
    <i r="2">
      <x v="36429"/>
      <x v="7"/>
      <x/>
      <x v="2"/>
      <x v="2"/>
      <x v="66"/>
      <x v="54129"/>
      <x v="7722"/>
      <x v="7"/>
      <x v="8880"/>
      <x v="1"/>
      <x v="2"/>
      <x v="6"/>
    </i>
    <i r="1">
      <x v="1546"/>
      <x v="36428"/>
      <x v="7"/>
      <x/>
      <x v="2"/>
      <x v="2"/>
      <x v="66"/>
      <x v="53967"/>
      <x v="6639"/>
      <x v="7"/>
      <x v="9505"/>
      <x v="1"/>
      <x v="2"/>
      <x v="6"/>
    </i>
    <i r="1">
      <x v="1547"/>
      <x v="30815"/>
      <x v="7"/>
      <x v="3"/>
      <x v="1"/>
      <x v="28"/>
      <x v="12"/>
      <x v="53981"/>
      <x v="6518"/>
      <x v="7"/>
      <x v="14747"/>
      <x v="1"/>
      <x v="1"/>
      <x v="6"/>
    </i>
    <i r="12">
      <x v="2"/>
      <x v="1"/>
      <x v="6"/>
    </i>
    <i r="1">
      <x v="1548"/>
      <x v="33543"/>
      <x v="7"/>
      <x v="1"/>
      <x v="7"/>
      <x v="15"/>
      <x v="28"/>
      <x v="54078"/>
      <x v="7415"/>
      <x v="7"/>
      <x v="5142"/>
      <x v="1"/>
      <x v="2"/>
      <x v="6"/>
    </i>
    <i r="2">
      <x v="61237"/>
      <x v="7"/>
      <x v="1"/>
      <x v="7"/>
      <x v="15"/>
      <x v="28"/>
      <x v="54078"/>
      <x v="7415"/>
      <x v="7"/>
      <x v="21398"/>
      <x v="1"/>
      <x v="1"/>
      <x v="6"/>
    </i>
    <i r="13">
      <x v="2"/>
      <x v="6"/>
    </i>
    <i r="1">
      <x v="1549"/>
      <x v="17170"/>
      <x v="7"/>
      <x v="4"/>
      <x v="8"/>
      <x v="51"/>
      <x v="59"/>
      <x v="54086"/>
      <x v="6790"/>
      <x v="7"/>
      <x v="267"/>
      <x v="1"/>
      <x v="1"/>
      <x v="6"/>
    </i>
    <i r="1">
      <x v="1550"/>
      <x v="46367"/>
      <x v="7"/>
      <x/>
      <x v="2"/>
      <x v="2"/>
      <x v="66"/>
      <x v="54090"/>
      <x v="6682"/>
      <x v="7"/>
      <x v="20257"/>
      <x v="1"/>
      <x v="2"/>
      <x v="6"/>
    </i>
    <i r="1">
      <x v="1551"/>
      <x v="10188"/>
      <x v="7"/>
      <x v="8"/>
      <x v="5"/>
      <x v="72"/>
      <x v="32"/>
      <x v="54097"/>
      <x v="6646"/>
      <x v="7"/>
      <x v="213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199"/>
      <x v="7"/>
      <x v="8"/>
      <x v="5"/>
      <x v="72"/>
      <x v="32"/>
      <x v="54097"/>
      <x v="6646"/>
      <x v="7"/>
      <x v="19639"/>
      <x v="1"/>
      <x v="1"/>
      <x v="6"/>
    </i>
    <i r="12">
      <x v="2"/>
      <x v="1"/>
      <x v="6"/>
    </i>
    <i r="13">
      <x v="2"/>
      <x v="6"/>
    </i>
    <i r="1">
      <x v="1552"/>
      <x v="43127"/>
      <x v="7"/>
      <x v="8"/>
      <x v="5"/>
      <x v="72"/>
      <x v="32"/>
      <x v="54073"/>
      <x v="6592"/>
      <x v="7"/>
      <x v="21381"/>
      <x v="1"/>
      <x v="1"/>
      <x v="6"/>
    </i>
    <i r="12">
      <x v="2"/>
      <x v="1"/>
      <x v="6"/>
    </i>
    <i r="13">
      <x v="2"/>
      <x v="6"/>
    </i>
    <i r="1">
      <x v="1553"/>
      <x v="20577"/>
      <x v="7"/>
      <x v="4"/>
      <x v="8"/>
      <x v="52"/>
      <x v="34"/>
      <x v="54080"/>
      <x v="6609"/>
      <x v="7"/>
      <x v="21449"/>
      <x v="2"/>
      <x v="1"/>
      <x v="6"/>
    </i>
    <i r="2">
      <x v="20578"/>
      <x v="7"/>
      <x v="4"/>
      <x v="8"/>
      <x v="52"/>
      <x v="34"/>
      <x v="54080"/>
      <x v="6609"/>
      <x v="7"/>
      <x v="18942"/>
      <x v="2"/>
      <x v="1"/>
      <x v="6"/>
    </i>
    <i r="13">
      <x v="2"/>
      <x v="6"/>
    </i>
    <i r="1">
      <x v="1554"/>
      <x v="49470"/>
      <x v="7"/>
      <x v="4"/>
      <x v="8"/>
      <x v="53"/>
      <x v="72"/>
      <x v="54077"/>
      <x v="6647"/>
      <x v="7"/>
      <x v="18942"/>
      <x v="2"/>
      <x v="2"/>
      <x v="6"/>
    </i>
    <i r="2">
      <x v="69885"/>
      <x v="7"/>
      <x v="4"/>
      <x v="8"/>
      <x v="53"/>
      <x v="72"/>
      <x v="54077"/>
      <x v="6647"/>
      <x v="7"/>
      <x v="21449"/>
      <x v="2"/>
      <x v="1"/>
      <x v="6"/>
    </i>
    <i r="13">
      <x v="2"/>
      <x v="6"/>
    </i>
    <i r="1">
      <x v="1555"/>
      <x v="17171"/>
      <x v="7"/>
      <x v="4"/>
      <x v="8"/>
      <x v="51"/>
      <x v="59"/>
      <x v="54074"/>
      <x v="6637"/>
      <x v="7"/>
      <x v="5981"/>
      <x v="2"/>
      <x v="2"/>
      <x v="6"/>
    </i>
    <i r="1">
      <x v="1556"/>
      <x v="36649"/>
      <x v="7"/>
      <x v="8"/>
      <x v="5"/>
      <x v="72"/>
      <x v="32"/>
      <x v="54099"/>
      <x v="6579"/>
      <x v="7"/>
      <x v="19639"/>
      <x v="1"/>
      <x v="1"/>
      <x v="6"/>
    </i>
    <i r="13">
      <x v="2"/>
      <x v="6"/>
    </i>
    <i r="12">
      <x v="2"/>
      <x v="1"/>
      <x v="6"/>
    </i>
    <i r="2">
      <x v="57389"/>
      <x v="7"/>
      <x v="8"/>
      <x v="5"/>
      <x v="72"/>
      <x v="32"/>
      <x v="54099"/>
      <x v="6579"/>
      <x v="7"/>
      <x v="21385"/>
      <x v="1"/>
      <x v="1"/>
      <x v="6"/>
    </i>
    <i r="12">
      <x v="2"/>
      <x v="1"/>
      <x v="6"/>
    </i>
    <i r="1">
      <x v="1557"/>
      <x v="607"/>
      <x v="7"/>
      <x v="6"/>
      <x v="3"/>
      <x v="59"/>
      <x v="39"/>
      <x v="54115"/>
      <x v="7639"/>
      <x v="7"/>
      <x v="5236"/>
      <x v="1"/>
      <x v="1"/>
      <x v="6"/>
    </i>
    <i r="1">
      <x v="1558"/>
      <x v="528"/>
      <x v="7"/>
      <x v="3"/>
      <x v="1"/>
      <x v="39"/>
      <x v="3"/>
      <x v="54016"/>
      <x v="6589"/>
      <x v="7"/>
      <x v="5054"/>
      <x v="1"/>
      <x v="1"/>
      <x v="6"/>
    </i>
    <i r="13">
      <x v="2"/>
      <x v="6"/>
    </i>
    <i r="12">
      <x v="2"/>
      <x v="2"/>
      <x v="6"/>
    </i>
    <i r="1">
      <x v="1559"/>
      <x v="17735"/>
      <x v="7"/>
      <x v="2"/>
      <x v="4"/>
      <x v="18"/>
      <x v="62"/>
      <x v="54004"/>
      <x v="6741"/>
      <x v="7"/>
      <x v="3939"/>
      <x v="1"/>
      <x v="2"/>
      <x v="6"/>
    </i>
    <i r="11">
      <x v="21457"/>
      <x v="1"/>
      <x v="1"/>
      <x v="6"/>
    </i>
    <i r="13">
      <x v="2"/>
      <x v="6"/>
    </i>
    <i r="1">
      <x v="1560"/>
      <x v="39446"/>
      <x v="7"/>
      <x v="2"/>
      <x v="4"/>
      <x v="17"/>
      <x v="71"/>
      <x v="54121"/>
      <x v="7129"/>
      <x v="7"/>
      <x v="19227"/>
      <x v="1"/>
      <x v="1"/>
      <x v="6"/>
    </i>
    <i r="1">
      <x v="1561"/>
      <x v="18331"/>
      <x v="7"/>
      <x v="2"/>
      <x v="4"/>
      <x v="17"/>
      <x v="71"/>
      <x v="53998"/>
      <x v="7050"/>
      <x v="7"/>
      <x v="14747"/>
      <x v="1"/>
      <x v="1"/>
      <x v="6"/>
    </i>
    <i r="13">
      <x v="2"/>
      <x v="6"/>
    </i>
    <i r="2">
      <x v="50008"/>
      <x v="7"/>
      <x v="2"/>
      <x v="4"/>
      <x v="17"/>
      <x v="71"/>
      <x v="53998"/>
      <x v="7050"/>
      <x v="7"/>
      <x v="21429"/>
      <x v="1"/>
      <x v="1"/>
      <x v="6"/>
    </i>
    <i r="1">
      <x v="1562"/>
      <x v="580"/>
      <x v="7"/>
      <x v="8"/>
      <x v="5"/>
      <x v="72"/>
      <x v="32"/>
      <x v="54069"/>
      <x v="6570"/>
      <x v="7"/>
      <x v="9342"/>
      <x v="1"/>
      <x v="1"/>
      <x v="6"/>
    </i>
    <i r="12">
      <x v="2"/>
      <x v="1"/>
      <x v="6"/>
    </i>
    <i r="13">
      <x v="2"/>
      <x v="6"/>
    </i>
    <i r="2">
      <x v="64034"/>
      <x v="7"/>
      <x v="8"/>
      <x v="5"/>
      <x v="72"/>
      <x v="32"/>
      <x v="54069"/>
      <x v="6570"/>
      <x v="7"/>
      <x v="21385"/>
      <x v="1"/>
      <x v="1"/>
      <x v="6"/>
    </i>
    <i r="13">
      <x v="2"/>
      <x v="6"/>
    </i>
    <i r="12">
      <x v="2"/>
      <x v="1"/>
      <x v="6"/>
    </i>
    <i r="1">
      <x v="1563"/>
      <x v="47679"/>
      <x v="7"/>
      <x v="2"/>
      <x v="4"/>
      <x v="17"/>
      <x v="71"/>
      <x v="54160"/>
      <x v="7265"/>
      <x v="7"/>
      <x v="17102"/>
      <x v="1"/>
      <x v="1"/>
      <x v="6"/>
    </i>
    <i r="1">
      <x v="1564"/>
      <x v="481"/>
      <x v="7"/>
      <x v="2"/>
      <x v="4"/>
      <x v="17"/>
      <x v="71"/>
      <x v="54105"/>
      <x v="6456"/>
      <x v="7"/>
      <x v="945"/>
      <x v="1"/>
      <x v="1"/>
      <x v="6"/>
    </i>
    <i r="2">
      <x v="26268"/>
      <x v="7"/>
      <x v="2"/>
      <x v="4"/>
      <x v="17"/>
      <x v="71"/>
      <x v="54105"/>
      <x v="6456"/>
      <x v="7"/>
      <x v="21376"/>
      <x v="1"/>
      <x v="1"/>
      <x v="6"/>
    </i>
    <i r="1">
      <x v="1565"/>
      <x v="33533"/>
      <x v="7"/>
      <x v="6"/>
      <x v="3"/>
      <x v="59"/>
      <x v="39"/>
      <x v="54124"/>
      <x v="7654"/>
      <x v="7"/>
      <x v="6768"/>
      <x v="1"/>
      <x v="1"/>
      <x v="6"/>
    </i>
    <i r="1">
      <x v="1566"/>
      <x v="40096"/>
      <x v="7"/>
      <x v="4"/>
      <x v="8"/>
      <x v="48"/>
      <x v="55"/>
      <x v="54103"/>
      <x v="6575"/>
      <x v="7"/>
      <x v="21385"/>
      <x v="1"/>
      <x v="1"/>
      <x v="6"/>
    </i>
    <i r="13">
      <x v="2"/>
      <x v="6"/>
    </i>
    <i r="1">
      <x v="1567"/>
      <x v="37886"/>
      <x v="7"/>
      <x v="4"/>
      <x v="8"/>
      <x v="51"/>
      <x v="59"/>
      <x v="54005"/>
      <x v="6765"/>
      <x v="7"/>
      <x v="21457"/>
      <x v="1"/>
      <x v="2"/>
      <x v="6"/>
    </i>
    <i r="12">
      <x v="2"/>
      <x v="2"/>
      <x v="6"/>
    </i>
    <i r="1">
      <x v="1568"/>
      <x v="45844"/>
      <x v="7"/>
      <x v="7"/>
      <x/>
      <x v="66"/>
      <x v="68"/>
      <x v="54015"/>
      <x v="6551"/>
      <x v="7"/>
      <x v="21407"/>
      <x v="1"/>
      <x v="2"/>
      <x v="6"/>
    </i>
    <i r="1">
      <x v="1569"/>
      <x v="10179"/>
      <x v="7"/>
      <x/>
      <x v="2"/>
      <x v="2"/>
      <x v="66"/>
      <x v="53980"/>
      <x v="6773"/>
      <x v="7"/>
      <x v="21435"/>
      <x v="1"/>
      <x v="2"/>
      <x v="6"/>
    </i>
    <i r="1">
      <x v="1570"/>
      <x v="11932"/>
      <x v="7"/>
      <x v="5"/>
      <x v="6"/>
      <x v="55"/>
      <x v="26"/>
      <x v="53198"/>
      <x v="7525"/>
      <x v="7"/>
      <x v="21439"/>
      <x v="1"/>
      <x v="2"/>
      <x v="6"/>
    </i>
    <i r="12">
      <x v="2"/>
      <x v="1"/>
      <x v="6"/>
    </i>
    <i r="13">
      <x v="2"/>
      <x v="6"/>
    </i>
    <i r="2">
      <x v="33546"/>
      <x v="7"/>
      <x v="5"/>
      <x v="6"/>
      <x v="55"/>
      <x v="26"/>
      <x v="53198"/>
      <x v="7525"/>
      <x v="7"/>
      <x v="18401"/>
      <x v="1"/>
      <x v="1"/>
      <x v="6"/>
    </i>
    <i r="13">
      <x v="2"/>
      <x v="6"/>
    </i>
    <i r="12">
      <x v="2"/>
      <x v="2"/>
      <x v="6"/>
    </i>
    <i r="2">
      <x v="33547"/>
      <x v="7"/>
      <x v="5"/>
      <x v="6"/>
      <x v="55"/>
      <x v="26"/>
      <x v="53198"/>
      <x v="7525"/>
      <x v="7"/>
      <x v="18401"/>
      <x v="1"/>
      <x v="1"/>
      <x v="6"/>
    </i>
    <i r="12">
      <x v="2"/>
      <x v="2"/>
      <x v="6"/>
    </i>
    <i r="1">
      <x v="1571"/>
      <x v="6325"/>
      <x v="7"/>
      <x v="1"/>
      <x v="7"/>
      <x v="16"/>
      <x v="31"/>
      <x v="53144"/>
      <x v="6332"/>
      <x v="7"/>
      <x v="17083"/>
      <x v="1"/>
      <x v="1"/>
      <x v="6"/>
    </i>
    <i r="2">
      <x v="57592"/>
      <x v="7"/>
      <x v="1"/>
      <x v="7"/>
      <x v="16"/>
      <x v="31"/>
      <x v="53144"/>
      <x v="6332"/>
      <x v="7"/>
      <x v="21440"/>
      <x v="1"/>
      <x v="1"/>
      <x v="6"/>
    </i>
    <i r="1">
      <x v="1572"/>
      <x v="27891"/>
      <x v="7"/>
      <x/>
      <x v="2"/>
      <x v="2"/>
      <x v="66"/>
      <x v="53197"/>
      <x v="7532"/>
      <x v="7"/>
      <x v="18401"/>
      <x v="1"/>
      <x v="2"/>
      <x v="6"/>
    </i>
    <i r="12">
      <x v="2"/>
      <x v="1"/>
      <x v="6"/>
    </i>
    <i r="1">
      <x v="1573"/>
      <x v="65227"/>
      <x v="7"/>
      <x/>
      <x v="2"/>
      <x v="2"/>
      <x v="66"/>
      <x v="53392"/>
      <x v="6483"/>
      <x v="7"/>
      <x v="7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666"/>
      <x v="7"/>
      <x v="7"/>
      <x/>
      <x v="66"/>
      <x v="68"/>
      <x v="53392"/>
      <x v="6483"/>
      <x v="7"/>
      <x v="21392"/>
      <x v="2"/>
      <x v="1"/>
      <x v="6"/>
    </i>
    <i r="13">
      <x v="2"/>
      <x v="6"/>
    </i>
    <i r="1">
      <x v="1574"/>
      <x v="57243"/>
      <x v="7"/>
      <x v="4"/>
      <x v="8"/>
      <x v="51"/>
      <x v="59"/>
      <x v="53400"/>
      <x v="6501"/>
      <x v="7"/>
      <x v="7030"/>
      <x v="2"/>
      <x v="2"/>
      <x v="6"/>
    </i>
    <i r="1">
      <x v="1575"/>
      <x v="12749"/>
      <x v="7"/>
      <x v="1"/>
      <x v="7"/>
      <x v="15"/>
      <x v="28"/>
      <x v="53136"/>
      <x v="6330"/>
      <x v="7"/>
      <x v="21440"/>
      <x v="1"/>
      <x v="1"/>
      <x v="6"/>
    </i>
    <i r="13">
      <x v="2"/>
      <x v="6"/>
    </i>
    <i r="12">
      <x v="2"/>
      <x v="1"/>
      <x v="6"/>
    </i>
    <i r="2">
      <x v="26457"/>
      <x v="7"/>
      <x v="1"/>
      <x v="7"/>
      <x v="15"/>
      <x v="28"/>
      <x v="53136"/>
      <x v="6330"/>
      <x v="7"/>
      <x v="170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576"/>
      <x v="12749"/>
      <x v="7"/>
      <x v="1"/>
      <x v="7"/>
      <x v="16"/>
      <x v="31"/>
      <x v="53088"/>
      <x v="6294"/>
      <x v="7"/>
      <x v="21440"/>
      <x v="1"/>
      <x v="1"/>
      <x v="6"/>
    </i>
    <i r="13">
      <x v="2"/>
      <x v="6"/>
    </i>
    <i r="12">
      <x v="2"/>
      <x v="2"/>
      <x v="6"/>
    </i>
    <i r="2">
      <x v="26456"/>
      <x v="7"/>
      <x v="1"/>
      <x v="7"/>
      <x v="16"/>
      <x v="31"/>
      <x v="53088"/>
      <x v="6294"/>
      <x v="7"/>
      <x v="7104"/>
      <x v="1"/>
      <x v="1"/>
      <x v="6"/>
    </i>
    <i r="1">
      <x v="1577"/>
      <x v="33540"/>
      <x v="7"/>
      <x v="2"/>
      <x v="4"/>
      <x v="25"/>
      <x v="40"/>
      <x v="53459"/>
      <x v="6448"/>
      <x v="7"/>
      <x v="7030"/>
      <x v="1"/>
      <x v="2"/>
      <x v="6"/>
    </i>
    <i r="1">
      <x v="1578"/>
      <x v="8221"/>
      <x v="7"/>
      <x v="6"/>
      <x v="3"/>
      <x v="60"/>
      <x v="36"/>
      <x v="53209"/>
      <x v="7374"/>
      <x v="7"/>
      <x v="21384"/>
      <x v="2"/>
      <x v="2"/>
      <x v="6"/>
    </i>
    <i r="1">
      <x v="1579"/>
      <x v="64033"/>
      <x v="7"/>
      <x v="1"/>
      <x v="7"/>
      <x v="16"/>
      <x v="31"/>
      <x v="53362"/>
      <x v="6365"/>
      <x v="7"/>
      <x v="19741"/>
      <x v="1"/>
      <x v="1"/>
      <x v="6"/>
    </i>
    <i r="13">
      <x v="2"/>
      <x v="6"/>
    </i>
    <i r="1">
      <x v="1580"/>
      <x v="49471"/>
      <x v="7"/>
      <x v="4"/>
      <x v="8"/>
      <x v="53"/>
      <x v="72"/>
      <x v="53356"/>
      <x v="6429"/>
      <x v="7"/>
      <x v="19741"/>
      <x v="2"/>
      <x v="1"/>
      <x v="6"/>
    </i>
    <i r="1">
      <x v="1581"/>
      <x v="51033"/>
      <x v="7"/>
      <x v="4"/>
      <x v="8"/>
      <x v="53"/>
      <x v="72"/>
      <x v="53407"/>
      <x v="6498"/>
      <x v="7"/>
      <x v="10933"/>
      <x v="2"/>
      <x v="1"/>
      <x v="6"/>
    </i>
    <i r="1">
      <x v="1582"/>
      <x v="23172"/>
      <x v="7"/>
      <x v="3"/>
      <x v="1"/>
      <x v="47"/>
      <x v="54"/>
      <x v="53216"/>
      <x v="6092"/>
      <x v="7"/>
      <x v="21454"/>
      <x v="2"/>
      <x v="2"/>
      <x v="6"/>
    </i>
    <i r="1">
      <x v="1583"/>
      <x v="591"/>
      <x v="7"/>
      <x v="5"/>
      <x v="6"/>
      <x v="56"/>
      <x v="25"/>
      <x v="53478"/>
      <x v="6633"/>
      <x v="7"/>
      <x v="18239"/>
      <x v="1"/>
      <x v="1"/>
      <x v="6"/>
    </i>
    <i r="1">
      <x v="1584"/>
      <x v="37887"/>
      <x v="7"/>
      <x v="4"/>
      <x v="8"/>
      <x v="51"/>
      <x v="59"/>
      <x v="53390"/>
      <x v="6385"/>
      <x v="7"/>
      <x v="21458"/>
      <x v="2"/>
      <x v="2"/>
      <x v="6"/>
    </i>
    <i r="2">
      <x v="51487"/>
      <x v="7"/>
      <x v="4"/>
      <x v="8"/>
      <x v="51"/>
      <x v="59"/>
      <x v="53390"/>
      <x v="6385"/>
      <x v="7"/>
      <x v="17133"/>
      <x v="2"/>
      <x v="2"/>
      <x v="6"/>
    </i>
    <i r="1">
      <x v="1585"/>
      <x v="36939"/>
      <x v="7"/>
      <x v="5"/>
      <x v="6"/>
      <x v="56"/>
      <x v="25"/>
      <x v="53351"/>
      <x v="6376"/>
      <x v="7"/>
      <x v="21387"/>
      <x v="1"/>
      <x v="1"/>
      <x v="6"/>
    </i>
    <i r="12">
      <x v="2"/>
      <x v="1"/>
      <x v="6"/>
    </i>
    <i r="1">
      <x v="1586"/>
      <x v="12749"/>
      <x v="7"/>
      <x v="2"/>
      <x v="4"/>
      <x v="25"/>
      <x v="40"/>
      <x v="53132"/>
      <x v="6346"/>
      <x v="7"/>
      <x v="21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541"/>
      <x v="7"/>
      <x v="2"/>
      <x v="4"/>
      <x v="25"/>
      <x v="40"/>
      <x v="53132"/>
      <x v="6346"/>
      <x v="7"/>
      <x v="17083"/>
      <x v="1"/>
      <x v="1"/>
      <x v="6"/>
    </i>
    <i r="12">
      <x v="2"/>
      <x v="2"/>
      <x v="6"/>
    </i>
    <i r="1">
      <x v="1587"/>
      <x v="37889"/>
      <x v="7"/>
      <x v="4"/>
      <x v="8"/>
      <x v="51"/>
      <x v="59"/>
      <x v="53394"/>
      <x v="6502"/>
      <x v="7"/>
      <x v="21392"/>
      <x v="2"/>
      <x v="2"/>
      <x v="6"/>
    </i>
    <i r="1">
      <x v="1588"/>
      <x v="37882"/>
      <x v="7"/>
      <x v="4"/>
      <x v="8"/>
      <x v="51"/>
      <x v="59"/>
      <x v="53201"/>
      <x v="6244"/>
      <x v="7"/>
      <x v="21390"/>
      <x v="2"/>
      <x v="2"/>
      <x v="6"/>
    </i>
    <i r="1">
      <x v="1589"/>
      <x v="19355"/>
      <x v="7"/>
      <x v="3"/>
      <x v="1"/>
      <x v="35"/>
      <x v="7"/>
      <x v="53200"/>
      <x v="7519"/>
      <x v="7"/>
      <x v="21439"/>
      <x v="1"/>
      <x v="2"/>
      <x v="6"/>
    </i>
    <i r="1">
      <x v="1590"/>
      <x v="49264"/>
      <x v="7"/>
      <x v="6"/>
      <x v="3"/>
      <x v="59"/>
      <x v="39"/>
      <x v="53349"/>
      <x v="6355"/>
      <x v="7"/>
      <x v="21387"/>
      <x v="2"/>
      <x v="2"/>
      <x v="6"/>
    </i>
    <i r="1">
      <x v="1591"/>
      <x v="11968"/>
      <x v="7"/>
      <x v="2"/>
      <x v="4"/>
      <x v="20"/>
      <x v="49"/>
      <x v="52309"/>
      <x v="6793"/>
      <x v="7"/>
      <x v="21378"/>
      <x v="1"/>
      <x v="1"/>
      <x v="6"/>
    </i>
    <i r="13">
      <x v="2"/>
      <x v="6"/>
    </i>
    <i r="2">
      <x v="48416"/>
      <x v="7"/>
      <x v="2"/>
      <x v="4"/>
      <x v="20"/>
      <x v="49"/>
      <x v="52309"/>
      <x v="6793"/>
      <x v="7"/>
      <x v="1656"/>
      <x v="1"/>
      <x v="1"/>
      <x v="6"/>
    </i>
    <i r="13">
      <x v="2"/>
      <x v="6"/>
    </i>
    <i r="1">
      <x v="1592"/>
      <x v="37888"/>
      <x v="7"/>
      <x v="4"/>
      <x v="8"/>
      <x v="51"/>
      <x v="59"/>
      <x v="52502"/>
      <x v="6762"/>
      <x v="7"/>
      <x v="21389"/>
      <x v="2"/>
      <x v="1"/>
      <x v="6"/>
    </i>
    <i r="2">
      <x v="51066"/>
      <x v="7"/>
      <x v="4"/>
      <x v="8"/>
      <x v="51"/>
      <x v="59"/>
      <x v="52502"/>
      <x v="6762"/>
      <x v="7"/>
      <x v="20327"/>
      <x v="2"/>
      <x v="1"/>
      <x v="6"/>
    </i>
    <i r="1">
      <x v="1593"/>
      <x v="645"/>
      <x v="7"/>
      <x v="1"/>
      <x v="7"/>
      <x v="16"/>
      <x v="31"/>
      <x v="52586"/>
      <x v="6505"/>
      <x v="7"/>
      <x v="15525"/>
      <x v="1"/>
      <x v="1"/>
      <x v="6"/>
    </i>
    <i r="1">
      <x v="1594"/>
      <x v="47677"/>
      <x v="7"/>
      <x v="2"/>
      <x v="4"/>
      <x v="17"/>
      <x v="71"/>
      <x v="52624"/>
      <x v="7627"/>
      <x v="7"/>
      <x v="16962"/>
      <x v="1"/>
      <x v="2"/>
      <x v="6"/>
    </i>
    <i r="2">
      <x v="56895"/>
      <x v="7"/>
      <x v="2"/>
      <x v="4"/>
      <x v="17"/>
      <x v="71"/>
      <x v="52624"/>
      <x v="7627"/>
      <x v="7"/>
      <x v="21441"/>
      <x v="1"/>
      <x v="2"/>
      <x v="6"/>
    </i>
    <i r="1">
      <x v="1595"/>
      <x v="10382"/>
      <x v="7"/>
      <x v="2"/>
      <x v="4"/>
      <x v="17"/>
      <x v="71"/>
      <x v="52504"/>
      <x v="7541"/>
      <x v="7"/>
      <x v="21383"/>
      <x v="1"/>
      <x v="2"/>
      <x v="6"/>
    </i>
    <i r="2">
      <x v="47674"/>
      <x v="7"/>
      <x v="2"/>
      <x v="4"/>
      <x v="17"/>
      <x v="71"/>
      <x v="52504"/>
      <x v="7541"/>
      <x v="7"/>
      <x v="2985"/>
      <x v="1"/>
      <x v="1"/>
      <x v="6"/>
    </i>
    <i r="13">
      <x v="2"/>
      <x v="6"/>
    </i>
    <i r="1">
      <x v="1596"/>
      <x v="2779"/>
      <x v="7"/>
      <x v="4"/>
      <x v="8"/>
      <x v="48"/>
      <x v="55"/>
      <x v="52500"/>
      <x v="6496"/>
      <x v="7"/>
      <x v="21418"/>
      <x v="1"/>
      <x v="2"/>
      <x v="6"/>
    </i>
    <i r="1">
      <x v="1597"/>
      <x v="64281"/>
      <x v="7"/>
      <x/>
      <x v="2"/>
      <x v="2"/>
      <x v="66"/>
      <x v="52013"/>
      <x v="8037"/>
      <x v="7"/>
      <x v="19911"/>
      <x v="2"/>
      <x v="1"/>
      <x v="6"/>
    </i>
    <i r="1">
      <x v="1598"/>
      <x v="33549"/>
      <x v="7"/>
      <x v="1"/>
      <x v="7"/>
      <x v="14"/>
      <x v="27"/>
      <x v="52240"/>
      <x v="7146"/>
      <x v="7"/>
      <x v="12003"/>
      <x v="1"/>
      <x v="1"/>
      <x v="6"/>
    </i>
    <i r="13">
      <x v="2"/>
      <x v="6"/>
    </i>
    <i r="2">
      <x v="42644"/>
      <x v="7"/>
      <x v="1"/>
      <x v="7"/>
      <x v="14"/>
      <x v="27"/>
      <x v="52240"/>
      <x v="7146"/>
      <x v="7"/>
      <x v="21419"/>
      <x v="1"/>
      <x v="1"/>
      <x v="6"/>
    </i>
    <i r="13">
      <x v="2"/>
      <x v="6"/>
    </i>
    <i r="1">
      <x v="1599"/>
      <x v="25519"/>
      <x v="7"/>
      <x v="1"/>
      <x v="7"/>
      <x v="12"/>
      <x v="22"/>
      <x v="52274"/>
      <x v="7241"/>
      <x v="7"/>
      <x v="214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66"/>
      <x v="7"/>
      <x v="1"/>
      <x v="7"/>
      <x v="12"/>
      <x v="22"/>
      <x v="52274"/>
      <x v="7241"/>
      <x v="7"/>
      <x v="12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00"/>
      <x v="21267"/>
      <x v="7"/>
      <x v="1"/>
      <x v="7"/>
      <x v="16"/>
      <x v="31"/>
      <x v="52242"/>
      <x v="7143"/>
      <x v="7"/>
      <x v="21419"/>
      <x v="1"/>
      <x v="1"/>
      <x v="6"/>
    </i>
    <i r="12">
      <x v="2"/>
      <x v="2"/>
      <x v="6"/>
    </i>
    <i r="1">
      <x v="1601"/>
      <x v="2771"/>
      <x v="7"/>
      <x v="6"/>
      <x v="3"/>
      <x v="60"/>
      <x v="36"/>
      <x v="51991"/>
      <x v="8013"/>
      <x v="7"/>
      <x v="21445"/>
      <x v="2"/>
      <x v="2"/>
      <x v="6"/>
    </i>
    <i r="1">
      <x v="1602"/>
      <x v="17799"/>
      <x v="7"/>
      <x v="5"/>
      <x v="6"/>
      <x v="56"/>
      <x v="25"/>
      <x v="52760"/>
      <x v="5507"/>
      <x v="7"/>
      <x v="21421"/>
      <x v="1"/>
      <x v="1"/>
      <x v="6"/>
    </i>
    <i r="12">
      <x v="2"/>
      <x v="1"/>
      <x v="6"/>
    </i>
    <i r="13">
      <x v="2"/>
      <x v="6"/>
    </i>
    <i r="2">
      <x v="19206"/>
      <x v="7"/>
      <x v="5"/>
      <x v="6"/>
      <x v="56"/>
      <x v="25"/>
      <x v="52760"/>
      <x v="5507"/>
      <x v="7"/>
      <x v="6902"/>
      <x v="1"/>
      <x v="1"/>
      <x v="6"/>
    </i>
    <i r="13">
      <x v="2"/>
      <x v="6"/>
    </i>
    <i r="12">
      <x v="2"/>
      <x v="1"/>
      <x v="6"/>
    </i>
    <i r="1">
      <x v="1603"/>
      <x v="72126"/>
      <x v="7"/>
      <x v="5"/>
      <x v="6"/>
      <x v="56"/>
      <x v="25"/>
      <x v="52607"/>
      <x v="5588"/>
      <x v="7"/>
      <x v="1689"/>
      <x v="1"/>
      <x v="1"/>
      <x v="6"/>
    </i>
    <i r="13">
      <x v="2"/>
      <x v="6"/>
    </i>
    <i r="12">
      <x v="2"/>
      <x v="1"/>
      <x v="6"/>
    </i>
    <i r="2">
      <x v="72127"/>
      <x v="7"/>
      <x v="5"/>
      <x v="6"/>
      <x v="56"/>
      <x v="25"/>
      <x v="52607"/>
      <x v="5588"/>
      <x v="7"/>
      <x v="21379"/>
      <x v="1"/>
      <x v="1"/>
      <x v="6"/>
    </i>
    <i r="1">
      <x v="1604"/>
      <x v="5293"/>
      <x v="7"/>
      <x v="1"/>
      <x v="7"/>
      <x v="14"/>
      <x v="27"/>
      <x v="52687"/>
      <x v="5888"/>
      <x v="7"/>
      <x v="13769"/>
      <x v="1"/>
      <x v="1"/>
      <x v="6"/>
    </i>
    <i r="13">
      <x v="2"/>
      <x v="6"/>
    </i>
    <i r="12">
      <x v="2"/>
      <x v="1"/>
      <x v="6"/>
    </i>
    <i r="11">
      <x v="21422"/>
      <x v="1"/>
      <x v="2"/>
      <x v="6"/>
    </i>
    <i r="12">
      <x v="2"/>
      <x v="2"/>
      <x v="6"/>
    </i>
    <i r="4">
      <x v="2"/>
      <x v="4"/>
      <x v="18"/>
      <x v="62"/>
      <x v="52687"/>
      <x v="5888"/>
      <x v="7"/>
      <x v="13769"/>
      <x v="1"/>
      <x v="2"/>
      <x v="6"/>
    </i>
    <i r="12">
      <x v="2"/>
      <x v="2"/>
      <x v="6"/>
    </i>
    <i r="1">
      <x v="1605"/>
      <x v="8538"/>
      <x v="7"/>
      <x v="3"/>
      <x v="1"/>
      <x v="46"/>
      <x v="57"/>
      <x v="52751"/>
      <x v="5347"/>
      <x v="7"/>
      <x v="14023"/>
      <x v="1"/>
      <x v="1"/>
      <x v="6"/>
    </i>
    <i r="13">
      <x v="2"/>
      <x v="6"/>
    </i>
    <i r="2">
      <x v="14828"/>
      <x v="3"/>
      <x v="3"/>
      <x v="1"/>
      <x v="46"/>
      <x v="57"/>
      <x v="16952"/>
      <x v="35"/>
      <x v="3"/>
      <x v="21425"/>
      <x v="1"/>
      <x v="2"/>
      <x v="6"/>
    </i>
    <i r="1">
      <x v="1606"/>
      <x v="21012"/>
      <x v="7"/>
      <x v="1"/>
      <x v="7"/>
      <x v="15"/>
      <x v="28"/>
      <x v="52763"/>
      <x v="5542"/>
      <x v="7"/>
      <x v="21421"/>
      <x v="1"/>
      <x v="1"/>
      <x v="6"/>
    </i>
    <i r="13">
      <x v="2"/>
      <x v="6"/>
    </i>
    <i r="2">
      <x v="21013"/>
      <x v="7"/>
      <x v="1"/>
      <x v="7"/>
      <x v="15"/>
      <x v="28"/>
      <x v="52763"/>
      <x v="5542"/>
      <x v="7"/>
      <x v="13899"/>
      <x v="1"/>
      <x v="2"/>
      <x v="6"/>
    </i>
    <i r="1">
      <x v="1607"/>
      <x v="27996"/>
      <x v="7"/>
      <x v="4"/>
      <x v="8"/>
      <x v="53"/>
      <x v="72"/>
      <x v="52785"/>
      <x v="5503"/>
      <x v="7"/>
      <x v="13899"/>
      <x v="2"/>
      <x v="1"/>
      <x v="6"/>
    </i>
    <i r="2">
      <x v="69880"/>
      <x v="7"/>
      <x v="4"/>
      <x v="8"/>
      <x v="53"/>
      <x v="72"/>
      <x v="52785"/>
      <x v="5503"/>
      <x v="7"/>
      <x v="21421"/>
      <x v="2"/>
      <x v="1"/>
      <x v="6"/>
    </i>
    <i r="1">
      <x v="1608"/>
      <x v="46812"/>
      <x v="7"/>
      <x v="1"/>
      <x v="7"/>
      <x v="14"/>
      <x v="27"/>
      <x v="52761"/>
      <x v="5706"/>
      <x v="7"/>
      <x v="21453"/>
      <x v="1"/>
      <x v="1"/>
      <x v="6"/>
    </i>
    <i r="1">
      <x v="1609"/>
      <x v="28423"/>
      <x v="7"/>
      <x v="4"/>
      <x v="8"/>
      <x v="48"/>
      <x v="55"/>
      <x v="52702"/>
      <x v="5300"/>
      <x v="7"/>
      <x v="21425"/>
      <x v="1"/>
      <x v="1"/>
      <x v="6"/>
    </i>
    <i r="1">
      <x v="1610"/>
      <x v="5293"/>
      <x v="7"/>
      <x v="2"/>
      <x v="4"/>
      <x v="18"/>
      <x v="62"/>
      <x v="52685"/>
      <x v="5887"/>
      <x v="7"/>
      <x v="21422"/>
      <x v="1"/>
      <x v="2"/>
      <x v="6"/>
    </i>
    <i r="1">
      <x v="1611"/>
      <x v="45549"/>
      <x v="7"/>
      <x v="2"/>
      <x v="4"/>
      <x v="22"/>
      <x v="51"/>
      <x v="52748"/>
      <x v="5009"/>
      <x v="7"/>
      <x v="21437"/>
      <x v="1"/>
      <x v="1"/>
      <x v="6"/>
    </i>
    <i r="1">
      <x v="1612"/>
      <x v="11969"/>
      <x v="7"/>
      <x v="2"/>
      <x v="4"/>
      <x v="20"/>
      <x v="49"/>
      <x v="52693"/>
      <x v="6405"/>
      <x v="7"/>
      <x v="21403"/>
      <x v="1"/>
      <x v="2"/>
      <x v="6"/>
    </i>
    <i r="12">
      <x v="2"/>
      <x v="2"/>
      <x v="6"/>
    </i>
    <i r="2">
      <x v="72626"/>
      <x v="7"/>
      <x v="2"/>
      <x v="4"/>
      <x v="20"/>
      <x v="49"/>
      <x v="52693"/>
      <x v="6405"/>
      <x v="7"/>
      <x v="21300"/>
      <x v="1"/>
      <x v="2"/>
      <x v="6"/>
    </i>
    <i r="12">
      <x v="2"/>
      <x v="1"/>
      <x v="6"/>
    </i>
    <i r="13">
      <x v="2"/>
      <x v="6"/>
    </i>
    <i r="1">
      <x v="1613"/>
      <x v="367"/>
      <x v="7"/>
      <x/>
      <x v="2"/>
      <x/>
      <x v="61"/>
      <x v="52825"/>
      <x v="7116"/>
      <x v="7"/>
      <x v="5117"/>
      <x v="1"/>
      <x v="2"/>
      <x v="6"/>
    </i>
    <i r="2">
      <x v="10176"/>
      <x v="7"/>
      <x/>
      <x v="2"/>
      <x/>
      <x v="61"/>
      <x v="52825"/>
      <x v="7116"/>
      <x v="7"/>
      <x v="21427"/>
      <x v="1"/>
      <x v="2"/>
      <x v="6"/>
    </i>
    <i r="1">
      <x v="1614"/>
      <x v="489"/>
      <x v="7"/>
      <x v="5"/>
      <x v="6"/>
      <x v="57"/>
      <x v="24"/>
      <x v="52923"/>
      <x v="6238"/>
      <x v="7"/>
      <x v="19200"/>
      <x v="1"/>
      <x v="1"/>
      <x v="6"/>
    </i>
    <i r="1">
      <x v="1615"/>
      <x v="35519"/>
      <x v="7"/>
      <x v="2"/>
      <x v="4"/>
      <x v="25"/>
      <x v="40"/>
      <x v="52694"/>
      <x v="6591"/>
      <x v="7"/>
      <x v="10872"/>
      <x v="1"/>
      <x v="1"/>
      <x v="6"/>
    </i>
    <i r="1">
      <x v="1616"/>
      <x v="18392"/>
      <x v="7"/>
      <x v="2"/>
      <x v="4"/>
      <x v="17"/>
      <x v="71"/>
      <x v="52722"/>
      <x v="7343"/>
      <x v="7"/>
      <x v="21400"/>
      <x v="1"/>
      <x v="2"/>
      <x v="6"/>
    </i>
    <i r="2">
      <x v="47675"/>
      <x v="7"/>
      <x v="2"/>
      <x v="4"/>
      <x v="17"/>
      <x v="71"/>
      <x v="52722"/>
      <x v="7343"/>
      <x v="7"/>
      <x v="5185"/>
      <x v="1"/>
      <x v="2"/>
      <x v="6"/>
    </i>
    <i r="1">
      <x v="1617"/>
      <x v="18393"/>
      <x v="7"/>
      <x v="2"/>
      <x v="4"/>
      <x v="17"/>
      <x v="71"/>
      <x v="52719"/>
      <x v="7334"/>
      <x v="7"/>
      <x v="21401"/>
      <x v="1"/>
      <x v="2"/>
      <x v="6"/>
    </i>
    <i r="2">
      <x v="47676"/>
      <x v="7"/>
      <x v="2"/>
      <x v="4"/>
      <x v="17"/>
      <x v="71"/>
      <x v="52719"/>
      <x v="7334"/>
      <x v="7"/>
      <x v="5186"/>
      <x v="1"/>
      <x v="2"/>
      <x v="6"/>
    </i>
    <i r="1">
      <x v="1618"/>
      <x v="47678"/>
      <x v="7"/>
      <x v="2"/>
      <x v="4"/>
      <x v="17"/>
      <x v="71"/>
      <x v="52745"/>
      <x v="7328"/>
      <x v="7"/>
      <x v="18031"/>
      <x v="1"/>
      <x v="2"/>
      <x v="6"/>
    </i>
    <i r="1">
      <x v="1619"/>
      <x v="47673"/>
      <x v="7"/>
      <x v="2"/>
      <x v="4"/>
      <x v="17"/>
      <x v="71"/>
      <x v="52656"/>
      <x v="7423"/>
      <x v="7"/>
      <x v="9234"/>
      <x v="1"/>
      <x v="2"/>
      <x v="6"/>
    </i>
    <i r="1">
      <x v="1620"/>
      <x v="33548"/>
      <x v="7"/>
      <x v="4"/>
      <x v="8"/>
      <x v="48"/>
      <x v="55"/>
      <x v="52691"/>
      <x v="6642"/>
      <x v="7"/>
      <x v="10872"/>
      <x v="1"/>
      <x v="2"/>
      <x v="6"/>
    </i>
    <i r="2">
      <x v="48667"/>
      <x v="7"/>
      <x v="4"/>
      <x v="8"/>
      <x v="48"/>
      <x v="55"/>
      <x v="52691"/>
      <x v="6642"/>
      <x v="7"/>
      <x v="21415"/>
      <x v="1"/>
      <x v="2"/>
      <x v="6"/>
    </i>
    <i r="1">
      <x v="1621"/>
      <x v="46249"/>
      <x v="7"/>
      <x v="1"/>
      <x v="7"/>
      <x v="7"/>
      <x v="53"/>
      <x v="52933"/>
      <x v="6529"/>
      <x v="7"/>
      <x v="21413"/>
      <x v="2"/>
      <x v="1"/>
      <x v="6"/>
    </i>
    <i r="1">
      <x v="1622"/>
      <x v="2354"/>
      <x v="7"/>
      <x v="3"/>
      <x v="1"/>
      <x v="45"/>
      <x v="18"/>
      <x v="52988"/>
      <x v="5393"/>
      <x v="7"/>
      <x v="21411"/>
      <x v="1"/>
      <x v="1"/>
      <x v="6"/>
    </i>
    <i r="13">
      <x v="2"/>
      <x v="6"/>
    </i>
    <i r="2">
      <x v="58043"/>
      <x v="7"/>
      <x v="3"/>
      <x v="1"/>
      <x v="45"/>
      <x v="18"/>
      <x v="52988"/>
      <x v="5393"/>
      <x v="7"/>
      <x v="9567"/>
      <x v="1"/>
      <x v="1"/>
      <x v="6"/>
    </i>
    <i r="13">
      <x v="2"/>
      <x v="6"/>
    </i>
    <i r="1">
      <x v="1623"/>
      <x v="8120"/>
      <x v="7"/>
      <x v="2"/>
      <x v="4"/>
      <x v="23"/>
      <x v="42"/>
      <x v="52944"/>
      <x v="5531"/>
      <x v="7"/>
      <x v="21428"/>
      <x v="1"/>
      <x v="1"/>
      <x v="6"/>
    </i>
    <i r="13">
      <x v="2"/>
      <x v="6"/>
    </i>
    <i r="12">
      <x v="2"/>
      <x v="2"/>
      <x v="6"/>
    </i>
    <i r="2">
      <x v="48422"/>
      <x v="7"/>
      <x v="2"/>
      <x v="4"/>
      <x v="23"/>
      <x v="42"/>
      <x v="52944"/>
      <x v="5531"/>
      <x v="7"/>
      <x v="170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24"/>
      <x v="51391"/>
      <x v="7"/>
      <x/>
      <x v="2"/>
      <x/>
      <x v="61"/>
      <x v="53107"/>
      <x v="5565"/>
      <x v="7"/>
      <x v="21380"/>
      <x v="1"/>
      <x v="2"/>
      <x v="6"/>
    </i>
    <i r="1">
      <x v="1625"/>
      <x v="48470"/>
      <x v="7"/>
      <x/>
      <x v="2"/>
      <x v="2"/>
      <x v="66"/>
      <x v="52946"/>
      <x v="5545"/>
      <x v="7"/>
      <x v="21428"/>
      <x v="1"/>
      <x v="2"/>
      <x v="6"/>
    </i>
    <i r="8">
      <x v="52947"/>
      <x v="5546"/>
      <x v="7"/>
      <x v="21428"/>
      <x v="1"/>
      <x v="2"/>
      <x v="6"/>
    </i>
    <i r="2">
      <x v="64274"/>
      <x v="7"/>
      <x/>
      <x v="2"/>
      <x v="2"/>
      <x v="66"/>
      <x v="52947"/>
      <x v="5546"/>
      <x v="7"/>
      <x v="17078"/>
      <x v="1"/>
      <x v="2"/>
      <x v="6"/>
    </i>
    <i r="1">
      <x v="1626"/>
      <x v="46366"/>
      <x v="7"/>
      <x/>
      <x v="2"/>
      <x v="2"/>
      <x v="66"/>
      <x v="52966"/>
      <x v="5460"/>
      <x v="7"/>
      <x v="21124"/>
      <x v="1"/>
      <x v="1"/>
      <x v="6"/>
    </i>
    <i r="13">
      <x v="2"/>
      <x v="6"/>
    </i>
    <i r="12">
      <x v="2"/>
      <x v="2"/>
      <x v="6"/>
    </i>
    <i r="1">
      <x v="1627"/>
      <x v="35044"/>
      <x v="7"/>
      <x v="2"/>
      <x v="4"/>
      <x v="22"/>
      <x v="51"/>
      <x v="53023"/>
      <x v="5312"/>
      <x v="7"/>
      <x v="923"/>
      <x v="1"/>
      <x v="1"/>
      <x v="6"/>
    </i>
    <i r="12">
      <x v="2"/>
      <x v="1"/>
      <x v="6"/>
    </i>
    <i r="13">
      <x v="2"/>
      <x v="6"/>
    </i>
    <i r="1">
      <x v="1628"/>
      <x v="35312"/>
      <x v="7"/>
      <x v="1"/>
      <x v="7"/>
      <x v="14"/>
      <x v="27"/>
      <x v="52988"/>
      <x v="5393"/>
      <x v="7"/>
      <x v="21428"/>
      <x v="1"/>
      <x v="1"/>
      <x v="6"/>
    </i>
    <i r="12">
      <x v="2"/>
      <x v="1"/>
      <x v="6"/>
    </i>
    <i r="13">
      <x v="2"/>
      <x v="6"/>
    </i>
    <i r="2">
      <x v="37034"/>
      <x v="7"/>
      <x v="1"/>
      <x v="7"/>
      <x v="13"/>
      <x v="47"/>
      <x v="52988"/>
      <x v="5393"/>
      <x v="7"/>
      <x v="14281"/>
      <x v="1"/>
      <x v="2"/>
      <x v="6"/>
    </i>
    <i r="12">
      <x v="2"/>
      <x v="2"/>
      <x v="6"/>
    </i>
    <i r="6">
      <x v="14"/>
      <x v="27"/>
      <x v="52988"/>
      <x v="5393"/>
      <x v="7"/>
      <x v="142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29"/>
      <x v="49469"/>
      <x v="7"/>
      <x v="4"/>
      <x v="8"/>
      <x v="53"/>
      <x v="72"/>
      <x v="52989"/>
      <x v="5494"/>
      <x v="7"/>
      <x v="8607"/>
      <x v="2"/>
      <x v="1"/>
      <x v="6"/>
    </i>
    <i r="13">
      <x v="2"/>
      <x v="6"/>
    </i>
    <i r="2">
      <x v="69881"/>
      <x v="7"/>
      <x v="4"/>
      <x v="8"/>
      <x v="53"/>
      <x v="72"/>
      <x v="52989"/>
      <x v="5494"/>
      <x v="7"/>
      <x v="21428"/>
      <x v="2"/>
      <x v="2"/>
      <x v="6"/>
    </i>
    <i r="1">
      <x v="1630"/>
      <x v="42712"/>
      <x v="7"/>
      <x v="5"/>
      <x v="6"/>
      <x v="56"/>
      <x v="25"/>
      <x v="52841"/>
      <x v="5489"/>
      <x v="7"/>
      <x v="17984"/>
      <x v="1"/>
      <x v="2"/>
      <x v="6"/>
    </i>
    <i r="12">
      <x v="2"/>
      <x v="1"/>
      <x v="6"/>
    </i>
    <i r="13">
      <x v="2"/>
      <x v="6"/>
    </i>
    <i r="2">
      <x v="42728"/>
      <x v="7"/>
      <x v="5"/>
      <x v="6"/>
      <x v="56"/>
      <x v="25"/>
      <x v="52841"/>
      <x v="5489"/>
      <x v="7"/>
      <x v="21446"/>
      <x v="1"/>
      <x v="2"/>
      <x v="6"/>
    </i>
    <i r="12">
      <x v="2"/>
      <x v="1"/>
      <x v="6"/>
    </i>
    <i r="13">
      <x v="2"/>
      <x v="6"/>
    </i>
    <i r="1">
      <x v="1631"/>
      <x v="17169"/>
      <x v="7"/>
      <x v="4"/>
      <x v="8"/>
      <x v="51"/>
      <x v="59"/>
      <x v="53013"/>
      <x v="5428"/>
      <x v="7"/>
      <x v="14281"/>
      <x v="2"/>
      <x v="2"/>
      <x v="6"/>
    </i>
    <i r="1">
      <x v="1632"/>
      <x v="33551"/>
      <x v="7"/>
      <x v="1"/>
      <x v="7"/>
      <x v="11"/>
      <x v="43"/>
      <x v="52996"/>
      <x v="5385"/>
      <x v="7"/>
      <x v="9567"/>
      <x v="1"/>
      <x v="2"/>
      <x v="6"/>
    </i>
    <i r="2">
      <x v="71630"/>
      <x v="7"/>
      <x v="1"/>
      <x v="7"/>
      <x v="11"/>
      <x v="43"/>
      <x v="52996"/>
      <x v="5385"/>
      <x v="7"/>
      <x v="21428"/>
      <x v="1"/>
      <x v="2"/>
      <x v="6"/>
    </i>
    <i r="2">
      <x v="72321"/>
      <x v="7"/>
      <x v="1"/>
      <x v="7"/>
      <x v="11"/>
      <x v="43"/>
      <x v="52996"/>
      <x v="5385"/>
      <x v="7"/>
      <x v="21428"/>
      <x v="1"/>
      <x v="2"/>
      <x v="6"/>
    </i>
    <i r="1">
      <x v="1633"/>
      <x v="469"/>
      <x v="7"/>
      <x v="1"/>
      <x v="7"/>
      <x v="12"/>
      <x v="22"/>
      <x v="52993"/>
      <x v="5986"/>
      <x v="7"/>
      <x v="8894"/>
      <x v="1"/>
      <x v="2"/>
      <x v="6"/>
    </i>
    <i r="2">
      <x v="25520"/>
      <x v="7"/>
      <x v="1"/>
      <x v="7"/>
      <x v="12"/>
      <x v="22"/>
      <x v="52993"/>
      <x v="5986"/>
      <x v="7"/>
      <x v="21405"/>
      <x v="1"/>
      <x v="2"/>
      <x v="6"/>
    </i>
    <i r="1">
      <x v="1634"/>
      <x v="8539"/>
      <x v="7"/>
      <x v="3"/>
      <x v="1"/>
      <x v="46"/>
      <x v="57"/>
      <x v="53683"/>
      <x v="7314"/>
      <x v="7"/>
      <x v="15108"/>
      <x v="1"/>
      <x v="1"/>
      <x v="6"/>
    </i>
    <i r="13">
      <x v="2"/>
      <x v="6"/>
    </i>
    <i r="2">
      <x v="14828"/>
      <x v="3"/>
      <x v="3"/>
      <x v="1"/>
      <x v="46"/>
      <x v="57"/>
      <x v="16952"/>
      <x v="35"/>
      <x v="3"/>
      <x v="21425"/>
      <x v="1"/>
      <x v="1"/>
      <x v="6"/>
    </i>
    <i r="13">
      <x v="2"/>
      <x v="6"/>
    </i>
    <i r="1">
      <x v="1635"/>
      <x v="39488"/>
      <x v="7"/>
      <x v="4"/>
      <x v="8"/>
      <x v="48"/>
      <x v="55"/>
      <x v="53519"/>
      <x v="7887"/>
      <x v="7"/>
      <x v="21434"/>
      <x v="1"/>
      <x v="2"/>
      <x v="6"/>
    </i>
    <i r="2">
      <x v="49893"/>
      <x v="7"/>
      <x v="4"/>
      <x v="8"/>
      <x v="48"/>
      <x v="55"/>
      <x v="53519"/>
      <x v="7887"/>
      <x v="7"/>
      <x v="15775"/>
      <x v="1"/>
      <x v="2"/>
      <x v="6"/>
    </i>
    <i r="1">
      <x v="1636"/>
      <x v="24001"/>
      <x v="7"/>
      <x v="5"/>
      <x v="6"/>
      <x v="56"/>
      <x v="25"/>
      <x v="53903"/>
      <x v="8243"/>
      <x v="7"/>
      <x v="17211"/>
      <x v="1"/>
      <x v="1"/>
      <x v="6"/>
    </i>
    <i r="12">
      <x v="2"/>
      <x v="1"/>
      <x v="6"/>
    </i>
    <i r="1">
      <x v="1637"/>
      <x v="49263"/>
      <x v="7"/>
      <x v="6"/>
      <x v="3"/>
      <x v="59"/>
      <x v="39"/>
      <x v="53508"/>
      <x v="6322"/>
      <x v="7"/>
      <x v="21456"/>
      <x v="1"/>
      <x v="1"/>
      <x v="6"/>
    </i>
    <i r="12">
      <x v="2"/>
      <x v="2"/>
      <x v="6"/>
    </i>
    <i r="1">
      <x v="1638"/>
      <x v="585"/>
      <x v="7"/>
      <x/>
      <x v="2"/>
      <x v="2"/>
      <x v="66"/>
      <x v="53516"/>
      <x v="7894"/>
      <x v="7"/>
      <x v="15775"/>
      <x v="2"/>
      <x v="1"/>
      <x v="6"/>
    </i>
    <i r="2">
      <x v="53278"/>
      <x v="7"/>
      <x/>
      <x v="2"/>
      <x v="2"/>
      <x v="66"/>
      <x v="53508"/>
      <x v="7312"/>
      <x v="7"/>
      <x v="21434"/>
      <x v="1"/>
      <x v="1"/>
      <x v="6"/>
    </i>
    <i r="12">
      <x v="2"/>
      <x v="1"/>
      <x v="6"/>
    </i>
    <i r="13">
      <x v="2"/>
      <x v="6"/>
    </i>
    <i r="8">
      <x v="53516"/>
      <x v="7894"/>
      <x v="7"/>
      <x v="21434"/>
      <x v="2"/>
      <x v="1"/>
      <x v="6"/>
    </i>
    <i r="1">
      <x v="1639"/>
      <x v="17172"/>
      <x v="7"/>
      <x v="4"/>
      <x v="8"/>
      <x v="51"/>
      <x v="59"/>
      <x v="53520"/>
      <x v="7930"/>
      <x v="7"/>
      <x v="15775"/>
      <x v="2"/>
      <x v="1"/>
      <x v="6"/>
    </i>
    <i r="1">
      <x v="1640"/>
      <x v="37884"/>
      <x v="7"/>
      <x v="4"/>
      <x v="8"/>
      <x v="51"/>
      <x v="59"/>
      <x v="53534"/>
      <x v="7883"/>
      <x v="7"/>
      <x v="21434"/>
      <x v="2"/>
      <x v="2"/>
      <x v="6"/>
    </i>
    <i r="1">
      <x v="1641"/>
      <x v="48424"/>
      <x v="7"/>
      <x v="6"/>
      <x v="3"/>
      <x v="60"/>
      <x v="36"/>
      <x v="53763"/>
      <x v="7679"/>
      <x v="7"/>
      <x v="8568"/>
      <x v="1"/>
      <x v="2"/>
      <x v="6"/>
    </i>
    <i r="1">
      <x v="1642"/>
      <x v="12747"/>
      <x v="7"/>
      <x v="2"/>
      <x v="4"/>
      <x v="25"/>
      <x v="40"/>
      <x v="53770"/>
      <x v="7636"/>
      <x v="7"/>
      <x v="21404"/>
      <x v="1"/>
      <x v="2"/>
      <x v="6"/>
    </i>
    <i r="12">
      <x v="2"/>
      <x v="2"/>
      <x v="6"/>
    </i>
    <i r="2">
      <x v="29453"/>
      <x v="7"/>
      <x v="2"/>
      <x v="4"/>
      <x v="25"/>
      <x v="40"/>
      <x v="53770"/>
      <x v="7636"/>
      <x v="7"/>
      <x v="8568"/>
      <x v="1"/>
      <x v="1"/>
      <x v="6"/>
    </i>
    <i r="13">
      <x v="2"/>
      <x v="6"/>
    </i>
    <i r="12">
      <x v="2"/>
      <x v="1"/>
      <x v="6"/>
    </i>
    <i r="1">
      <x v="1643"/>
      <x v="42832"/>
      <x v="7"/>
      <x v="1"/>
      <x v="7"/>
      <x v="15"/>
      <x v="28"/>
      <x v="53535"/>
      <x v="7900"/>
      <x v="7"/>
      <x v="21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39"/>
      <x v="7"/>
      <x v="1"/>
      <x v="7"/>
      <x v="15"/>
      <x v="28"/>
      <x v="53535"/>
      <x v="7900"/>
      <x v="7"/>
      <x v="157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44"/>
      <x v="589"/>
      <x v="7"/>
      <x v="2"/>
      <x v="4"/>
      <x v="25"/>
      <x v="40"/>
      <x v="53505"/>
      <x v="7904"/>
      <x v="7"/>
      <x v="15775"/>
      <x v="1"/>
      <x v="1"/>
      <x v="6"/>
    </i>
    <i r="1">
      <x v="1645"/>
      <x v="41153"/>
      <x v="7"/>
      <x v="3"/>
      <x v="1"/>
      <x v="28"/>
      <x v="12"/>
      <x v="53500"/>
      <x v="7838"/>
      <x v="7"/>
      <x v="21434"/>
      <x v="1"/>
      <x v="2"/>
      <x v="6"/>
    </i>
    <i r="1">
      <x v="1646"/>
      <x v="51491"/>
      <x v="7"/>
      <x v="4"/>
      <x v="8"/>
      <x v="51"/>
      <x v="59"/>
      <x v="53942"/>
      <x v="8185"/>
      <x v="7"/>
      <x v="17211"/>
      <x v="1"/>
      <x v="2"/>
      <x v="6"/>
    </i>
    <i r="1">
      <x v="1647"/>
      <x v="12750"/>
      <x v="7"/>
      <x v="2"/>
      <x v="4"/>
      <x v="25"/>
      <x v="40"/>
      <x v="53538"/>
      <x v="7910"/>
      <x v="7"/>
      <x v="21434"/>
      <x v="1"/>
      <x v="1"/>
      <x v="6"/>
    </i>
    <i r="12">
      <x v="2"/>
      <x v="2"/>
      <x v="6"/>
    </i>
    <i r="2">
      <x v="33534"/>
      <x v="7"/>
      <x v="2"/>
      <x v="4"/>
      <x v="25"/>
      <x v="40"/>
      <x v="53538"/>
      <x v="7910"/>
      <x v="7"/>
      <x v="15775"/>
      <x v="1"/>
      <x v="1"/>
      <x v="6"/>
    </i>
    <i r="1">
      <x v="1648"/>
      <x v="46136"/>
      <x v="7"/>
      <x v="3"/>
      <x v="1"/>
      <x v="27"/>
      <x v="14"/>
      <x v="53334"/>
      <x v="7289"/>
      <x v="7"/>
      <x v="15775"/>
      <x v="1"/>
      <x v="1"/>
      <x v="6"/>
    </i>
    <i r="1">
      <x v="1649"/>
      <x v="49469"/>
      <x v="7"/>
      <x v="4"/>
      <x v="8"/>
      <x v="53"/>
      <x v="72"/>
      <x v="53522"/>
      <x v="7935"/>
      <x v="7"/>
      <x v="15775"/>
      <x v="2"/>
      <x v="1"/>
      <x v="6"/>
    </i>
    <i r="13">
      <x v="2"/>
      <x v="6"/>
    </i>
    <i r="2">
      <x v="69883"/>
      <x v="7"/>
      <x v="4"/>
      <x v="8"/>
      <x v="53"/>
      <x v="72"/>
      <x v="53522"/>
      <x v="7935"/>
      <x v="7"/>
      <x v="21434"/>
      <x v="2"/>
      <x v="1"/>
      <x v="6"/>
    </i>
    <i r="13">
      <x v="2"/>
      <x v="6"/>
    </i>
    <i r="1">
      <x v="1650"/>
      <x v="415"/>
      <x v="7"/>
      <x v="1"/>
      <x v="7"/>
      <x v="16"/>
      <x v="31"/>
      <x v="53551"/>
      <x v="7972"/>
      <x v="7"/>
      <x v="15775"/>
      <x v="1"/>
      <x v="1"/>
      <x v="6"/>
    </i>
    <i r="13">
      <x v="2"/>
      <x v="6"/>
    </i>
    <i r="2">
      <x v="20595"/>
      <x v="7"/>
      <x v="1"/>
      <x v="7"/>
      <x v="16"/>
      <x v="31"/>
      <x v="53551"/>
      <x v="7972"/>
      <x v="7"/>
      <x v="21434"/>
      <x v="1"/>
      <x v="1"/>
      <x v="6"/>
    </i>
    <i r="13">
      <x v="2"/>
      <x v="6"/>
    </i>
    <i r="1">
      <x v="1651"/>
      <x v="57085"/>
      <x v="7"/>
      <x v="1"/>
      <x v="7"/>
      <x v="16"/>
      <x v="31"/>
      <x v="53486"/>
      <x v="7828"/>
      <x v="7"/>
      <x v="15775"/>
      <x v="1"/>
      <x v="1"/>
      <x v="6"/>
    </i>
    <i r="13">
      <x v="2"/>
      <x v="6"/>
    </i>
    <i r="1">
      <x v="1652"/>
      <x v="3969"/>
      <x v="7"/>
      <x v="7"/>
      <x/>
      <x v="66"/>
      <x v="68"/>
      <x v="53680"/>
      <x v="7426"/>
      <x v="7"/>
      <x v="21432"/>
      <x v="1"/>
      <x v="1"/>
      <x v="6"/>
    </i>
    <i r="13">
      <x v="2"/>
      <x v="6"/>
    </i>
    <i r="12">
      <x v="2"/>
      <x v="2"/>
      <x v="6"/>
    </i>
    <i r="2">
      <x v="3970"/>
      <x v="7"/>
      <x v="7"/>
      <x/>
      <x v="66"/>
      <x v="68"/>
      <x v="53680"/>
      <x v="7426"/>
      <x v="7"/>
      <x v="15108"/>
      <x v="1"/>
      <x v="2"/>
      <x v="6"/>
    </i>
    <i r="12">
      <x v="2"/>
      <x v="2"/>
      <x v="6"/>
    </i>
    <i r="1">
      <x v="1653"/>
      <x v="30814"/>
      <x v="7"/>
      <x v="3"/>
      <x v="1"/>
      <x v="28"/>
      <x v="12"/>
      <x v="53552"/>
      <x v="7966"/>
      <x v="7"/>
      <x v="15775"/>
      <x v="1"/>
      <x v="2"/>
      <x v="6"/>
    </i>
    <i r="2">
      <x v="45319"/>
      <x v="7"/>
      <x v="3"/>
      <x v="1"/>
      <x v="28"/>
      <x v="12"/>
      <x v="53552"/>
      <x v="7966"/>
      <x v="7"/>
      <x v="21434"/>
      <x v="1"/>
      <x v="2"/>
      <x v="6"/>
    </i>
    <i r="1">
      <x v="1654"/>
      <x v="46137"/>
      <x v="7"/>
      <x v="3"/>
      <x v="1"/>
      <x v="28"/>
      <x v="12"/>
      <x v="53471"/>
      <x v="7818"/>
      <x v="7"/>
      <x v="21434"/>
      <x v="1"/>
      <x v="2"/>
      <x v="6"/>
    </i>
    <i r="1">
      <x v="1655"/>
      <x v="53277"/>
      <x v="7"/>
      <x v="3"/>
      <x v="1"/>
      <x v="28"/>
      <x v="12"/>
      <x v="53518"/>
      <x v="7893"/>
      <x v="7"/>
      <x v="21434"/>
      <x v="1"/>
      <x v="1"/>
      <x v="6"/>
    </i>
    <i r="13">
      <x v="2"/>
      <x v="6"/>
    </i>
    <i r="1">
      <x v="1656"/>
      <x v="6757"/>
      <x v="7"/>
      <x v="1"/>
      <x v="7"/>
      <x v="16"/>
      <x v="31"/>
      <x v="53540"/>
      <x v="7913"/>
      <x v="7"/>
      <x v="21434"/>
      <x v="1"/>
      <x v="2"/>
      <x v="6"/>
    </i>
    <i r="2">
      <x v="33536"/>
      <x v="7"/>
      <x v="1"/>
      <x v="7"/>
      <x v="16"/>
      <x v="31"/>
      <x v="53540"/>
      <x v="7913"/>
      <x v="7"/>
      <x v="15775"/>
      <x v="1"/>
      <x v="2"/>
      <x v="6"/>
    </i>
    <i r="1">
      <x v="1657"/>
      <x v="21198"/>
      <x v="7"/>
      <x v="4"/>
      <x v="8"/>
      <x v="48"/>
      <x v="55"/>
      <x v="53922"/>
      <x v="8232"/>
      <x v="7"/>
      <x v="17211"/>
      <x v="1"/>
      <x v="2"/>
      <x v="6"/>
    </i>
    <i r="2">
      <x v="21205"/>
      <x v="7"/>
      <x v="4"/>
      <x v="8"/>
      <x v="48"/>
      <x v="55"/>
      <x v="53922"/>
      <x v="8232"/>
      <x v="7"/>
      <x v="21442"/>
      <x v="1"/>
      <x v="2"/>
      <x v="6"/>
    </i>
    <i r="1">
      <x v="1658"/>
      <x v="28424"/>
      <x v="7"/>
      <x v="4"/>
      <x v="8"/>
      <x v="49"/>
      <x v="35"/>
      <x v="53682"/>
      <x v="7360"/>
      <x v="7"/>
      <x v="21434"/>
      <x v="1"/>
      <x v="1"/>
      <x v="6"/>
    </i>
    <i r="13">
      <x v="2"/>
      <x v="6"/>
    </i>
    <i r="1">
      <x v="1659"/>
      <x v="53175"/>
      <x v="7"/>
      <x v="2"/>
      <x v="4"/>
      <x v="17"/>
      <x v="71"/>
      <x v="53003"/>
      <x v="4230"/>
      <x v="7"/>
      <x v="21433"/>
      <x v="1"/>
      <x v="1"/>
      <x v="6"/>
    </i>
    <i r="13">
      <x v="2"/>
      <x v="6"/>
    </i>
    <i r="12">
      <x v="2"/>
      <x v="1"/>
      <x v="6"/>
    </i>
    <i r="2">
      <x v="53177"/>
      <x v="7"/>
      <x v="2"/>
      <x v="4"/>
      <x v="17"/>
      <x v="71"/>
      <x v="53003"/>
      <x v="4230"/>
      <x v="7"/>
      <x v="15742"/>
      <x v="1"/>
      <x v="2"/>
      <x v="6"/>
    </i>
    <i r="12">
      <x v="2"/>
      <x v="1"/>
      <x v="6"/>
    </i>
    <i r="1">
      <x v="1660"/>
      <x v="36328"/>
      <x v="7"/>
      <x v="6"/>
      <x v="3"/>
      <x v="58"/>
      <x v="38"/>
      <x v="52932"/>
      <x v="4552"/>
      <x v="7"/>
      <x v="21444"/>
      <x v="2"/>
      <x v="2"/>
      <x v="6"/>
    </i>
    <i r="1">
      <x v="1661"/>
      <x v="72648"/>
      <x v="7"/>
      <x v="2"/>
      <x v="4"/>
      <x v="22"/>
      <x v="51"/>
      <x v="52095"/>
      <x v="6234"/>
      <x v="7"/>
      <x v="6974"/>
      <x v="1"/>
      <x v="2"/>
      <x v="6"/>
    </i>
    <i r="1">
      <x v="1662"/>
      <x v="59462"/>
      <x v="7"/>
      <x v="1"/>
      <x v="7"/>
      <x v="15"/>
      <x v="28"/>
      <x v="52304"/>
      <x v="5998"/>
      <x v="7"/>
      <x v="8538"/>
      <x v="1"/>
      <x v="1"/>
      <x v="6"/>
    </i>
    <i r="13">
      <x v="2"/>
      <x v="6"/>
    </i>
    <i r="12">
      <x v="2"/>
      <x v="2"/>
      <x v="6"/>
    </i>
    <i r="11">
      <x v="21445"/>
      <x v="1"/>
      <x v="1"/>
      <x v="6"/>
    </i>
    <i r="13">
      <x v="2"/>
      <x v="6"/>
    </i>
    <i r="12">
      <x v="2"/>
      <x v="2"/>
      <x v="6"/>
    </i>
    <i r="1">
      <x v="1663"/>
      <x v="59461"/>
      <x v="7"/>
      <x/>
      <x v="2"/>
      <x v="2"/>
      <x v="66"/>
      <x v="52302"/>
      <x v="5994"/>
      <x v="7"/>
      <x v="21445"/>
      <x v="1"/>
      <x v="2"/>
      <x v="6"/>
    </i>
    <i r="2">
      <x v="65398"/>
      <x v="7"/>
      <x/>
      <x v="2"/>
      <x v="2"/>
      <x v="66"/>
      <x v="52302"/>
      <x v="5994"/>
      <x v="7"/>
      <x v="17443"/>
      <x v="1"/>
      <x v="1"/>
      <x v="6"/>
    </i>
    <i r="13">
      <x v="2"/>
      <x v="6"/>
    </i>
    <i r="1">
      <x v="1664"/>
      <x v="59460"/>
      <x v="7"/>
      <x/>
      <x v="2"/>
      <x v="2"/>
      <x v="66"/>
      <x v="52128"/>
      <x v="6157"/>
      <x v="7"/>
      <x v="21445"/>
      <x v="1"/>
      <x v="1"/>
      <x v="6"/>
    </i>
    <i r="13">
      <x v="2"/>
      <x v="6"/>
    </i>
    <i r="12">
      <x v="2"/>
      <x v="1"/>
      <x v="6"/>
    </i>
    <i r="2">
      <x v="64279"/>
      <x v="7"/>
      <x/>
      <x v="2"/>
      <x v="2"/>
      <x v="66"/>
      <x v="52128"/>
      <x v="6157"/>
      <x v="7"/>
      <x v="17027"/>
      <x v="1"/>
      <x v="1"/>
      <x v="6"/>
    </i>
    <i r="13">
      <x v="2"/>
      <x v="6"/>
    </i>
    <i r="12">
      <x v="2"/>
      <x v="1"/>
      <x v="6"/>
    </i>
    <i r="1">
      <x v="1665"/>
      <x v="8121"/>
      <x v="7"/>
      <x v="2"/>
      <x v="4"/>
      <x v="23"/>
      <x v="42"/>
      <x v="52280"/>
      <x v="6058"/>
      <x v="7"/>
      <x v="21445"/>
      <x v="1"/>
      <x v="1"/>
      <x v="6"/>
    </i>
    <i r="2">
      <x v="48423"/>
      <x v="7"/>
      <x v="2"/>
      <x v="4"/>
      <x v="23"/>
      <x v="42"/>
      <x v="52280"/>
      <x v="6058"/>
      <x v="7"/>
      <x v="17443"/>
      <x v="1"/>
      <x v="1"/>
      <x v="6"/>
    </i>
    <i r="12">
      <x v="2"/>
      <x v="2"/>
      <x v="6"/>
    </i>
    <i r="1">
      <x v="1666"/>
      <x v="46366"/>
      <x v="7"/>
      <x/>
      <x v="2"/>
      <x v="2"/>
      <x v="66"/>
      <x v="52247"/>
      <x v="6074"/>
      <x v="7"/>
      <x v="20301"/>
      <x v="1"/>
      <x v="2"/>
      <x v="6"/>
    </i>
    <i r="2">
      <x v="59459"/>
      <x v="7"/>
      <x/>
      <x v="2"/>
      <x v="2"/>
      <x v="66"/>
      <x v="52247"/>
      <x v="6074"/>
      <x v="7"/>
      <x v="21388"/>
      <x v="1"/>
      <x v="2"/>
      <x v="6"/>
    </i>
    <i r="1">
      <x v="1667"/>
      <x v="46368"/>
      <x v="7"/>
      <x/>
      <x v="2"/>
      <x v="2"/>
      <x v="66"/>
      <x v="52258"/>
      <x v="6019"/>
      <x v="7"/>
      <x v="9474"/>
      <x v="1"/>
      <x v="2"/>
      <x v="6"/>
    </i>
    <i r="1">
      <x v="1668"/>
      <x v="17174"/>
      <x v="7"/>
      <x v="4"/>
      <x v="8"/>
      <x v="51"/>
      <x v="59"/>
      <x v="52222"/>
      <x v="6025"/>
      <x v="7"/>
      <x v="13643"/>
      <x v="2"/>
      <x v="1"/>
      <x v="6"/>
    </i>
    <i r="13">
      <x v="2"/>
      <x v="6"/>
    </i>
    <i r="1">
      <x v="1669"/>
      <x v="5837"/>
      <x v="7"/>
      <x v="1"/>
      <x v="7"/>
      <x v="14"/>
      <x v="27"/>
      <x v="52692"/>
      <x v="6045"/>
      <x v="7"/>
      <x v="21426"/>
      <x v="1"/>
      <x v="2"/>
      <x v="6"/>
    </i>
    <i r="12">
      <x v="2"/>
      <x v="2"/>
      <x v="6"/>
    </i>
    <i r="2">
      <x v="33535"/>
      <x v="7"/>
      <x v="1"/>
      <x v="7"/>
      <x v="14"/>
      <x v="27"/>
      <x v="52692"/>
      <x v="6045"/>
      <x v="7"/>
      <x v="14186"/>
      <x v="1"/>
      <x v="1"/>
      <x v="6"/>
    </i>
    <i r="13">
      <x v="2"/>
      <x v="6"/>
    </i>
    <i r="12">
      <x v="2"/>
      <x v="2"/>
      <x v="6"/>
    </i>
    <i r="1">
      <x v="1670"/>
      <x v="53176"/>
      <x v="7"/>
      <x v="2"/>
      <x v="4"/>
      <x v="18"/>
      <x v="62"/>
      <x v="52367"/>
      <x v="5698"/>
      <x v="7"/>
      <x v="59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98"/>
      <x v="7"/>
      <x v="1"/>
      <x v="7"/>
      <x v="14"/>
      <x v="27"/>
      <x v="52367"/>
      <x v="5698"/>
      <x v="7"/>
      <x v="21438"/>
      <x v="1"/>
      <x v="1"/>
      <x v="6"/>
    </i>
    <i r="13">
      <x v="2"/>
      <x v="6"/>
    </i>
    <i r="1">
      <x v="1671"/>
      <x v="59476"/>
      <x v="7"/>
      <x v="4"/>
      <x v="8"/>
      <x v="53"/>
      <x v="72"/>
      <x v="52292"/>
      <x v="6079"/>
      <x v="7"/>
      <x v="17027"/>
      <x v="2"/>
      <x v="2"/>
      <x v="6"/>
    </i>
    <i r="2">
      <x v="69884"/>
      <x v="7"/>
      <x v="4"/>
      <x v="8"/>
      <x v="53"/>
      <x v="72"/>
      <x v="52292"/>
      <x v="6079"/>
      <x v="7"/>
      <x v="21445"/>
      <x v="2"/>
      <x v="2"/>
      <x v="6"/>
    </i>
    <i r="1">
      <x v="1672"/>
      <x v="13265"/>
      <x v="7"/>
      <x v="2"/>
      <x v="4"/>
      <x v="17"/>
      <x v="71"/>
      <x v="52667"/>
      <x v="6035"/>
      <x v="7"/>
      <x v="21455"/>
      <x v="1"/>
      <x v="1"/>
      <x v="6"/>
    </i>
    <i r="13">
      <x v="2"/>
      <x v="6"/>
    </i>
    <i r="12">
      <x v="2"/>
      <x v="2"/>
      <x v="6"/>
    </i>
    <i r="2">
      <x v="48553"/>
      <x v="7"/>
      <x v="2"/>
      <x v="4"/>
      <x v="17"/>
      <x v="71"/>
      <x v="52667"/>
      <x v="6035"/>
      <x v="7"/>
      <x v="3917"/>
      <x v="1"/>
      <x v="1"/>
      <x v="6"/>
    </i>
    <i r="13">
      <x v="2"/>
      <x v="6"/>
    </i>
    <i r="12">
      <x v="2"/>
      <x v="2"/>
      <x v="6"/>
    </i>
    <i r="1">
      <x v="1673"/>
      <x v="35144"/>
      <x v="7"/>
      <x v="2"/>
      <x v="4"/>
      <x v="18"/>
      <x v="62"/>
      <x v="52109"/>
      <x v="5273"/>
      <x v="7"/>
      <x v="13019"/>
      <x v="1"/>
      <x v="2"/>
      <x v="6"/>
    </i>
    <i r="1">
      <x v="1674"/>
      <x v="31146"/>
      <x v="7"/>
      <x v="2"/>
      <x v="4"/>
      <x v="18"/>
      <x v="62"/>
      <x v="52109"/>
      <x v="5273"/>
      <x v="7"/>
      <x v="21410"/>
      <x v="1"/>
      <x v="2"/>
      <x v="6"/>
    </i>
    <i r="2">
      <x v="35145"/>
      <x v="7"/>
      <x v="2"/>
      <x v="4"/>
      <x v="18"/>
      <x v="62"/>
      <x v="52109"/>
      <x v="5273"/>
      <x v="7"/>
      <x v="9483"/>
      <x v="1"/>
      <x v="2"/>
      <x v="6"/>
    </i>
    <i r="1">
      <x v="1675"/>
      <x v="20657"/>
      <x v="7"/>
      <x v="1"/>
      <x v="7"/>
      <x v="15"/>
      <x v="28"/>
      <x v="52531"/>
      <x v="5672"/>
      <x v="7"/>
      <x v="21399"/>
      <x v="1"/>
      <x v="1"/>
      <x v="6"/>
    </i>
    <i r="13">
      <x v="2"/>
      <x v="6"/>
    </i>
    <i r="2">
      <x v="33544"/>
      <x v="7"/>
      <x v="1"/>
      <x v="7"/>
      <x v="15"/>
      <x v="28"/>
      <x v="52531"/>
      <x v="5672"/>
      <x v="7"/>
      <x v="5176"/>
      <x v="1"/>
      <x v="2"/>
      <x v="6"/>
    </i>
    <i r="1">
      <x v="1676"/>
      <x v="17173"/>
      <x v="7"/>
      <x v="4"/>
      <x v="8"/>
      <x v="51"/>
      <x v="59"/>
      <x v="52218"/>
      <x v="6018"/>
      <x v="7"/>
      <x v="13643"/>
      <x v="2"/>
      <x v="2"/>
      <x v="6"/>
    </i>
    <i r="1">
      <x v="1677"/>
      <x v="646"/>
      <x v="7"/>
      <x v="4"/>
      <x v="8"/>
      <x v="51"/>
      <x v="59"/>
      <x v="52198"/>
      <x v="6196"/>
      <x v="7"/>
      <x v="2199"/>
      <x v="2"/>
      <x v="1"/>
      <x v="6"/>
    </i>
    <i r="2">
      <x v="36700"/>
      <x v="7"/>
      <x v="4"/>
      <x v="8"/>
      <x v="51"/>
      <x v="59"/>
      <x v="52198"/>
      <x v="6196"/>
      <x v="7"/>
      <x v="21409"/>
      <x v="2"/>
      <x v="1"/>
      <x v="6"/>
    </i>
    <i r="1">
      <x v="1678"/>
      <x v="72129"/>
      <x v="7"/>
      <x v="3"/>
      <x v="1"/>
      <x v="28"/>
      <x v="12"/>
      <x v="52517"/>
      <x v="5852"/>
      <x v="7"/>
      <x v="19825"/>
      <x v="1"/>
      <x v="2"/>
      <x v="6"/>
    </i>
    <i r="1">
      <x v="1679"/>
      <x v="12751"/>
      <x v="7"/>
      <x v="2"/>
      <x v="4"/>
      <x v="25"/>
      <x v="40"/>
      <x v="52611"/>
      <x v="6011"/>
      <x v="7"/>
      <x v="21445"/>
      <x v="1"/>
      <x v="2"/>
      <x v="6"/>
    </i>
    <i r="1">
      <x v="1680"/>
      <x v="37885"/>
      <x v="7"/>
      <x v="4"/>
      <x v="8"/>
      <x v="51"/>
      <x v="59"/>
      <x v="52388"/>
      <x v="5713"/>
      <x v="7"/>
      <x v="21438"/>
      <x v="2"/>
      <x v="2"/>
      <x v="6"/>
    </i>
    <i r="1">
      <x v="1681"/>
      <x v="40483"/>
      <x v="7"/>
      <x/>
      <x v="2"/>
      <x v="2"/>
      <x v="66"/>
      <x v="53511"/>
      <x v="5502"/>
      <x v="7"/>
      <x v="21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76"/>
      <x v="7"/>
      <x/>
      <x v="2"/>
      <x v="2"/>
      <x v="66"/>
      <x v="53511"/>
      <x v="5502"/>
      <x v="7"/>
      <x v="11506"/>
      <x v="1"/>
      <x v="1"/>
      <x v="6"/>
    </i>
    <i r="13">
      <x v="2"/>
      <x v="6"/>
    </i>
    <i r="12">
      <x v="2"/>
      <x v="1"/>
      <x v="6"/>
    </i>
    <i r="1">
      <x v="1682"/>
      <x v="40482"/>
      <x v="7"/>
      <x/>
      <x v="2"/>
      <x v="2"/>
      <x v="66"/>
      <x v="53575"/>
      <x v="5606"/>
      <x v="7"/>
      <x v="21408"/>
      <x v="1"/>
      <x v="2"/>
      <x v="6"/>
    </i>
    <i r="12">
      <x v="2"/>
      <x v="1"/>
      <x v="6"/>
    </i>
    <i r="13">
      <x v="2"/>
      <x v="6"/>
    </i>
    <i r="1">
      <x v="1683"/>
      <x v="9741"/>
      <x v="7"/>
      <x/>
      <x v="2"/>
      <x v="2"/>
      <x v="66"/>
      <x v="53462"/>
      <x v="5512"/>
      <x v="7"/>
      <x v="21394"/>
      <x v="2"/>
      <x v="1"/>
      <x v="6"/>
    </i>
    <i r="2">
      <x v="27890"/>
      <x v="7"/>
      <x/>
      <x v="2"/>
      <x v="2"/>
      <x v="66"/>
      <x v="53462"/>
      <x v="5512"/>
      <x v="7"/>
      <x v="6605"/>
      <x v="2"/>
      <x v="1"/>
      <x v="6"/>
    </i>
    <i r="1">
      <x v="1684"/>
      <x v="21213"/>
      <x v="7"/>
      <x v="8"/>
      <x v="5"/>
      <x v="68"/>
      <x v="63"/>
      <x v="53366"/>
      <x v="5783"/>
      <x v="7"/>
      <x v="18017"/>
      <x v="1"/>
      <x v="1"/>
      <x v="6"/>
    </i>
    <i r="1">
      <x v="1685"/>
      <x v="46759"/>
      <x v="7"/>
      <x v="1"/>
      <x v="7"/>
      <x v="16"/>
      <x v="31"/>
      <x v="53679"/>
      <x v="5671"/>
      <x v="7"/>
      <x v="21448"/>
      <x v="1"/>
      <x v="1"/>
      <x v="6"/>
    </i>
    <i r="13">
      <x v="2"/>
      <x v="6"/>
    </i>
    <i r="12">
      <x v="2"/>
      <x v="2"/>
      <x v="6"/>
    </i>
    <i r="2">
      <x v="46760"/>
      <x v="7"/>
      <x v="1"/>
      <x v="7"/>
      <x v="8"/>
      <x v="46"/>
      <x v="53679"/>
      <x v="5671"/>
      <x v="7"/>
      <x v="18655"/>
      <x v="1"/>
      <x v="1"/>
      <x v="6"/>
    </i>
    <i r="13">
      <x v="2"/>
      <x v="6"/>
    </i>
    <i r="6">
      <x v="16"/>
      <x v="31"/>
      <x v="53679"/>
      <x v="5671"/>
      <x v="7"/>
      <x v="18655"/>
      <x v="1"/>
      <x v="1"/>
      <x v="6"/>
    </i>
    <i r="13">
      <x v="2"/>
      <x v="6"/>
    </i>
    <i r="12">
      <x v="2"/>
      <x v="2"/>
      <x v="6"/>
    </i>
    <i r="1">
      <x v="1686"/>
      <x v="10178"/>
      <x v="7"/>
      <x/>
      <x v="2"/>
      <x v="2"/>
      <x v="66"/>
      <x v="53721"/>
      <x v="5993"/>
      <x v="7"/>
      <x v="21414"/>
      <x v="1"/>
      <x v="2"/>
      <x v="6"/>
    </i>
    <i r="1">
      <x v="1687"/>
      <x v="10180"/>
      <x v="7"/>
      <x/>
      <x v="2"/>
      <x v="2"/>
      <x v="66"/>
      <x v="53840"/>
      <x v="5464"/>
      <x v="7"/>
      <x v="21393"/>
      <x v="1"/>
      <x v="2"/>
      <x v="6"/>
    </i>
    <i r="1">
      <x v="1688"/>
      <x v="46835"/>
      <x v="7"/>
      <x v="3"/>
      <x v="1"/>
      <x v="35"/>
      <x v="7"/>
      <x v="53411"/>
      <x v="5810"/>
      <x v="7"/>
      <x v="21447"/>
      <x v="1"/>
      <x v="1"/>
      <x v="6"/>
    </i>
    <i r="13">
      <x v="2"/>
      <x v="6"/>
    </i>
    <i r="2">
      <x v="46836"/>
      <x v="7"/>
      <x v="3"/>
      <x v="1"/>
      <x v="35"/>
      <x v="7"/>
      <x v="53411"/>
      <x v="5810"/>
      <x v="7"/>
      <x v="8284"/>
      <x v="1"/>
      <x v="2"/>
      <x v="6"/>
    </i>
    <i r="1">
      <x v="1689"/>
      <x v="25521"/>
      <x v="7"/>
      <x v="1"/>
      <x v="7"/>
      <x v="12"/>
      <x v="22"/>
      <x v="53221"/>
      <x v="5595"/>
      <x v="7"/>
      <x v="21447"/>
      <x v="1"/>
      <x v="1"/>
      <x v="6"/>
    </i>
    <i r="12">
      <x v="2"/>
      <x v="1"/>
      <x v="6"/>
    </i>
    <i r="13">
      <x v="2"/>
      <x v="6"/>
    </i>
    <i r="1">
      <x v="1690"/>
      <x v="80"/>
      <x v="7"/>
      <x/>
      <x v="2"/>
      <x v="2"/>
      <x v="66"/>
      <x v="53640"/>
      <x v="5997"/>
      <x v="7"/>
      <x v="21443"/>
      <x v="2"/>
      <x v="1"/>
      <x v="6"/>
    </i>
    <i r="13">
      <x v="2"/>
      <x v="6"/>
    </i>
    <i r="2">
      <x v="65228"/>
      <x v="7"/>
      <x/>
      <x v="2"/>
      <x v="2"/>
      <x v="66"/>
      <x v="53640"/>
      <x v="5997"/>
      <x v="7"/>
      <x v="17376"/>
      <x v="2"/>
      <x v="1"/>
      <x v="6"/>
    </i>
    <i r="13">
      <x v="2"/>
      <x v="6"/>
    </i>
    <i r="1">
      <x v="1691"/>
      <x v="19355"/>
      <x v="7"/>
      <x v="8"/>
      <x v="5"/>
      <x v="68"/>
      <x v="63"/>
      <x v="53642"/>
      <x v="6002"/>
      <x v="7"/>
      <x v="21443"/>
      <x v="1"/>
      <x v="1"/>
      <x v="6"/>
    </i>
    <i r="13">
      <x v="2"/>
      <x v="6"/>
    </i>
    <i r="2">
      <x v="19408"/>
      <x v="7"/>
      <x v="8"/>
      <x v="5"/>
      <x v="68"/>
      <x v="63"/>
      <x v="53642"/>
      <x v="6002"/>
      <x v="7"/>
      <x v="17376"/>
      <x v="1"/>
      <x v="1"/>
      <x v="6"/>
    </i>
    <i r="13">
      <x v="2"/>
      <x v="6"/>
    </i>
    <i r="1">
      <x v="1692"/>
      <x v="19355"/>
      <x v="7"/>
      <x v="8"/>
      <x v="5"/>
      <x v="68"/>
      <x v="63"/>
      <x v="53668"/>
      <x v="5858"/>
      <x v="7"/>
      <x v="21460"/>
      <x v="1"/>
      <x v="1"/>
      <x v="6"/>
    </i>
    <i r="13">
      <x v="2"/>
      <x v="6"/>
    </i>
    <i r="2">
      <x v="19409"/>
      <x v="7"/>
      <x v="8"/>
      <x v="5"/>
      <x v="68"/>
      <x v="63"/>
      <x v="53668"/>
      <x v="5858"/>
      <x v="7"/>
      <x v="21089"/>
      <x v="1"/>
      <x v="1"/>
      <x v="6"/>
    </i>
    <i r="13">
      <x v="2"/>
      <x v="6"/>
    </i>
    <i r="1">
      <x v="1693"/>
      <x v="17175"/>
      <x v="7"/>
      <x v="4"/>
      <x v="8"/>
      <x v="51"/>
      <x v="59"/>
      <x v="53485"/>
      <x v="5446"/>
      <x v="7"/>
      <x v="6605"/>
      <x v="1"/>
      <x v="2"/>
      <x v="6"/>
    </i>
    <i r="2">
      <x v="37880"/>
      <x v="7"/>
      <x v="4"/>
      <x v="8"/>
      <x v="51"/>
      <x v="59"/>
      <x v="53485"/>
      <x v="5446"/>
      <x v="7"/>
      <x v="21394"/>
      <x v="1"/>
      <x v="1"/>
      <x v="6"/>
    </i>
    <i r="13">
      <x v="2"/>
      <x v="6"/>
    </i>
    <i r="1">
      <x v="1694"/>
      <x v="42253"/>
      <x v="7"/>
      <x v="2"/>
      <x v="4"/>
      <x v="18"/>
      <x v="62"/>
      <x v="53584"/>
      <x v="5649"/>
      <x v="7"/>
      <x v="21450"/>
      <x v="1"/>
      <x v="1"/>
      <x v="6"/>
    </i>
    <i r="12">
      <x v="2"/>
      <x v="1"/>
      <x v="6"/>
    </i>
    <i r="2">
      <x v="48418"/>
      <x v="7"/>
      <x v="2"/>
      <x v="4"/>
      <x v="18"/>
      <x v="62"/>
      <x v="53584"/>
      <x v="5649"/>
      <x v="7"/>
      <x v="192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95"/>
      <x v="42254"/>
      <x v="7"/>
      <x v="2"/>
      <x v="4"/>
      <x v="18"/>
      <x v="62"/>
      <x v="53565"/>
      <x v="5764"/>
      <x v="7"/>
      <x v="21408"/>
      <x v="1"/>
      <x v="1"/>
      <x v="6"/>
    </i>
    <i r="12">
      <x v="2"/>
      <x v="1"/>
      <x v="6"/>
    </i>
    <i r="2">
      <x v="48419"/>
      <x v="7"/>
      <x v="2"/>
      <x v="4"/>
      <x v="18"/>
      <x v="62"/>
      <x v="53565"/>
      <x v="5764"/>
      <x v="7"/>
      <x v="9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696"/>
      <x v="42255"/>
      <x v="7"/>
      <x v="2"/>
      <x v="4"/>
      <x v="18"/>
      <x v="62"/>
      <x v="53574"/>
      <x v="5776"/>
      <x v="7"/>
      <x v="21417"/>
      <x v="1"/>
      <x v="1"/>
      <x v="6"/>
    </i>
    <i r="2">
      <x v="48420"/>
      <x v="7"/>
      <x v="2"/>
      <x v="4"/>
      <x v="18"/>
      <x v="62"/>
      <x v="53574"/>
      <x v="5776"/>
      <x v="7"/>
      <x v="11506"/>
      <x v="1"/>
      <x v="1"/>
      <x v="6"/>
    </i>
    <i r="13">
      <x v="2"/>
      <x v="6"/>
    </i>
    <i r="1">
      <x v="1697"/>
      <x v="42256"/>
      <x v="7"/>
      <x v="2"/>
      <x v="4"/>
      <x v="18"/>
      <x v="62"/>
      <x v="53599"/>
      <x v="5838"/>
      <x v="7"/>
      <x v="21430"/>
      <x v="1"/>
      <x v="1"/>
      <x v="6"/>
    </i>
    <i r="2">
      <x v="48421"/>
      <x v="7"/>
      <x v="2"/>
      <x v="4"/>
      <x v="18"/>
      <x v="62"/>
      <x v="53599"/>
      <x v="5838"/>
      <x v="7"/>
      <x v="14967"/>
      <x v="1"/>
      <x v="1"/>
      <x v="6"/>
    </i>
    <i r="1">
      <x v="1698"/>
      <x v="40481"/>
      <x v="7"/>
      <x/>
      <x v="2"/>
      <x v="2"/>
      <x v="66"/>
      <x v="53463"/>
      <x v="5517"/>
      <x v="7"/>
      <x v="21394"/>
      <x v="1"/>
      <x v="2"/>
      <x v="6"/>
    </i>
    <i r="12">
      <x v="2"/>
      <x v="1"/>
      <x v="6"/>
    </i>
    <i r="13">
      <x v="2"/>
      <x v="6"/>
    </i>
    <i r="2">
      <x v="64280"/>
      <x v="7"/>
      <x/>
      <x v="2"/>
      <x v="2"/>
      <x v="66"/>
      <x v="53463"/>
      <x v="5517"/>
      <x v="7"/>
      <x v="6605"/>
      <x v="1"/>
      <x v="2"/>
      <x v="6"/>
    </i>
    <i r="12">
      <x v="2"/>
      <x v="1"/>
      <x v="6"/>
    </i>
    <i r="1">
      <x v="1699"/>
      <x v="49262"/>
      <x v="7"/>
      <x v="6"/>
      <x v="3"/>
      <x v="59"/>
      <x v="39"/>
      <x v="53634"/>
      <x v="5919"/>
      <x v="7"/>
      <x v="21423"/>
      <x v="2"/>
      <x v="2"/>
      <x v="6"/>
    </i>
    <i r="1">
      <x v="1700"/>
      <x v="33545"/>
      <x v="7"/>
      <x v="7"/>
      <x/>
      <x v="66"/>
      <x v="68"/>
      <x v="53361"/>
      <x v="5811"/>
      <x v="7"/>
      <x v="18017"/>
      <x v="1"/>
      <x v="1"/>
      <x v="6"/>
    </i>
    <i r="12">
      <x v="2"/>
      <x v="2"/>
      <x v="6"/>
    </i>
    <i r="2">
      <x v="71665"/>
      <x v="7"/>
      <x v="7"/>
      <x/>
      <x v="66"/>
      <x v="68"/>
      <x v="53361"/>
      <x v="5811"/>
      <x v="7"/>
      <x v="21447"/>
      <x v="1"/>
      <x v="1"/>
      <x v="6"/>
    </i>
    <i r="12">
      <x v="2"/>
      <x v="1"/>
      <x v="6"/>
    </i>
    <i r="1">
      <x v="1701"/>
      <x v="38400"/>
      <x v="7"/>
      <x v="8"/>
      <x v="5"/>
      <x v="68"/>
      <x v="63"/>
      <x v="53633"/>
      <x v="5989"/>
      <x v="7"/>
      <x v="21443"/>
      <x v="1"/>
      <x v="2"/>
      <x v="6"/>
    </i>
    <i r="12">
      <x v="2"/>
      <x v="1"/>
      <x v="6"/>
    </i>
    <i r="13">
      <x v="2"/>
      <x v="6"/>
    </i>
    <i r="1">
      <x v="1702"/>
      <x v="49265"/>
      <x v="7"/>
      <x v="6"/>
      <x v="3"/>
      <x v="59"/>
      <x v="39"/>
      <x v="53375"/>
      <x v="5697"/>
      <x v="7"/>
      <x v="21416"/>
      <x v="2"/>
      <x v="2"/>
      <x v="6"/>
    </i>
    <i r="1">
      <x v="1703"/>
      <x v="582"/>
      <x v="7"/>
      <x/>
      <x v="2"/>
      <x v="2"/>
      <x v="66"/>
      <x v="53575"/>
      <x v="5606"/>
      <x v="7"/>
      <x v="94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482"/>
      <x v="7"/>
      <x/>
      <x v="2"/>
      <x v="2"/>
      <x v="66"/>
      <x v="53575"/>
      <x v="5606"/>
      <x v="7"/>
      <x v="21408"/>
      <x v="1"/>
      <x v="1"/>
      <x v="6"/>
    </i>
    <i r="12">
      <x v="2"/>
      <x v="1"/>
      <x v="6"/>
    </i>
    <i r="1">
      <x v="1704"/>
      <x v="506"/>
      <x v="7"/>
      <x v="3"/>
      <x v="1"/>
      <x v="35"/>
      <x v="7"/>
      <x v="53354"/>
      <x v="5413"/>
      <x v="7"/>
      <x v="5095"/>
      <x v="1"/>
      <x v="1"/>
      <x v="6"/>
    </i>
    <i r="13">
      <x v="2"/>
      <x v="6"/>
    </i>
    <i r="6">
      <x v="44"/>
      <x v="19"/>
      <x v="53354"/>
      <x v="5413"/>
      <x v="7"/>
      <x v="5095"/>
      <x v="1"/>
      <x v="1"/>
      <x v="6"/>
    </i>
    <i r="13">
      <x v="2"/>
      <x v="6"/>
    </i>
    <i r="2">
      <x v="43830"/>
      <x v="7"/>
      <x v="3"/>
      <x v="1"/>
      <x v="35"/>
      <x v="7"/>
      <x v="53354"/>
      <x v="5413"/>
      <x v="7"/>
      <x v="21397"/>
      <x v="1"/>
      <x v="1"/>
      <x v="6"/>
    </i>
    <i r="13">
      <x v="2"/>
      <x v="6"/>
    </i>
    <i r="12">
      <x v="2"/>
      <x v="2"/>
      <x v="6"/>
    </i>
    <i r="1">
      <x v="1705"/>
      <x v="43830"/>
      <x v="7"/>
      <x v="3"/>
      <x v="1"/>
      <x v="35"/>
      <x v="7"/>
      <x v="53354"/>
      <x v="5413"/>
      <x v="7"/>
      <x v="21397"/>
      <x v="1"/>
      <x v="1"/>
      <x v="6"/>
    </i>
    <i r="1">
      <x v="1706"/>
      <x v="37883"/>
      <x v="7"/>
      <x v="4"/>
      <x v="8"/>
      <x v="51"/>
      <x v="59"/>
      <x v="53263"/>
      <x v="5181"/>
      <x v="7"/>
      <x v="21452"/>
      <x v="2"/>
      <x v="1"/>
      <x v="6"/>
    </i>
    <i r="13">
      <x v="2"/>
      <x v="6"/>
    </i>
    <i r="2">
      <x v="51528"/>
      <x v="7"/>
      <x v="4"/>
      <x v="8"/>
      <x v="51"/>
      <x v="59"/>
      <x v="53263"/>
      <x v="5181"/>
      <x v="7"/>
      <x v="6689"/>
      <x v="2"/>
      <x v="1"/>
      <x v="6"/>
    </i>
    <i r="1">
      <x v="1707"/>
      <x v="64277"/>
      <x v="7"/>
      <x/>
      <x v="2"/>
      <x v="2"/>
      <x v="66"/>
      <x v="53358"/>
      <x v="5369"/>
      <x v="7"/>
      <x v="5095"/>
      <x v="1"/>
      <x v="2"/>
      <x v="6"/>
    </i>
    <i r="12">
      <x v="2"/>
      <x v="1"/>
      <x v="6"/>
    </i>
    <i r="1">
      <x v="1708"/>
      <x v="35146"/>
      <x v="7"/>
      <x v="2"/>
      <x v="4"/>
      <x v="18"/>
      <x v="62"/>
      <x v="53327"/>
      <x v="5355"/>
      <x v="7"/>
      <x v="5095"/>
      <x v="1"/>
      <x v="1"/>
      <x v="6"/>
    </i>
    <i r="1">
      <x v="1709"/>
      <x v="49266"/>
      <x v="7"/>
      <x v="6"/>
      <x v="3"/>
      <x v="59"/>
      <x v="39"/>
      <x v="53246"/>
      <x v="4281"/>
      <x v="7"/>
      <x v="21412"/>
      <x v="2"/>
      <x v="1"/>
      <x v="6"/>
    </i>
    <i r="1">
      <x v="1710"/>
      <x v="474"/>
      <x v="7"/>
      <x v="7"/>
      <x/>
      <x v="66"/>
      <x v="68"/>
      <x v="53326"/>
      <x v="5172"/>
      <x v="7"/>
      <x v="7688"/>
      <x v="1"/>
      <x v="2"/>
      <x v="6"/>
    </i>
    <i r="12">
      <x v="2"/>
      <x v="2"/>
      <x v="6"/>
    </i>
    <i r="2">
      <x v="35059"/>
      <x v="7"/>
      <x v="7"/>
      <x/>
      <x v="66"/>
      <x v="68"/>
      <x v="53326"/>
      <x v="5172"/>
      <x v="7"/>
      <x v="21452"/>
      <x v="1"/>
      <x v="1"/>
      <x v="6"/>
    </i>
    <i r="13">
      <x v="2"/>
      <x v="6"/>
    </i>
    <i r="12">
      <x v="2"/>
      <x v="2"/>
      <x v="6"/>
    </i>
    <i r="1">
      <x v="1711"/>
      <x v="29669"/>
      <x v="7"/>
      <x v="1"/>
      <x v="7"/>
      <x v="14"/>
      <x v="27"/>
      <x v="53235"/>
      <x v="4660"/>
      <x v="7"/>
      <x v="8885"/>
      <x v="1"/>
      <x v="2"/>
      <x v="6"/>
    </i>
    <i r="12">
      <x v="2"/>
      <x v="1"/>
      <x v="6"/>
    </i>
    <i r="2">
      <x v="29670"/>
      <x v="7"/>
      <x v="1"/>
      <x v="7"/>
      <x v="14"/>
      <x v="27"/>
      <x v="53235"/>
      <x v="4660"/>
      <x v="7"/>
      <x v="21412"/>
      <x v="2"/>
      <x v="1"/>
      <x v="6"/>
    </i>
    <i r="1">
      <x v="1712"/>
      <x v="49267"/>
      <x v="7"/>
      <x v="6"/>
      <x v="3"/>
      <x v="59"/>
      <x v="39"/>
      <x v="53228"/>
      <x v="4548"/>
      <x v="7"/>
      <x v="21436"/>
      <x v="2"/>
      <x v="2"/>
      <x v="6"/>
    </i>
    <i r="1">
      <x v="1713"/>
      <x v="40514"/>
      <x v="7"/>
      <x v="6"/>
      <x v="3"/>
      <x v="58"/>
      <x v="38"/>
      <x v="53641"/>
      <x v="7062"/>
      <x v="7"/>
      <x v="5329"/>
      <x v="1"/>
      <x v="1"/>
      <x v="6"/>
    </i>
    <i r="1">
      <x v="1714"/>
      <x v="12748"/>
      <x v="7"/>
      <x v="2"/>
      <x v="4"/>
      <x v="25"/>
      <x v="40"/>
      <x v="53819"/>
      <x v="6766"/>
      <x v="7"/>
      <x v="21459"/>
      <x v="1"/>
      <x v="2"/>
      <x v="6"/>
    </i>
    <i r="12">
      <x v="2"/>
      <x v="2"/>
      <x v="6"/>
    </i>
    <i r="2">
      <x v="29454"/>
      <x v="7"/>
      <x v="2"/>
      <x v="4"/>
      <x v="25"/>
      <x v="40"/>
      <x v="53819"/>
      <x v="6766"/>
      <x v="7"/>
      <x v="17158"/>
      <x v="1"/>
      <x v="1"/>
      <x v="6"/>
    </i>
    <i r="13">
      <x v="2"/>
      <x v="6"/>
    </i>
    <i r="12">
      <x v="2"/>
      <x v="2"/>
      <x v="6"/>
    </i>
    <i r="1">
      <x v="1715"/>
      <x v="586"/>
      <x v="7"/>
      <x v="2"/>
      <x v="4"/>
      <x v="23"/>
      <x v="42"/>
      <x v="53676"/>
      <x v="6757"/>
      <x v="7"/>
      <x v="18560"/>
      <x v="1"/>
      <x v="1"/>
      <x v="6"/>
    </i>
    <i r="13">
      <x v="2"/>
      <x v="6"/>
    </i>
    <i r="12">
      <x v="2"/>
      <x v="2"/>
      <x v="6"/>
    </i>
    <i r="2">
      <x v="65463"/>
      <x v="7"/>
      <x v="2"/>
      <x v="4"/>
      <x v="23"/>
      <x v="42"/>
      <x v="53676"/>
      <x v="6757"/>
      <x v="7"/>
      <x v="21451"/>
      <x v="1"/>
      <x v="1"/>
      <x v="6"/>
    </i>
    <i r="13">
      <x v="2"/>
      <x v="6"/>
    </i>
    <i r="12">
      <x v="2"/>
      <x v="2"/>
      <x v="6"/>
    </i>
    <i r="1">
      <x v="1716"/>
      <x v="21558"/>
      <x v="7"/>
      <x v="1"/>
      <x v="7"/>
      <x v="15"/>
      <x v="28"/>
      <x v="53649"/>
      <x v="6520"/>
      <x v="7"/>
      <x v="18560"/>
      <x v="1"/>
      <x v="2"/>
      <x v="6"/>
    </i>
    <i r="11">
      <x v="21451"/>
      <x v="1"/>
      <x v="1"/>
      <x v="6"/>
    </i>
    <i r="13">
      <x v="2"/>
      <x v="6"/>
    </i>
    <i r="12">
      <x v="2"/>
      <x v="2"/>
      <x v="6"/>
    </i>
    <i r="1">
      <x v="1717"/>
      <x v="352"/>
      <x v="7"/>
      <x v="1"/>
      <x v="7"/>
      <x v="15"/>
      <x v="28"/>
      <x v="53846"/>
      <x v="6795"/>
      <x v="7"/>
      <x v="17158"/>
      <x v="1"/>
      <x v="1"/>
      <x v="6"/>
    </i>
    <i r="13">
      <x v="2"/>
      <x v="6"/>
    </i>
    <i r="12">
      <x v="2"/>
      <x v="2"/>
      <x v="6"/>
    </i>
    <i r="2">
      <x v="3307"/>
      <x v="7"/>
      <x v="1"/>
      <x v="7"/>
      <x v="15"/>
      <x v="28"/>
      <x v="53846"/>
      <x v="6795"/>
      <x v="7"/>
      <x v="21459"/>
      <x v="1"/>
      <x v="1"/>
      <x v="6"/>
    </i>
    <i r="13">
      <x v="2"/>
      <x v="6"/>
    </i>
    <i r="12">
      <x v="2"/>
      <x v="2"/>
      <x v="6"/>
    </i>
    <i r="1">
      <x v="1718"/>
      <x v="44975"/>
      <x v="7"/>
      <x v="2"/>
      <x v="4"/>
      <x v="23"/>
      <x v="42"/>
      <x v="53896"/>
      <x v="6948"/>
      <x v="7"/>
      <x v="21420"/>
      <x v="1"/>
      <x v="1"/>
      <x v="6"/>
    </i>
    <i r="13">
      <x v="2"/>
      <x v="6"/>
    </i>
    <i r="1">
      <x v="1719"/>
      <x v="12752"/>
      <x v="7"/>
      <x v="2"/>
      <x v="4"/>
      <x v="25"/>
      <x v="40"/>
      <x v="53876"/>
      <x v="6887"/>
      <x v="7"/>
      <x v="21406"/>
      <x v="1"/>
      <x v="1"/>
      <x v="6"/>
    </i>
    <i r="13">
      <x v="2"/>
      <x v="6"/>
    </i>
    <i r="12">
      <x v="2"/>
      <x v="2"/>
      <x v="6"/>
    </i>
    <i r="2">
      <x v="52778"/>
      <x v="7"/>
      <x v="2"/>
      <x v="4"/>
      <x v="25"/>
      <x v="40"/>
      <x v="53876"/>
      <x v="6887"/>
      <x v="7"/>
      <x v="8921"/>
      <x v="1"/>
      <x v="1"/>
      <x v="6"/>
    </i>
    <i r="13">
      <x v="2"/>
      <x v="6"/>
    </i>
    <i r="12">
      <x v="2"/>
      <x v="2"/>
      <x v="6"/>
    </i>
    <i r="1">
      <x v="1720"/>
      <x v="33537"/>
      <x v="7"/>
      <x v="1"/>
      <x v="7"/>
      <x v="16"/>
      <x v="31"/>
      <x v="53885"/>
      <x v="6906"/>
      <x v="7"/>
      <x v="8921"/>
      <x v="1"/>
      <x v="2"/>
      <x v="6"/>
    </i>
    <i r="2">
      <x v="72320"/>
      <x v="7"/>
      <x v="1"/>
      <x v="7"/>
      <x v="16"/>
      <x v="31"/>
      <x v="53885"/>
      <x v="6906"/>
      <x v="7"/>
      <x v="21406"/>
      <x v="1"/>
      <x v="2"/>
      <x v="6"/>
    </i>
    <i r="1">
      <x v="1721"/>
      <x v="19934"/>
      <x v="7"/>
      <x v="4"/>
      <x v="8"/>
      <x v="48"/>
      <x v="55"/>
      <x v="53759"/>
      <x v="6536"/>
      <x v="7"/>
      <x v="21386"/>
      <x v="1"/>
      <x v="1"/>
      <x v="6"/>
    </i>
    <i r="13">
      <x v="2"/>
      <x v="6"/>
    </i>
    <i r="2">
      <x v="48426"/>
      <x v="7"/>
      <x v="4"/>
      <x v="8"/>
      <x v="48"/>
      <x v="55"/>
      <x v="53759"/>
      <x v="6536"/>
      <x v="7"/>
      <x v="19740"/>
      <x v="1"/>
      <x v="1"/>
      <x v="6"/>
    </i>
    <i r="13">
      <x v="2"/>
      <x v="6"/>
    </i>
    <i r="1">
      <x v="1722"/>
      <x v="43858"/>
      <x v="7"/>
      <x v="1"/>
      <x v="7"/>
      <x v="16"/>
      <x v="31"/>
      <x v="53833"/>
      <x v="6721"/>
      <x v="7"/>
      <x v="21459"/>
      <x v="1"/>
      <x v="2"/>
      <x v="6"/>
    </i>
    <i r="1">
      <x v="1723"/>
      <x v="19186"/>
      <x v="7"/>
      <x v="2"/>
      <x v="4"/>
      <x v="25"/>
      <x v="40"/>
      <x v="53894"/>
      <x v="6938"/>
      <x v="7"/>
      <x v="21420"/>
      <x v="2"/>
      <x v="2"/>
      <x v="6"/>
    </i>
    <i r="1">
      <x v="1724"/>
      <x v="47159"/>
      <x v="7"/>
      <x v="2"/>
      <x v="4"/>
      <x v="23"/>
      <x v="42"/>
      <x v="53636"/>
      <x v="6523"/>
      <x v="7"/>
      <x v="21451"/>
      <x v="1"/>
      <x v="2"/>
      <x v="6"/>
    </i>
    <i r="12">
      <x v="2"/>
      <x v="2"/>
      <x v="6"/>
    </i>
    <i r="1">
      <x v="1725"/>
      <x v="346"/>
      <x v="7"/>
      <x v="1"/>
      <x v="7"/>
      <x v="11"/>
      <x v="43"/>
      <x v="52086"/>
      <x v="5898"/>
      <x v="7"/>
      <x v="14973"/>
      <x v="1"/>
      <x v="1"/>
      <x v="6"/>
    </i>
    <i r="13">
      <x v="2"/>
      <x v="6"/>
    </i>
    <i r="6">
      <x v="16"/>
      <x v="31"/>
      <x v="52086"/>
      <x v="5898"/>
      <x v="7"/>
      <x v="14973"/>
      <x v="1"/>
      <x v="1"/>
      <x v="6"/>
    </i>
    <i r="13">
      <x v="2"/>
      <x v="6"/>
    </i>
    <i r="1">
      <x v="1726"/>
      <x v="61994"/>
      <x v="7"/>
      <x v="1"/>
      <x v="7"/>
      <x v="7"/>
      <x v="53"/>
      <x v="52169"/>
      <x v="5959"/>
      <x v="7"/>
      <x v="139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95"/>
      <x v="7"/>
      <x v="1"/>
      <x v="7"/>
      <x v="7"/>
      <x v="53"/>
      <x v="52169"/>
      <x v="5959"/>
      <x v="7"/>
      <x v="21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27"/>
      <x v="33538"/>
      <x v="7"/>
      <x v="1"/>
      <x v="7"/>
      <x v="16"/>
      <x v="31"/>
      <x v="52166"/>
      <x v="5969"/>
      <x v="7"/>
      <x v="13997"/>
      <x v="1"/>
      <x v="1"/>
      <x v="6"/>
    </i>
    <i r="13">
      <x v="2"/>
      <x v="6"/>
    </i>
    <i r="2">
      <x v="36339"/>
      <x v="7"/>
      <x v="1"/>
      <x v="7"/>
      <x v="16"/>
      <x v="31"/>
      <x v="52166"/>
      <x v="5969"/>
      <x v="7"/>
      <x v="21424"/>
      <x v="1"/>
      <x v="2"/>
      <x v="6"/>
    </i>
    <i r="12">
      <x v="2"/>
      <x v="2"/>
      <x v="6"/>
    </i>
    <i r="1">
      <x v="1728"/>
      <x v="51953"/>
      <x v="7"/>
      <x/>
      <x v="2"/>
      <x v="2"/>
      <x v="66"/>
      <x v="52163"/>
      <x v="5973"/>
      <x v="7"/>
      <x v="21424"/>
      <x v="1"/>
      <x v="2"/>
      <x v="6"/>
    </i>
    <i r="12">
      <x v="2"/>
      <x v="1"/>
      <x v="6"/>
    </i>
    <i r="13">
      <x v="2"/>
      <x v="6"/>
    </i>
    <i r="2">
      <x v="64278"/>
      <x v="7"/>
      <x/>
      <x v="2"/>
      <x v="2"/>
      <x v="66"/>
      <x v="52163"/>
      <x v="5973"/>
      <x v="7"/>
      <x v="13997"/>
      <x v="1"/>
      <x v="2"/>
      <x v="6"/>
    </i>
    <i r="12">
      <x v="2"/>
      <x v="1"/>
      <x v="6"/>
    </i>
    <i r="1">
      <x v="1729"/>
      <x v="8879"/>
      <x v="7"/>
      <x/>
      <x v="2"/>
      <x v="2"/>
      <x v="66"/>
      <x v="52126"/>
      <x v="5626"/>
      <x v="7"/>
      <x v="213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75"/>
      <x v="7"/>
      <x/>
      <x v="2"/>
      <x v="2"/>
      <x v="66"/>
      <x v="52126"/>
      <x v="5626"/>
      <x v="7"/>
      <x v="6975"/>
      <x v="1"/>
      <x v="1"/>
      <x v="6"/>
    </i>
    <i r="13">
      <x v="2"/>
      <x v="6"/>
    </i>
    <i r="12">
      <x v="2"/>
      <x v="1"/>
      <x v="6"/>
    </i>
    <i r="1">
      <x v="1730"/>
      <x v="53179"/>
      <x v="7"/>
      <x v="2"/>
      <x v="4"/>
      <x v="17"/>
      <x v="71"/>
      <x v="52114"/>
      <x v="5970"/>
      <x v="7"/>
      <x v="2155"/>
      <x v="1"/>
      <x v="1"/>
      <x v="6"/>
    </i>
    <i r="12">
      <x v="2"/>
      <x v="1"/>
      <x v="6"/>
    </i>
    <i r="13">
      <x v="2"/>
      <x v="6"/>
    </i>
    <i r="1">
      <x v="1731"/>
      <x v="2594"/>
      <x v="7"/>
      <x v="4"/>
      <x v="8"/>
      <x v="50"/>
      <x v="33"/>
      <x v="52165"/>
      <x v="5961"/>
      <x v="7"/>
      <x v="21424"/>
      <x v="2"/>
      <x v="1"/>
      <x v="6"/>
    </i>
    <i r="13">
      <x v="2"/>
      <x v="6"/>
    </i>
    <i r="2">
      <x v="33550"/>
      <x v="7"/>
      <x v="4"/>
      <x v="8"/>
      <x v="50"/>
      <x v="33"/>
      <x v="52165"/>
      <x v="5961"/>
      <x v="7"/>
      <x v="13997"/>
      <x v="2"/>
      <x v="2"/>
      <x v="6"/>
    </i>
    <i r="1">
      <x v="1732"/>
      <x v="2745"/>
      <x v="7"/>
      <x v="1"/>
      <x v="7"/>
      <x v="16"/>
      <x v="31"/>
      <x v="52083"/>
      <x v="5889"/>
      <x v="7"/>
      <x v="21431"/>
      <x v="1"/>
      <x v="1"/>
      <x v="6"/>
    </i>
    <i r="1">
      <x v="1733"/>
      <x v="43126"/>
      <x v="7"/>
      <x v="8"/>
      <x v="5"/>
      <x v="72"/>
      <x v="32"/>
      <x v="54073"/>
      <x v="6592"/>
      <x v="7"/>
      <x v="5981"/>
      <x v="1"/>
      <x v="1"/>
      <x v="6"/>
    </i>
    <i r="12">
      <x v="2"/>
      <x v="1"/>
      <x v="6"/>
    </i>
    <i r="13">
      <x v="2"/>
      <x v="6"/>
    </i>
    <i r="1">
      <x v="1734"/>
      <x v="33539"/>
      <x v="7"/>
      <x v="2"/>
      <x v="4"/>
      <x v="25"/>
      <x v="40"/>
      <x v="53393"/>
      <x v="6495"/>
      <x v="7"/>
      <x v="7030"/>
      <x v="1"/>
      <x v="2"/>
      <x v="6"/>
    </i>
    <i r="12">
      <x v="2"/>
      <x v="2"/>
      <x v="6"/>
    </i>
    <i r="1">
      <x v="1735"/>
      <x v="33542"/>
      <x v="7"/>
      <x v="2"/>
      <x v="4"/>
      <x v="25"/>
      <x v="40"/>
      <x v="53135"/>
      <x v="6348"/>
      <x v="7"/>
      <x v="170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736"/>
      <x v="72128"/>
      <x v="7"/>
      <x v="3"/>
      <x v="1"/>
      <x v="35"/>
      <x v="7"/>
      <x v="53200"/>
      <x v="7519"/>
      <x v="7"/>
      <x v="18401"/>
      <x v="1"/>
      <x v="1"/>
      <x v="6"/>
    </i>
    <i r="1">
      <x v="1737"/>
      <x v="65229"/>
      <x v="7"/>
      <x/>
      <x v="2"/>
      <x v="2"/>
      <x v="66"/>
      <x v="53205"/>
      <x v="6220"/>
      <x v="7"/>
      <x v="6576"/>
      <x v="1"/>
      <x v="2"/>
      <x v="6"/>
    </i>
    <i r="12">
      <x v="2"/>
      <x v="1"/>
      <x v="6"/>
    </i>
    <i r="1">
      <x v="1738"/>
      <x v="48425"/>
      <x v="7"/>
      <x v="5"/>
      <x v="6"/>
      <x v="56"/>
      <x v="25"/>
      <x v="53352"/>
      <x v="6377"/>
      <x v="7"/>
      <x v="19741"/>
      <x v="1"/>
      <x v="1"/>
      <x v="6"/>
    </i>
    <i r="12">
      <x v="2"/>
      <x v="1"/>
      <x v="6"/>
    </i>
    <i r="13">
      <x v="2"/>
      <x v="6"/>
    </i>
    <i r="1">
      <x v="1739"/>
      <x v="69466"/>
      <x v="7"/>
      <x v="2"/>
      <x v="4"/>
      <x v="22"/>
      <x v="51"/>
      <x v="52793"/>
      <x v="5493"/>
      <x v="7"/>
      <x v="13301"/>
      <x v="1"/>
      <x v="1"/>
      <x v="6"/>
    </i>
    <i r="12">
      <x v="2"/>
      <x v="1"/>
      <x v="6"/>
    </i>
    <i r="13">
      <x v="2"/>
      <x v="6"/>
    </i>
    <i r="1">
      <x v="1740"/>
      <x v="72109"/>
      <x v="7"/>
      <x v="2"/>
      <x v="4"/>
      <x v="20"/>
      <x v="49"/>
      <x v="52859"/>
      <x v="7178"/>
      <x v="7"/>
      <x v="14256"/>
      <x v="1"/>
      <x v="1"/>
      <x v="6"/>
    </i>
    <i r="13">
      <x v="2"/>
      <x v="6"/>
    </i>
    <i r="12">
      <x v="2"/>
      <x v="2"/>
      <x v="6"/>
    </i>
    <i r="1">
      <x v="1741"/>
      <x v="557"/>
      <x v="7"/>
      <x v="2"/>
      <x v="4"/>
      <x v="23"/>
      <x v="42"/>
      <x v="52863"/>
      <x v="7183"/>
      <x v="7"/>
      <x v="14256"/>
      <x v="1"/>
      <x v="1"/>
      <x v="6"/>
    </i>
    <i r="12">
      <x v="2"/>
      <x v="1"/>
      <x v="6"/>
    </i>
    <i r="13">
      <x v="2"/>
      <x v="6"/>
    </i>
    <i r="1">
      <x v="1742"/>
      <x v="40484"/>
      <x v="7"/>
      <x v="8"/>
      <x v="5"/>
      <x v="68"/>
      <x v="63"/>
      <x v="52948"/>
      <x v="5533"/>
      <x v="7"/>
      <x v="14281"/>
      <x v="1"/>
      <x v="1"/>
      <x v="6"/>
    </i>
    <i r="1">
      <x v="1743"/>
      <x v="475"/>
      <x v="7"/>
      <x v="7"/>
      <x/>
      <x v="66"/>
      <x v="68"/>
      <x v="52968"/>
      <x v="5500"/>
      <x v="7"/>
      <x v="19229"/>
      <x v="1"/>
      <x v="2"/>
      <x v="6"/>
    </i>
    <i r="1">
      <x v="1744"/>
      <x v="13614"/>
      <x v="7"/>
      <x v="1"/>
      <x v="7"/>
      <x v="12"/>
      <x v="22"/>
      <x v="52128"/>
      <x v="6157"/>
      <x v="7"/>
      <x v="8422"/>
      <x v="1"/>
      <x v="1"/>
      <x v="6"/>
    </i>
    <i r="1">
      <x v="1745"/>
      <x v="37654"/>
      <x v="7"/>
      <x v="3"/>
      <x v="1"/>
      <x v="28"/>
      <x v="12"/>
      <x v="52294"/>
      <x v="6100"/>
      <x v="7"/>
      <x v="18397"/>
      <x v="1"/>
      <x v="1"/>
      <x v="6"/>
    </i>
    <i r="1">
      <x v="1746"/>
      <x v="36276"/>
      <x v="7"/>
      <x v="1"/>
      <x v="7"/>
      <x v="16"/>
      <x v="31"/>
      <x v="52297"/>
      <x v="6003"/>
      <x v="7"/>
      <x v="17443"/>
      <x v="1"/>
      <x v="2"/>
      <x v="6"/>
    </i>
    <i r="12">
      <x v="2"/>
      <x v="2"/>
      <x v="6"/>
    </i>
    <i r="1">
      <x v="1747"/>
      <x v="36695"/>
      <x v="7"/>
      <x v="5"/>
      <x v="6"/>
      <x v="56"/>
      <x v="25"/>
      <x v="52546"/>
      <x v="5653"/>
      <x v="7"/>
      <x v="9411"/>
      <x v="1"/>
      <x v="2"/>
      <x v="6"/>
    </i>
    <i r="12">
      <x v="2"/>
      <x v="1"/>
      <x v="6"/>
    </i>
    <i r="1">
      <x v="1748"/>
      <x v="36898"/>
      <x v="7"/>
      <x v="1"/>
      <x v="7"/>
      <x v="7"/>
      <x v="53"/>
      <x v="52345"/>
      <x v="6058"/>
      <x v="7"/>
      <x v="9483"/>
      <x v="1"/>
      <x v="1"/>
      <x v="6"/>
    </i>
    <i r="13">
      <x v="2"/>
      <x v="6"/>
    </i>
    <i r="12">
      <x v="2"/>
      <x v="2"/>
      <x v="6"/>
    </i>
    <i r="1">
      <x v="1749"/>
      <x v="553"/>
      <x v="7"/>
      <x v="1"/>
      <x v="7"/>
      <x v="7"/>
      <x v="53"/>
      <x v="53472"/>
      <x v="5646"/>
      <x v="7"/>
      <x v="14967"/>
      <x v="1"/>
      <x v="1"/>
      <x v="6"/>
    </i>
    <i r="12">
      <x v="2"/>
      <x v="1"/>
      <x v="6"/>
    </i>
    <i r="1">
      <x v="1750"/>
      <x v="69411"/>
      <x v="7"/>
      <x v="2"/>
      <x v="4"/>
      <x v="20"/>
      <x v="49"/>
      <x v="53322"/>
      <x v="5407"/>
      <x v="7"/>
      <x v="5095"/>
      <x v="1"/>
      <x v="1"/>
      <x v="6"/>
    </i>
    <i r="12">
      <x v="2"/>
      <x v="1"/>
      <x v="6"/>
    </i>
    <i r="1">
      <x v="1751"/>
      <x v="510"/>
      <x v="7"/>
      <x v="1"/>
      <x v="7"/>
      <x v="14"/>
      <x v="27"/>
      <x v="53235"/>
      <x v="4660"/>
      <x v="7"/>
      <x v="8885"/>
      <x v="1"/>
      <x v="1"/>
      <x v="6"/>
    </i>
    <i r="13">
      <x v="2"/>
      <x v="6"/>
    </i>
    <i r="1">
      <x v="1752"/>
      <x v="50665"/>
      <x v="7"/>
      <x v="1"/>
      <x v="7"/>
      <x v="7"/>
      <x v="53"/>
      <x v="52106"/>
      <x v="5876"/>
      <x v="7"/>
      <x v="14973"/>
      <x v="2"/>
      <x v="2"/>
      <x v="6"/>
    </i>
    <i>
      <x v="3"/>
      <x v="19000"/>
      <x v="2079"/>
      <x v="7"/>
      <x v="4"/>
      <x v="8"/>
      <x v="48"/>
      <x v="55"/>
      <x v="46572"/>
      <x v="12658"/>
      <x v="7"/>
      <x v="8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01"/>
      <x v="68894"/>
      <x v="7"/>
      <x v="4"/>
      <x v="8"/>
      <x v="53"/>
      <x v="72"/>
      <x v="46698"/>
      <x v="7311"/>
      <x v="7"/>
      <x v="17652"/>
      <x v="1"/>
      <x v="1"/>
      <x v="6"/>
    </i>
    <i r="13">
      <x v="2"/>
      <x v="6"/>
    </i>
    <i r="11">
      <x v="18138"/>
      <x v="1"/>
      <x v="1"/>
      <x v="6"/>
    </i>
    <i r="1">
      <x v="19002"/>
      <x v="49890"/>
      <x v="7"/>
      <x v="3"/>
      <x v="1"/>
      <x v="37"/>
      <x v="16"/>
      <x v="48871"/>
      <x v="11953"/>
      <x v="7"/>
      <x v="13529"/>
      <x v="1"/>
      <x v="1"/>
      <x v="6"/>
    </i>
    <i r="13">
      <x v="2"/>
      <x v="6"/>
    </i>
    <i r="1">
      <x v="19003"/>
      <x v="48581"/>
      <x v="7"/>
      <x v="3"/>
      <x v="1"/>
      <x v="37"/>
      <x v="16"/>
      <x v="48910"/>
      <x v="11802"/>
      <x v="7"/>
      <x v="13529"/>
      <x v="1"/>
      <x v="1"/>
      <x v="6"/>
    </i>
    <i r="13">
      <x v="2"/>
      <x v="6"/>
    </i>
    <i r="1">
      <x v="19004"/>
      <x v="392"/>
      <x v="7"/>
      <x v="3"/>
      <x v="1"/>
      <x v="36"/>
      <x v="8"/>
      <x v="45931"/>
      <x v="13218"/>
      <x v="7"/>
      <x v="16264"/>
      <x v="1"/>
      <x v="1"/>
      <x v="6"/>
    </i>
    <i r="1">
      <x v="19005"/>
      <x v="58055"/>
      <x v="7"/>
      <x v="2"/>
      <x v="4"/>
      <x v="18"/>
      <x v="62"/>
      <x v="46140"/>
      <x v="14062"/>
      <x v="7"/>
      <x v="13018"/>
      <x v="1"/>
      <x v="1"/>
      <x v="6"/>
    </i>
    <i r="13">
      <x v="2"/>
      <x v="6"/>
    </i>
    <i r="1">
      <x v="19006"/>
      <x v="64268"/>
      <x v="7"/>
      <x/>
      <x v="2"/>
      <x v="2"/>
      <x v="66"/>
      <x v="48885"/>
      <x v="11882"/>
      <x v="7"/>
      <x v="13529"/>
      <x v="1"/>
      <x v="1"/>
      <x v="6"/>
    </i>
    <i r="13">
      <x v="2"/>
      <x v="6"/>
    </i>
    <i r="8">
      <x v="48888"/>
      <x v="11872"/>
      <x v="7"/>
      <x v="13529"/>
      <x v="1"/>
      <x v="1"/>
      <x v="6"/>
    </i>
    <i r="13">
      <x v="2"/>
      <x v="6"/>
    </i>
    <i r="1">
      <x v="19007"/>
      <x v="48572"/>
      <x v="7"/>
      <x/>
      <x v="2"/>
      <x v="2"/>
      <x v="66"/>
      <x v="44696"/>
      <x v="10732"/>
      <x v="7"/>
      <x v="9414"/>
      <x v="1"/>
      <x v="1"/>
      <x v="6"/>
    </i>
    <i r="13">
      <x v="2"/>
      <x v="6"/>
    </i>
    <i r="2">
      <x v="63680"/>
      <x v="7"/>
      <x/>
      <x v="2"/>
      <x v="2"/>
      <x v="66"/>
      <x v="44690"/>
      <x v="10736"/>
      <x v="7"/>
      <x v="9414"/>
      <x v="1"/>
      <x v="1"/>
      <x v="6"/>
    </i>
    <i r="13">
      <x v="2"/>
      <x v="6"/>
    </i>
    <i r="8">
      <x v="44696"/>
      <x v="10732"/>
      <x v="7"/>
      <x v="9414"/>
      <x v="1"/>
      <x v="1"/>
      <x v="6"/>
    </i>
    <i r="13">
      <x v="2"/>
      <x v="6"/>
    </i>
    <i r="1">
      <x v="19008"/>
      <x v="48575"/>
      <x v="7"/>
      <x v="4"/>
      <x v="8"/>
      <x v="48"/>
      <x v="55"/>
      <x v="46022"/>
      <x v="13554"/>
      <x v="7"/>
      <x v="52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76"/>
      <x v="7"/>
      <x v="4"/>
      <x v="8"/>
      <x v="48"/>
      <x v="55"/>
      <x v="46022"/>
      <x v="13554"/>
      <x v="7"/>
      <x v="52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79"/>
      <x v="7"/>
      <x v="4"/>
      <x v="8"/>
      <x v="48"/>
      <x v="55"/>
      <x v="46022"/>
      <x v="13554"/>
      <x v="7"/>
      <x v="5242"/>
      <x v="2"/>
      <x v="2"/>
      <x v="6"/>
    </i>
    <i r="1">
      <x v="19009"/>
      <x v="66031"/>
      <x v="7"/>
      <x v="2"/>
      <x v="4"/>
      <x v="22"/>
      <x v="51"/>
      <x v="45615"/>
      <x v="9381"/>
      <x v="7"/>
      <x v="13596"/>
      <x v="1"/>
      <x v="2"/>
      <x v="6"/>
    </i>
    <i r="1">
      <x v="19010"/>
      <x v="60034"/>
      <x v="7"/>
      <x v="5"/>
      <x v="6"/>
      <x v="56"/>
      <x v="25"/>
      <x v="48917"/>
      <x v="10754"/>
      <x v="7"/>
      <x v="20194"/>
      <x v="1"/>
      <x v="1"/>
      <x v="6"/>
    </i>
    <i r="13">
      <x v="2"/>
      <x v="6"/>
    </i>
    <i r="1">
      <x v="19011"/>
      <x v="39571"/>
      <x v="7"/>
      <x v="8"/>
      <x v="5"/>
      <x v="72"/>
      <x v="32"/>
      <x v="44785"/>
      <x v="10693"/>
      <x v="7"/>
      <x v="9460"/>
      <x v="1"/>
      <x v="1"/>
      <x v="6"/>
    </i>
    <i r="13">
      <x v="2"/>
      <x v="6"/>
    </i>
    <i r="1">
      <x v="19012"/>
      <x v="35060"/>
      <x v="7"/>
      <x v="2"/>
      <x v="4"/>
      <x v="18"/>
      <x v="62"/>
      <x v="47522"/>
      <x v="11862"/>
      <x v="7"/>
      <x v="17277"/>
      <x v="1"/>
      <x v="1"/>
      <x v="6"/>
    </i>
    <i r="13">
      <x v="2"/>
      <x v="6"/>
    </i>
    <i r="1">
      <x v="19013"/>
      <x v="48583"/>
      <x v="7"/>
      <x v="8"/>
      <x v="5"/>
      <x v="70"/>
      <x v="56"/>
      <x v="45583"/>
      <x v="8299"/>
      <x v="7"/>
      <x v="14368"/>
      <x v="1"/>
      <x v="1"/>
      <x v="6"/>
    </i>
    <i r="13">
      <x v="2"/>
      <x v="6"/>
    </i>
    <i r="1">
      <x v="19014"/>
      <x v="58481"/>
      <x v="7"/>
      <x v="6"/>
      <x v="3"/>
      <x v="62"/>
      <x v="58"/>
      <x v="45470"/>
      <x v="8172"/>
      <x v="7"/>
      <x v="8816"/>
      <x v="1"/>
      <x v="1"/>
      <x v="6"/>
    </i>
    <i r="13">
      <x v="2"/>
      <x v="6"/>
    </i>
    <i r="1">
      <x v="19015"/>
      <x v="60186"/>
      <x v="7"/>
      <x v="5"/>
      <x v="6"/>
      <x v="57"/>
      <x v="24"/>
      <x v="47832"/>
      <x v="10871"/>
      <x v="7"/>
      <x v="14627"/>
      <x v="1"/>
      <x v="1"/>
      <x v="6"/>
    </i>
    <i r="13">
      <x v="2"/>
      <x v="6"/>
    </i>
    <i r="12">
      <x v="2"/>
      <x v="2"/>
      <x v="6"/>
    </i>
    <i r="1">
      <x v="19016"/>
      <x v="63677"/>
      <x v="7"/>
      <x/>
      <x v="2"/>
      <x v="2"/>
      <x v="66"/>
      <x v="44135"/>
      <x v="10312"/>
      <x v="7"/>
      <x v="14267"/>
      <x v="1"/>
      <x v="1"/>
      <x v="6"/>
    </i>
    <i r="13">
      <x v="2"/>
      <x v="6"/>
    </i>
    <i r="12">
      <x v="2"/>
      <x v="2"/>
      <x v="6"/>
    </i>
    <i r="8">
      <x v="44145"/>
      <x v="10321"/>
      <x v="7"/>
      <x v="14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78"/>
      <x v="7"/>
      <x/>
      <x v="2"/>
      <x v="2"/>
      <x v="66"/>
      <x v="44135"/>
      <x v="10312"/>
      <x v="7"/>
      <x v="14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17"/>
      <x v="48051"/>
      <x v="7"/>
      <x v="5"/>
      <x v="6"/>
      <x v="56"/>
      <x v="25"/>
      <x v="45287"/>
      <x v="9485"/>
      <x v="7"/>
      <x v="9473"/>
      <x v="2"/>
      <x v="1"/>
      <x v="6"/>
    </i>
    <i r="13">
      <x v="2"/>
      <x v="6"/>
    </i>
    <i r="1">
      <x v="19018"/>
      <x v="48532"/>
      <x v="7"/>
      <x v="1"/>
      <x v="7"/>
      <x v="11"/>
      <x v="43"/>
      <x v="46608"/>
      <x v="7324"/>
      <x v="7"/>
      <x v="17652"/>
      <x v="1"/>
      <x v="1"/>
      <x v="6"/>
    </i>
    <i r="2">
      <x v="48533"/>
      <x v="7"/>
      <x v="1"/>
      <x v="7"/>
      <x v="11"/>
      <x v="43"/>
      <x v="46608"/>
      <x v="7324"/>
      <x v="7"/>
      <x v="17652"/>
      <x v="1"/>
      <x v="1"/>
      <x v="6"/>
    </i>
    <i r="13">
      <x v="2"/>
      <x v="6"/>
    </i>
    <i r="1">
      <x v="19019"/>
      <x v="49886"/>
      <x v="7"/>
      <x v="5"/>
      <x v="6"/>
      <x v="56"/>
      <x v="25"/>
      <x v="47023"/>
      <x v="13518"/>
      <x v="7"/>
      <x v="2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20"/>
      <x v="7431"/>
      <x v="7"/>
      <x v="2"/>
      <x v="4"/>
      <x v="17"/>
      <x v="71"/>
      <x v="43688"/>
      <x v="9599"/>
      <x v="7"/>
      <x v="14823"/>
      <x v="1"/>
      <x v="1"/>
      <x v="6"/>
    </i>
    <i r="13">
      <x v="2"/>
      <x v="6"/>
    </i>
    <i r="1">
      <x v="19021"/>
      <x v="50729"/>
      <x v="7"/>
      <x/>
      <x v="2"/>
      <x/>
      <x v="61"/>
      <x v="46541"/>
      <x v="11406"/>
      <x v="7"/>
      <x v="17282"/>
      <x v="1"/>
      <x v="1"/>
      <x v="6"/>
    </i>
    <i r="13">
      <x v="2"/>
      <x v="6"/>
    </i>
    <i r="8">
      <x v="46544"/>
      <x v="11386"/>
      <x v="7"/>
      <x v="17282"/>
      <x v="1"/>
      <x v="1"/>
      <x v="6"/>
    </i>
    <i r="13">
      <x v="2"/>
      <x v="6"/>
    </i>
    <i r="1">
      <x v="19022"/>
      <x v="64117"/>
      <x v="7"/>
      <x/>
      <x v="2"/>
      <x v="2"/>
      <x v="66"/>
      <x v="46571"/>
      <x v="11357"/>
      <x v="7"/>
      <x v="17283"/>
      <x v="1"/>
      <x v="1"/>
      <x v="6"/>
    </i>
    <i r="13">
      <x v="2"/>
      <x v="6"/>
    </i>
    <i r="2">
      <x v="64269"/>
      <x v="7"/>
      <x/>
      <x v="2"/>
      <x v="2"/>
      <x v="66"/>
      <x v="46570"/>
      <x v="11358"/>
      <x v="7"/>
      <x v="17283"/>
      <x v="1"/>
      <x v="1"/>
      <x v="6"/>
    </i>
    <i r="13">
      <x v="2"/>
      <x v="6"/>
    </i>
    <i r="8">
      <x v="46571"/>
      <x v="11357"/>
      <x v="7"/>
      <x v="17283"/>
      <x v="1"/>
      <x v="1"/>
      <x v="6"/>
    </i>
    <i r="13">
      <x v="2"/>
      <x v="6"/>
    </i>
    <i r="1">
      <x v="19023"/>
      <x v="49881"/>
      <x v="7"/>
      <x v="1"/>
      <x v="7"/>
      <x v="16"/>
      <x v="31"/>
      <x v="47434"/>
      <x v="12193"/>
      <x v="7"/>
      <x v="4904"/>
      <x v="1"/>
      <x v="1"/>
      <x v="6"/>
    </i>
    <i r="1">
      <x v="19024"/>
      <x v="48573"/>
      <x v="7"/>
      <x/>
      <x v="2"/>
      <x v="2"/>
      <x v="66"/>
      <x v="46162"/>
      <x v="13122"/>
      <x v="7"/>
      <x v="21143"/>
      <x v="1"/>
      <x v="1"/>
      <x v="6"/>
    </i>
    <i r="13">
      <x v="2"/>
      <x v="6"/>
    </i>
    <i r="2">
      <x v="64270"/>
      <x v="7"/>
      <x/>
      <x v="2"/>
      <x v="2"/>
      <x v="66"/>
      <x v="46162"/>
      <x v="13122"/>
      <x v="7"/>
      <x v="21143"/>
      <x v="1"/>
      <x v="1"/>
      <x v="6"/>
    </i>
    <i r="13">
      <x v="2"/>
      <x v="6"/>
    </i>
    <i r="8">
      <x v="46165"/>
      <x v="13126"/>
      <x v="7"/>
      <x v="21143"/>
      <x v="1"/>
      <x v="1"/>
      <x v="6"/>
    </i>
    <i r="13">
      <x v="2"/>
      <x v="6"/>
    </i>
    <i r="1">
      <x v="19025"/>
      <x v="49878"/>
      <x v="7"/>
      <x v="3"/>
      <x v="1"/>
      <x v="35"/>
      <x v="7"/>
      <x v="46709"/>
      <x v="13748"/>
      <x v="7"/>
      <x v="9506"/>
      <x v="1"/>
      <x v="1"/>
      <x v="6"/>
    </i>
    <i r="1">
      <x v="19026"/>
      <x v="48547"/>
      <x v="7"/>
      <x v="1"/>
      <x v="7"/>
      <x v="16"/>
      <x v="31"/>
      <x v="46335"/>
      <x v="8161"/>
      <x v="7"/>
      <x v="92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27"/>
      <x v="17574"/>
      <x v="7"/>
      <x v="7"/>
      <x/>
      <x v="65"/>
      <x v="67"/>
      <x v="46524"/>
      <x v="14298"/>
      <x v="7"/>
      <x v="19620"/>
      <x v="1"/>
      <x v="2"/>
      <x v="6"/>
    </i>
    <i r="1">
      <x v="19028"/>
      <x v="67563"/>
      <x v="7"/>
      <x v="6"/>
      <x v="3"/>
      <x v="62"/>
      <x v="58"/>
      <x v="45481"/>
      <x v="8156"/>
      <x v="7"/>
      <x v="8816"/>
      <x v="1"/>
      <x v="1"/>
      <x v="6"/>
    </i>
    <i r="13">
      <x v="2"/>
      <x v="6"/>
    </i>
    <i r="1">
      <x v="19029"/>
      <x v="20851"/>
      <x v="7"/>
      <x/>
      <x v="2"/>
      <x v="2"/>
      <x v="66"/>
      <x v="46164"/>
      <x v="12924"/>
      <x v="7"/>
      <x v="21143"/>
      <x v="1"/>
      <x v="1"/>
      <x v="6"/>
    </i>
    <i r="13">
      <x v="2"/>
      <x v="6"/>
    </i>
    <i r="2">
      <x v="21167"/>
      <x v="7"/>
      <x/>
      <x v="2"/>
      <x v="2"/>
      <x v="66"/>
      <x v="46123"/>
      <x v="13240"/>
      <x v="7"/>
      <x v="21143"/>
      <x v="1"/>
      <x v="1"/>
      <x v="6"/>
    </i>
    <i r="13">
      <x v="2"/>
      <x v="6"/>
    </i>
    <i r="8">
      <x v="46164"/>
      <x v="12924"/>
      <x v="7"/>
      <x v="21143"/>
      <x v="1"/>
      <x v="1"/>
      <x v="6"/>
    </i>
    <i r="13">
      <x v="2"/>
      <x v="6"/>
    </i>
    <i r="1">
      <x v="19030"/>
      <x v="30433"/>
      <x v="7"/>
      <x v="2"/>
      <x v="4"/>
      <x v="18"/>
      <x v="62"/>
      <x v="47944"/>
      <x v="11720"/>
      <x v="7"/>
      <x v="13438"/>
      <x v="1"/>
      <x v="2"/>
      <x v="6"/>
    </i>
    <i r="2">
      <x v="30434"/>
      <x v="7"/>
      <x v="2"/>
      <x v="4"/>
      <x v="18"/>
      <x v="62"/>
      <x v="47944"/>
      <x v="11720"/>
      <x v="7"/>
      <x v="13438"/>
      <x v="1"/>
      <x v="2"/>
      <x v="6"/>
    </i>
    <i r="1">
      <x v="19031"/>
      <x v="52521"/>
      <x v="7"/>
      <x v="4"/>
      <x v="8"/>
      <x v="48"/>
      <x v="55"/>
      <x v="48102"/>
      <x v="10427"/>
      <x v="7"/>
      <x v="17365"/>
      <x v="1"/>
      <x v="2"/>
      <x v="6"/>
    </i>
    <i r="12">
      <x v="2"/>
      <x v="1"/>
      <x v="6"/>
    </i>
    <i r="13">
      <x v="2"/>
      <x v="6"/>
    </i>
    <i r="1">
      <x v="19032"/>
      <x v="49725"/>
      <x v="7"/>
      <x v="4"/>
      <x v="8"/>
      <x v="53"/>
      <x v="72"/>
      <x v="44566"/>
      <x v="10832"/>
      <x v="7"/>
      <x v="15326"/>
      <x v="1"/>
      <x v="1"/>
      <x v="6"/>
    </i>
    <i r="2">
      <x v="67342"/>
      <x v="7"/>
      <x v="4"/>
      <x v="8"/>
      <x v="53"/>
      <x v="72"/>
      <x v="44566"/>
      <x v="10832"/>
      <x v="7"/>
      <x v="15326"/>
      <x v="1"/>
      <x v="1"/>
      <x v="6"/>
    </i>
    <i r="1">
      <x v="19033"/>
      <x v="49396"/>
      <x v="7"/>
      <x v="7"/>
      <x/>
      <x v="65"/>
      <x v="67"/>
      <x v="45750"/>
      <x v="11682"/>
      <x v="7"/>
      <x v="8893"/>
      <x v="1"/>
      <x v="1"/>
      <x v="6"/>
    </i>
    <i r="13">
      <x v="2"/>
      <x v="6"/>
    </i>
    <i r="1">
      <x v="19034"/>
      <x v="52524"/>
      <x v="7"/>
      <x v="8"/>
      <x v="5"/>
      <x v="70"/>
      <x v="56"/>
      <x v="46060"/>
      <x v="13237"/>
      <x v="7"/>
      <x v="21145"/>
      <x v="1"/>
      <x v="1"/>
      <x v="6"/>
    </i>
    <i r="13">
      <x v="2"/>
      <x v="6"/>
    </i>
    <i r="1">
      <x v="19035"/>
      <x v="37031"/>
      <x v="7"/>
      <x/>
      <x v="2"/>
      <x v="2"/>
      <x v="66"/>
      <x v="46311"/>
      <x v="13789"/>
      <x v="7"/>
      <x v="9335"/>
      <x v="1"/>
      <x v="1"/>
      <x v="6"/>
    </i>
    <i r="13">
      <x v="2"/>
      <x v="6"/>
    </i>
    <i r="2">
      <x v="48571"/>
      <x v="7"/>
      <x/>
      <x v="2"/>
      <x v="2"/>
      <x v="66"/>
      <x v="46311"/>
      <x v="13789"/>
      <x v="7"/>
      <x v="9335"/>
      <x v="1"/>
      <x v="1"/>
      <x v="6"/>
    </i>
    <i r="13">
      <x v="2"/>
      <x v="6"/>
    </i>
    <i r="1">
      <x v="19036"/>
      <x v="30840"/>
      <x v="7"/>
      <x v="7"/>
      <x/>
      <x v="66"/>
      <x v="68"/>
      <x v="48866"/>
      <x v="11923"/>
      <x v="7"/>
      <x v="13529"/>
      <x v="1"/>
      <x v="1"/>
      <x v="6"/>
    </i>
    <i r="13">
      <x v="2"/>
      <x v="6"/>
    </i>
    <i r="2">
      <x v="66028"/>
      <x v="7"/>
      <x v="7"/>
      <x/>
      <x v="66"/>
      <x v="68"/>
      <x v="48866"/>
      <x v="11923"/>
      <x v="7"/>
      <x v="13529"/>
      <x v="1"/>
      <x v="1"/>
      <x v="6"/>
    </i>
    <i r="13">
      <x v="2"/>
      <x v="6"/>
    </i>
    <i r="8">
      <x v="48870"/>
      <x v="11915"/>
      <x v="7"/>
      <x v="135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37"/>
      <x v="37718"/>
      <x v="7"/>
      <x v="8"/>
      <x v="5"/>
      <x v="70"/>
      <x v="56"/>
      <x v="45743"/>
      <x v="11653"/>
      <x v="7"/>
      <x v="88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38"/>
      <x v="54771"/>
      <x v="7"/>
      <x v="6"/>
      <x v="3"/>
      <x v="62"/>
      <x v="58"/>
      <x v="46833"/>
      <x v="7018"/>
      <x v="7"/>
      <x v="14589"/>
      <x v="1"/>
      <x v="1"/>
      <x v="6"/>
    </i>
    <i r="13">
      <x v="2"/>
      <x v="6"/>
    </i>
    <i r="1">
      <x v="19039"/>
      <x v="66033"/>
      <x v="7"/>
      <x v="2"/>
      <x v="4"/>
      <x v="22"/>
      <x v="51"/>
      <x v="46254"/>
      <x v="7886"/>
      <x v="7"/>
      <x v="5330"/>
      <x v="1"/>
      <x v="1"/>
      <x v="6"/>
    </i>
    <i r="13">
      <x v="2"/>
      <x v="6"/>
    </i>
    <i r="12">
      <x v="2"/>
      <x v="2"/>
      <x v="6"/>
    </i>
    <i r="1">
      <x v="19040"/>
      <x v="49874"/>
      <x v="7"/>
      <x v="5"/>
      <x v="6"/>
      <x v="56"/>
      <x v="25"/>
      <x v="47235"/>
      <x v="13756"/>
      <x v="7"/>
      <x v="5448"/>
      <x v="1"/>
      <x v="1"/>
      <x v="6"/>
    </i>
    <i r="1">
      <x v="19041"/>
      <x v="58626"/>
      <x v="7"/>
      <x v="2"/>
      <x v="4"/>
      <x v="18"/>
      <x v="62"/>
      <x v="46710"/>
      <x v="14275"/>
      <x v="7"/>
      <x v="5245"/>
      <x v="1"/>
      <x v="2"/>
      <x v="6"/>
    </i>
    <i r="1">
      <x v="19042"/>
      <x v="66032"/>
      <x v="7"/>
      <x v="2"/>
      <x v="4"/>
      <x v="22"/>
      <x v="51"/>
      <x v="47524"/>
      <x v="11871"/>
      <x v="7"/>
      <x v="17277"/>
      <x v="1"/>
      <x v="1"/>
      <x v="6"/>
    </i>
    <i r="13">
      <x v="2"/>
      <x v="6"/>
    </i>
    <i r="1">
      <x v="19043"/>
      <x v="48569"/>
      <x v="7"/>
      <x v="8"/>
      <x v="5"/>
      <x v="70"/>
      <x v="56"/>
      <x v="46264"/>
      <x v="7875"/>
      <x v="7"/>
      <x v="5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23"/>
      <x v="7"/>
      <x v="8"/>
      <x v="5"/>
      <x v="70"/>
      <x v="56"/>
      <x v="46264"/>
      <x v="7875"/>
      <x v="7"/>
      <x v="5330"/>
      <x v="1"/>
      <x v="1"/>
      <x v="6"/>
    </i>
    <i r="13">
      <x v="2"/>
      <x v="6"/>
    </i>
    <i r="2">
      <x v="66024"/>
      <x v="7"/>
      <x v="8"/>
      <x v="5"/>
      <x v="70"/>
      <x v="56"/>
      <x v="46264"/>
      <x v="7875"/>
      <x v="7"/>
      <x v="5330"/>
      <x v="1"/>
      <x v="1"/>
      <x v="6"/>
    </i>
    <i r="13">
      <x v="2"/>
      <x v="6"/>
    </i>
    <i r="1">
      <x v="19044"/>
      <x v="49883"/>
      <x v="7"/>
      <x v="2"/>
      <x v="4"/>
      <x v="20"/>
      <x v="49"/>
      <x v="44064"/>
      <x v="9850"/>
      <x v="7"/>
      <x v="93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2"/>
      <x v="51"/>
      <x v="44064"/>
      <x v="9850"/>
      <x v="7"/>
      <x v="9371"/>
      <x v="1"/>
      <x v="2"/>
      <x v="6"/>
    </i>
    <i r="1">
      <x v="19045"/>
      <x v="66021"/>
      <x v="7"/>
      <x v="2"/>
      <x v="4"/>
      <x v="20"/>
      <x v="49"/>
      <x v="46627"/>
      <x v="7348"/>
      <x v="7"/>
      <x v="17469"/>
      <x v="1"/>
      <x v="1"/>
      <x v="6"/>
    </i>
    <i r="13">
      <x v="2"/>
      <x v="6"/>
    </i>
    <i r="1">
      <x v="19046"/>
      <x v="66020"/>
      <x v="7"/>
      <x v="2"/>
      <x v="4"/>
      <x v="20"/>
      <x v="49"/>
      <x v="46595"/>
      <x v="7356"/>
      <x v="7"/>
      <x v="8924"/>
      <x v="1"/>
      <x v="1"/>
      <x v="6"/>
    </i>
    <i r="13">
      <x v="2"/>
      <x v="6"/>
    </i>
    <i r="1">
      <x v="19047"/>
      <x v="49531"/>
      <x v="7"/>
      <x v="4"/>
      <x v="8"/>
      <x v="48"/>
      <x v="55"/>
      <x v="45999"/>
      <x v="13082"/>
      <x v="7"/>
      <x v="18395"/>
      <x v="1"/>
      <x v="1"/>
      <x v="6"/>
    </i>
    <i r="13">
      <x v="2"/>
      <x v="6"/>
    </i>
    <i r="1">
      <x v="19048"/>
      <x v="48584"/>
      <x v="7"/>
      <x v="7"/>
      <x/>
      <x v="66"/>
      <x v="68"/>
      <x v="48828"/>
      <x v="10155"/>
      <x v="7"/>
      <x v="21346"/>
      <x v="1"/>
      <x v="1"/>
      <x v="6"/>
    </i>
    <i r="13">
      <x v="2"/>
      <x v="6"/>
    </i>
    <i r="2">
      <x v="58570"/>
      <x v="7"/>
      <x v="7"/>
      <x/>
      <x v="66"/>
      <x v="68"/>
      <x v="48852"/>
      <x v="10166"/>
      <x v="7"/>
      <x v="21346"/>
      <x v="1"/>
      <x v="2"/>
      <x v="6"/>
    </i>
    <i r="2">
      <x v="58571"/>
      <x v="7"/>
      <x v="7"/>
      <x/>
      <x v="66"/>
      <x v="68"/>
      <x v="48828"/>
      <x v="10155"/>
      <x v="7"/>
      <x v="21346"/>
      <x v="1"/>
      <x v="1"/>
      <x v="6"/>
    </i>
    <i r="13">
      <x v="2"/>
      <x v="6"/>
    </i>
    <i r="8">
      <x v="48852"/>
      <x v="10166"/>
      <x v="7"/>
      <x v="21346"/>
      <x v="1"/>
      <x v="1"/>
      <x v="6"/>
    </i>
    <i r="13">
      <x v="2"/>
      <x v="6"/>
    </i>
    <i r="1">
      <x v="19049"/>
      <x v="66025"/>
      <x v="7"/>
      <x v="5"/>
      <x v="6"/>
      <x v="56"/>
      <x v="25"/>
      <x v="48561"/>
      <x v="12696"/>
      <x v="7"/>
      <x v="1657"/>
      <x v="1"/>
      <x v="1"/>
      <x v="6"/>
    </i>
    <i r="13">
      <x v="2"/>
      <x v="6"/>
    </i>
    <i r="12">
      <x v="2"/>
      <x v="1"/>
      <x v="6"/>
    </i>
    <i r="2">
      <x v="66027"/>
      <x v="7"/>
      <x v="5"/>
      <x v="6"/>
      <x v="56"/>
      <x v="25"/>
      <x v="48557"/>
      <x v="12689"/>
      <x v="7"/>
      <x v="16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561"/>
      <x v="12696"/>
      <x v="7"/>
      <x v="1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50"/>
      <x v="26344"/>
      <x v="7"/>
      <x v="1"/>
      <x v="7"/>
      <x v="16"/>
      <x v="31"/>
      <x v="46617"/>
      <x v="13429"/>
      <x v="7"/>
      <x v="20331"/>
      <x v="1"/>
      <x v="1"/>
      <x v="6"/>
    </i>
    <i r="1">
      <x v="19051"/>
      <x v="34406"/>
      <x v="7"/>
      <x v="1"/>
      <x v="7"/>
      <x v="15"/>
      <x v="28"/>
      <x v="46017"/>
      <x v="13645"/>
      <x v="7"/>
      <x v="8628"/>
      <x v="1"/>
      <x v="1"/>
      <x v="6"/>
    </i>
    <i r="13">
      <x v="2"/>
      <x v="6"/>
    </i>
    <i r="1">
      <x v="19052"/>
      <x v="67375"/>
      <x v="7"/>
      <x v="4"/>
      <x v="8"/>
      <x v="53"/>
      <x v="72"/>
      <x v="45522"/>
      <x v="8237"/>
      <x v="7"/>
      <x v="21137"/>
      <x v="2"/>
      <x v="1"/>
      <x v="6"/>
    </i>
    <i r="13">
      <x v="2"/>
      <x v="6"/>
    </i>
    <i r="1">
      <x v="19053"/>
      <x v="36734"/>
      <x v="7"/>
      <x v="1"/>
      <x v="7"/>
      <x v="10"/>
      <x v="45"/>
      <x v="48927"/>
      <x v="10763"/>
      <x v="7"/>
      <x v="20194"/>
      <x v="1"/>
      <x v="2"/>
      <x v="6"/>
    </i>
    <i r="12">
      <x v="2"/>
      <x v="2"/>
      <x v="6"/>
    </i>
    <i r="2">
      <x v="36735"/>
      <x v="7"/>
      <x v="1"/>
      <x v="7"/>
      <x v="10"/>
      <x v="45"/>
      <x v="48927"/>
      <x v="10763"/>
      <x v="7"/>
      <x v="20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54"/>
      <x v="48577"/>
      <x v="7"/>
      <x v="4"/>
      <x v="8"/>
      <x v="48"/>
      <x v="55"/>
      <x v="47598"/>
      <x v="13285"/>
      <x v="7"/>
      <x v="20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78"/>
      <x v="7"/>
      <x v="4"/>
      <x v="8"/>
      <x v="48"/>
      <x v="55"/>
      <x v="47598"/>
      <x v="13285"/>
      <x v="7"/>
      <x v="20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80"/>
      <x v="7"/>
      <x v="4"/>
      <x v="8"/>
      <x v="48"/>
      <x v="55"/>
      <x v="47598"/>
      <x v="13285"/>
      <x v="7"/>
      <x v="20212"/>
      <x v="1"/>
      <x v="2"/>
      <x v="6"/>
    </i>
    <i r="12">
      <x v="2"/>
      <x v="2"/>
      <x v="6"/>
    </i>
    <i r="1">
      <x v="19055"/>
      <x v="50272"/>
      <x v="7"/>
      <x v="2"/>
      <x v="4"/>
      <x v="18"/>
      <x v="62"/>
      <x v="46691"/>
      <x v="12202"/>
      <x v="7"/>
      <x v="19739"/>
      <x v="1"/>
      <x v="1"/>
      <x v="6"/>
    </i>
    <i r="13">
      <x v="2"/>
      <x v="6"/>
    </i>
    <i r="1">
      <x v="19056"/>
      <x v="56919"/>
      <x v="7"/>
      <x v="8"/>
      <x v="5"/>
      <x v="70"/>
      <x v="56"/>
      <x v="46961"/>
      <x v="11454"/>
      <x v="7"/>
      <x v="96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57"/>
      <x v="56790"/>
      <x v="7"/>
      <x v="7"/>
      <x/>
      <x v="66"/>
      <x v="68"/>
      <x v="47602"/>
      <x v="13408"/>
      <x v="7"/>
      <x v="20212"/>
      <x v="1"/>
      <x v="2"/>
      <x v="6"/>
    </i>
    <i r="12">
      <x v="2"/>
      <x v="2"/>
      <x v="6"/>
    </i>
    <i r="8">
      <x v="47603"/>
      <x v="13409"/>
      <x v="7"/>
      <x v="20212"/>
      <x v="1"/>
      <x v="2"/>
      <x v="6"/>
    </i>
    <i r="1">
      <x v="19058"/>
      <x v="49884"/>
      <x v="7"/>
      <x v="3"/>
      <x v="1"/>
      <x v="44"/>
      <x v="19"/>
      <x v="46978"/>
      <x v="11411"/>
      <x v="7"/>
      <x v="960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979"/>
      <x v="11412"/>
      <x v="7"/>
      <x v="9607"/>
      <x v="1"/>
      <x v="1"/>
      <x v="6"/>
    </i>
    <i r="13">
      <x v="2"/>
      <x v="6"/>
    </i>
    <i r="1">
      <x v="19059"/>
      <x v="48568"/>
      <x v="7"/>
      <x v="1"/>
      <x v="7"/>
      <x v="11"/>
      <x v="43"/>
      <x v="45661"/>
      <x v="9074"/>
      <x v="7"/>
      <x v="70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45"/>
      <x v="1"/>
      <x v="1"/>
      <x v="6"/>
    </i>
    <i r="13">
      <x v="2"/>
      <x v="6"/>
    </i>
    <i r="12">
      <x v="2"/>
      <x v="2"/>
      <x v="6"/>
    </i>
    <i r="1">
      <x v="19060"/>
      <x v="3449"/>
      <x v="7"/>
      <x v="1"/>
      <x v="7"/>
      <x v="15"/>
      <x v="28"/>
      <x v="46967"/>
      <x v="11446"/>
      <x v="7"/>
      <x v="9607"/>
      <x v="1"/>
      <x v="1"/>
      <x v="6"/>
    </i>
    <i r="13">
      <x v="2"/>
      <x v="6"/>
    </i>
    <i r="1">
      <x v="19061"/>
      <x v="50728"/>
      <x v="7"/>
      <x/>
      <x v="2"/>
      <x/>
      <x v="61"/>
      <x v="44731"/>
      <x v="10730"/>
      <x v="7"/>
      <x v="941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736"/>
      <x v="10726"/>
      <x v="7"/>
      <x v="9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62"/>
      <x v="34048"/>
      <x v="7"/>
      <x v="7"/>
      <x/>
      <x v="66"/>
      <x v="68"/>
      <x v="43873"/>
      <x v="11105"/>
      <x v="7"/>
      <x v="3005"/>
      <x v="1"/>
      <x v="1"/>
      <x v="6"/>
    </i>
    <i r="13">
      <x v="2"/>
      <x v="6"/>
    </i>
    <i r="1">
      <x v="19063"/>
      <x v="66019"/>
      <x v="7"/>
      <x v="1"/>
      <x v="7"/>
      <x v="15"/>
      <x v="28"/>
      <x v="43856"/>
      <x v="11094"/>
      <x v="7"/>
      <x v="3005"/>
      <x v="1"/>
      <x v="1"/>
      <x v="6"/>
    </i>
    <i r="13">
      <x v="2"/>
      <x v="6"/>
    </i>
    <i r="1">
      <x v="19064"/>
      <x v="8639"/>
      <x v="7"/>
      <x v="5"/>
      <x v="6"/>
      <x v="56"/>
      <x v="25"/>
      <x v="49040"/>
      <x v="10366"/>
      <x v="7"/>
      <x v="13597"/>
      <x v="1"/>
      <x v="1"/>
      <x v="6"/>
    </i>
    <i r="1">
      <x v="19065"/>
      <x v="18914"/>
      <x v="7"/>
      <x v="8"/>
      <x v="5"/>
      <x v="70"/>
      <x v="56"/>
      <x v="44478"/>
      <x v="11410"/>
      <x v="7"/>
      <x v="9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66"/>
      <x v="12532"/>
      <x v="7"/>
      <x v="4"/>
      <x v="8"/>
      <x v="53"/>
      <x v="72"/>
      <x v="46221"/>
      <x v="13140"/>
      <x v="7"/>
      <x v="211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67"/>
      <x v="43583"/>
      <x v="7"/>
      <x v="2"/>
      <x v="4"/>
      <x v="20"/>
      <x v="49"/>
      <x v="48115"/>
      <x v="11345"/>
      <x v="7"/>
      <x v="124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152"/>
      <x v="7"/>
      <x v="2"/>
      <x v="4"/>
      <x v="20"/>
      <x v="49"/>
      <x v="48115"/>
      <x v="11345"/>
      <x v="7"/>
      <x v="12499"/>
      <x v="1"/>
      <x v="1"/>
      <x v="6"/>
    </i>
    <i r="13">
      <x v="2"/>
      <x v="6"/>
    </i>
    <i r="12">
      <x v="2"/>
      <x v="2"/>
      <x v="6"/>
    </i>
    <i r="2">
      <x v="44153"/>
      <x v="7"/>
      <x v="2"/>
      <x v="4"/>
      <x v="20"/>
      <x v="49"/>
      <x v="48115"/>
      <x v="11345"/>
      <x v="7"/>
      <x v="12499"/>
      <x v="1"/>
      <x v="1"/>
      <x v="6"/>
    </i>
    <i r="13">
      <x v="2"/>
      <x v="6"/>
    </i>
    <i r="12">
      <x v="2"/>
      <x v="2"/>
      <x v="6"/>
    </i>
    <i r="1">
      <x v="19068"/>
      <x v="62204"/>
      <x v="7"/>
      <x v="5"/>
      <x v="6"/>
      <x v="55"/>
      <x v="26"/>
      <x v="48567"/>
      <x v="10570"/>
      <x v="7"/>
      <x v="18251"/>
      <x v="1"/>
      <x v="2"/>
      <x v="6"/>
    </i>
    <i r="6">
      <x v="56"/>
      <x v="25"/>
      <x v="48567"/>
      <x v="10570"/>
      <x v="7"/>
      <x v="18251"/>
      <x v="1"/>
      <x v="1"/>
      <x v="6"/>
    </i>
    <i r="13">
      <x v="2"/>
      <x v="6"/>
    </i>
    <i r="1">
      <x v="19069"/>
      <x v="42090"/>
      <x v="7"/>
      <x v="2"/>
      <x v="4"/>
      <x v="18"/>
      <x v="62"/>
      <x v="46556"/>
      <x v="14015"/>
      <x v="7"/>
      <x v="10525"/>
      <x v="1"/>
      <x v="2"/>
      <x v="6"/>
    </i>
    <i r="1">
      <x v="19070"/>
      <x v="54265"/>
      <x v="7"/>
      <x v="4"/>
      <x v="8"/>
      <x v="51"/>
      <x v="59"/>
      <x v="44037"/>
      <x v="10211"/>
      <x v="7"/>
      <x v="9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71"/>
      <x v="65777"/>
      <x v="7"/>
      <x v="4"/>
      <x v="8"/>
      <x v="51"/>
      <x v="59"/>
      <x v="46414"/>
      <x v="7357"/>
      <x v="7"/>
      <x v="19172"/>
      <x v="1"/>
      <x v="1"/>
      <x v="6"/>
    </i>
    <i r="13">
      <x v="2"/>
      <x v="6"/>
    </i>
    <i r="1">
      <x v="19072"/>
      <x v="32933"/>
      <x v="7"/>
      <x v="1"/>
      <x v="7"/>
      <x v="15"/>
      <x v="28"/>
      <x v="46078"/>
      <x v="7630"/>
      <x v="7"/>
      <x v="171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73"/>
      <x v="39209"/>
      <x v="7"/>
      <x v="3"/>
      <x v="1"/>
      <x v="46"/>
      <x v="57"/>
      <x v="45933"/>
      <x v="13432"/>
      <x v="7"/>
      <x v="14731"/>
      <x v="1"/>
      <x v="1"/>
      <x v="6"/>
    </i>
    <i r="13">
      <x v="2"/>
      <x v="6"/>
    </i>
    <i r="1">
      <x v="19074"/>
      <x v="49887"/>
      <x v="7"/>
      <x v="6"/>
      <x v="3"/>
      <x v="59"/>
      <x v="39"/>
      <x v="47000"/>
      <x v="13485"/>
      <x v="7"/>
      <x v="2064"/>
      <x v="2"/>
      <x v="2"/>
      <x v="6"/>
    </i>
    <i r="1">
      <x v="19075"/>
      <x v="30049"/>
      <x v="7"/>
      <x v="7"/>
      <x/>
      <x v="66"/>
      <x v="68"/>
      <x v="45740"/>
      <x v="11438"/>
      <x v="7"/>
      <x v="88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76"/>
      <x v="11146"/>
      <x v="7"/>
      <x v="7"/>
      <x/>
      <x v="66"/>
      <x v="68"/>
      <x v="47014"/>
      <x v="14072"/>
      <x v="7"/>
      <x v="9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77"/>
      <x v="48582"/>
      <x v="7"/>
      <x v="1"/>
      <x v="7"/>
      <x v="11"/>
      <x v="43"/>
      <x v="46399"/>
      <x v="13204"/>
      <x v="7"/>
      <x v="5397"/>
      <x v="1"/>
      <x v="1"/>
      <x v="6"/>
    </i>
    <i r="13">
      <x v="2"/>
      <x v="6"/>
    </i>
    <i r="6">
      <x v="16"/>
      <x v="31"/>
      <x v="46399"/>
      <x v="13204"/>
      <x v="7"/>
      <x v="5397"/>
      <x v="1"/>
      <x v="2"/>
      <x v="6"/>
    </i>
    <i r="1">
      <x v="19078"/>
      <x v="69359"/>
      <x v="7"/>
      <x v="6"/>
      <x v="3"/>
      <x v="59"/>
      <x v="39"/>
      <x v="45677"/>
      <x v="8050"/>
      <x v="7"/>
      <x v="2002"/>
      <x v="1"/>
      <x v="2"/>
      <x v="6"/>
    </i>
    <i r="1">
      <x v="19079"/>
      <x v="48574"/>
      <x v="7"/>
      <x v="8"/>
      <x v="5"/>
      <x v="70"/>
      <x v="56"/>
      <x v="43225"/>
      <x v="11293"/>
      <x v="7"/>
      <x v="19373"/>
      <x v="1"/>
      <x v="1"/>
      <x v="6"/>
    </i>
    <i r="13">
      <x v="2"/>
      <x v="6"/>
    </i>
    <i r="12">
      <x v="2"/>
      <x v="2"/>
      <x v="6"/>
    </i>
    <i r="1">
      <x v="19080"/>
      <x v="50329"/>
      <x v="7"/>
      <x v="3"/>
      <x v="1"/>
      <x v="27"/>
      <x v="14"/>
      <x v="45732"/>
      <x v="11911"/>
      <x v="7"/>
      <x v="11030"/>
      <x v="1"/>
      <x v="1"/>
      <x v="6"/>
    </i>
    <i r="13">
      <x v="2"/>
      <x v="6"/>
    </i>
    <i r="1">
      <x v="19081"/>
      <x v="52518"/>
      <x v="7"/>
      <x v="1"/>
      <x v="7"/>
      <x v="7"/>
      <x v="53"/>
      <x v="46490"/>
      <x v="14319"/>
      <x v="7"/>
      <x v="1962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6490"/>
      <x v="14319"/>
      <x v="7"/>
      <x v="19620"/>
      <x v="1"/>
      <x v="2"/>
      <x v="6"/>
    </i>
    <i r="1">
      <x v="19082"/>
      <x v="58059"/>
      <x v="7"/>
      <x v="8"/>
      <x v="5"/>
      <x v="70"/>
      <x v="56"/>
      <x v="43226"/>
      <x v="11298"/>
      <x v="7"/>
      <x v="19373"/>
      <x v="1"/>
      <x v="1"/>
      <x v="6"/>
    </i>
    <i r="13">
      <x v="2"/>
      <x v="6"/>
    </i>
    <i r="1">
      <x v="19083"/>
      <x v="712"/>
      <x v="7"/>
      <x v="6"/>
      <x v="3"/>
      <x v="61"/>
      <x v="37"/>
      <x v="46642"/>
      <x v="13581"/>
      <x v="7"/>
      <x v="7101"/>
      <x v="1"/>
      <x v="1"/>
      <x v="6"/>
    </i>
    <i r="2">
      <x v="47263"/>
      <x v="7"/>
      <x v="6"/>
      <x v="3"/>
      <x v="61"/>
      <x v="37"/>
      <x v="46642"/>
      <x v="13581"/>
      <x v="7"/>
      <x v="7101"/>
      <x v="1"/>
      <x v="1"/>
      <x v="6"/>
    </i>
    <i r="2">
      <x v="47264"/>
      <x v="7"/>
      <x v="6"/>
      <x v="3"/>
      <x v="61"/>
      <x v="37"/>
      <x v="46642"/>
      <x v="13581"/>
      <x v="7"/>
      <x v="7101"/>
      <x v="1"/>
      <x v="1"/>
      <x v="6"/>
    </i>
    <i r="1">
      <x v="19084"/>
      <x v="52666"/>
      <x v="7"/>
      <x v="2"/>
      <x v="4"/>
      <x v="24"/>
      <x v="30"/>
      <x v="44009"/>
      <x v="10510"/>
      <x v="7"/>
      <x v="143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438"/>
      <x v="7"/>
      <x v="2"/>
      <x v="4"/>
      <x v="24"/>
      <x v="30"/>
      <x v="44009"/>
      <x v="10510"/>
      <x v="7"/>
      <x v="14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85"/>
      <x v="66030"/>
      <x v="7"/>
      <x v="7"/>
      <x/>
      <x v="66"/>
      <x v="68"/>
      <x v="48697"/>
      <x v="11827"/>
      <x v="7"/>
      <x v="3650"/>
      <x v="1"/>
      <x v="2"/>
      <x v="6"/>
    </i>
    <i r="12">
      <x v="2"/>
      <x v="1"/>
      <x v="6"/>
    </i>
    <i r="13">
      <x v="2"/>
      <x v="6"/>
    </i>
    <i r="1">
      <x v="19086"/>
      <x v="9888"/>
      <x v="7"/>
      <x v="8"/>
      <x v="5"/>
      <x v="72"/>
      <x v="32"/>
      <x v="43714"/>
      <x v="9609"/>
      <x v="7"/>
      <x v="14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87"/>
      <x v="66022"/>
      <x v="7"/>
      <x v="7"/>
      <x/>
      <x v="67"/>
      <x v="70"/>
      <x v="46187"/>
      <x v="13203"/>
      <x v="7"/>
      <x v="21143"/>
      <x v="1"/>
      <x v="1"/>
      <x v="6"/>
    </i>
    <i r="13">
      <x v="2"/>
      <x v="6"/>
    </i>
    <i r="1">
      <x v="19088"/>
      <x v="48223"/>
      <x v="7"/>
      <x v="1"/>
      <x v="7"/>
      <x v="7"/>
      <x v="53"/>
      <x v="47824"/>
      <x v="10864"/>
      <x v="7"/>
      <x v="14627"/>
      <x v="1"/>
      <x v="2"/>
      <x v="6"/>
    </i>
    <i r="12">
      <x v="2"/>
      <x v="1"/>
      <x v="6"/>
    </i>
    <i r="2">
      <x v="48224"/>
      <x v="7"/>
      <x v="1"/>
      <x v="7"/>
      <x v="7"/>
      <x v="53"/>
      <x v="47824"/>
      <x v="10864"/>
      <x v="7"/>
      <x v="146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7824"/>
      <x v="10864"/>
      <x v="7"/>
      <x v="14627"/>
      <x v="1"/>
      <x v="1"/>
      <x v="6"/>
    </i>
    <i r="13">
      <x v="2"/>
      <x v="6"/>
    </i>
    <i r="12">
      <x v="2"/>
      <x v="1"/>
      <x v="6"/>
    </i>
    <i r="1">
      <x v="19089"/>
      <x v="66029"/>
      <x v="7"/>
      <x v="7"/>
      <x/>
      <x v="67"/>
      <x v="70"/>
      <x v="47007"/>
      <x v="13512"/>
      <x v="7"/>
      <x v="2064"/>
      <x v="1"/>
      <x v="1"/>
      <x v="6"/>
    </i>
    <i r="13">
      <x v="2"/>
      <x v="6"/>
    </i>
    <i r="1">
      <x v="19090"/>
      <x v="48046"/>
      <x v="7"/>
      <x v="7"/>
      <x/>
      <x v="65"/>
      <x v="67"/>
      <x v="46545"/>
      <x v="13482"/>
      <x v="7"/>
      <x v="20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47"/>
      <x v="7"/>
      <x v="7"/>
      <x/>
      <x v="63"/>
      <x v="65"/>
      <x v="46545"/>
      <x v="13482"/>
      <x v="7"/>
      <x v="20331"/>
      <x v="1"/>
      <x v="2"/>
      <x v="6"/>
    </i>
    <i r="12">
      <x v="2"/>
      <x v="2"/>
      <x v="6"/>
    </i>
    <i r="6">
      <x v="65"/>
      <x v="67"/>
      <x v="46545"/>
      <x v="13482"/>
      <x v="7"/>
      <x v="203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91"/>
      <x v="31370"/>
      <x v="7"/>
      <x v="3"/>
      <x v="1"/>
      <x v="46"/>
      <x v="57"/>
      <x v="45929"/>
      <x v="13460"/>
      <x v="7"/>
      <x v="14731"/>
      <x v="1"/>
      <x v="1"/>
      <x v="6"/>
    </i>
    <i r="2">
      <x v="58699"/>
      <x v="7"/>
      <x v="3"/>
      <x v="1"/>
      <x v="46"/>
      <x v="57"/>
      <x v="45929"/>
      <x v="13460"/>
      <x v="7"/>
      <x v="14731"/>
      <x v="1"/>
      <x v="1"/>
      <x v="6"/>
    </i>
    <i r="13">
      <x v="2"/>
      <x v="6"/>
    </i>
    <i r="1">
      <x v="19092"/>
      <x v="12121"/>
      <x v="7"/>
      <x v="8"/>
      <x v="5"/>
      <x v="70"/>
      <x v="56"/>
      <x v="47002"/>
      <x v="14367"/>
      <x v="7"/>
      <x v="9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93"/>
      <x v="18913"/>
      <x v="7"/>
      <x v="5"/>
      <x v="6"/>
      <x v="55"/>
      <x v="26"/>
      <x v="44991"/>
      <x v="10769"/>
      <x v="7"/>
      <x v="6568"/>
      <x v="1"/>
      <x v="1"/>
      <x v="6"/>
    </i>
    <i r="13">
      <x v="2"/>
      <x v="6"/>
    </i>
    <i r="1">
      <x v="19094"/>
      <x v="1768"/>
      <x v="7"/>
      <x/>
      <x v="2"/>
      <x v="1"/>
      <x v="29"/>
      <x v="43694"/>
      <x v="9596"/>
      <x v="7"/>
      <x v="14823"/>
      <x v="1"/>
      <x v="1"/>
      <x v="6"/>
    </i>
    <i r="4">
      <x v="3"/>
      <x v="1"/>
      <x v="27"/>
      <x v="14"/>
      <x v="43694"/>
      <x v="9596"/>
      <x v="7"/>
      <x v="14823"/>
      <x v="1"/>
      <x v="1"/>
      <x v="6"/>
    </i>
    <i r="13">
      <x v="2"/>
      <x v="6"/>
    </i>
    <i r="1">
      <x v="19095"/>
      <x v="45920"/>
      <x v="7"/>
      <x v="8"/>
      <x v="5"/>
      <x v="70"/>
      <x v="56"/>
      <x v="46904"/>
      <x v="7220"/>
      <x v="7"/>
      <x v="133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96"/>
      <x v="15548"/>
      <x v="7"/>
      <x/>
      <x v="2"/>
      <x/>
      <x v="61"/>
      <x v="47154"/>
      <x v="13924"/>
      <x v="7"/>
      <x v="20210"/>
      <x v="1"/>
      <x v="2"/>
      <x v="6"/>
    </i>
    <i r="2">
      <x v="45323"/>
      <x v="7"/>
      <x/>
      <x v="2"/>
      <x/>
      <x v="61"/>
      <x v="47154"/>
      <x v="13924"/>
      <x v="7"/>
      <x v="20210"/>
      <x v="1"/>
      <x v="1"/>
      <x v="6"/>
    </i>
    <i r="13">
      <x v="2"/>
      <x v="6"/>
    </i>
    <i r="1">
      <x v="19097"/>
      <x v="39045"/>
      <x v="7"/>
      <x v="1"/>
      <x v="7"/>
      <x v="7"/>
      <x v="53"/>
      <x v="46573"/>
      <x v="14421"/>
      <x v="7"/>
      <x v="30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098"/>
      <x v="49891"/>
      <x v="7"/>
      <x v="3"/>
      <x v="1"/>
      <x v="35"/>
      <x v="7"/>
      <x v="46208"/>
      <x v="13123"/>
      <x v="7"/>
      <x v="21143"/>
      <x v="1"/>
      <x v="1"/>
      <x v="6"/>
    </i>
    <i r="13">
      <x v="2"/>
      <x v="6"/>
    </i>
    <i r="1">
      <x v="19099"/>
      <x v="36201"/>
      <x v="7"/>
      <x v="2"/>
      <x v="4"/>
      <x v="24"/>
      <x v="30"/>
      <x v="46510"/>
      <x v="14075"/>
      <x v="7"/>
      <x v="130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00"/>
      <x v="13728"/>
      <x v="7"/>
      <x v="2"/>
      <x v="4"/>
      <x v="25"/>
      <x v="40"/>
      <x v="46340"/>
      <x v="14194"/>
      <x v="7"/>
      <x v="11384"/>
      <x v="1"/>
      <x v="2"/>
      <x v="6"/>
    </i>
    <i r="1">
      <x v="19101"/>
      <x v="68769"/>
      <x v="7"/>
      <x v="2"/>
      <x v="4"/>
      <x v="23"/>
      <x v="42"/>
      <x v="45899"/>
      <x v="14112"/>
      <x v="7"/>
      <x v="8321"/>
      <x/>
      <x/>
      <x v="3"/>
    </i>
    <i r="12">
      <x v="1"/>
      <x v="1"/>
      <x v="6"/>
    </i>
    <i r="13">
      <x v="2"/>
      <x v="6"/>
    </i>
    <i r="12">
      <x v="2"/>
      <x v="2"/>
      <x v="6"/>
    </i>
    <i r="1">
      <x v="19102"/>
      <x v="49889"/>
      <x v="7"/>
      <x v="7"/>
      <x/>
      <x v="66"/>
      <x v="68"/>
      <x v="46119"/>
      <x v="13256"/>
      <x v="7"/>
      <x v="21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03"/>
      <x v="29729"/>
      <x v="7"/>
      <x v="5"/>
      <x v="6"/>
      <x v="56"/>
      <x v="25"/>
      <x v="47009"/>
      <x v="14051"/>
      <x v="7"/>
      <x v="9357"/>
      <x v="1"/>
      <x v="1"/>
      <x v="6"/>
    </i>
    <i r="13">
      <x v="2"/>
      <x v="6"/>
    </i>
    <i r="1">
      <x v="19104"/>
      <x v="49882"/>
      <x v="7"/>
      <x v="2"/>
      <x v="4"/>
      <x v="22"/>
      <x v="51"/>
      <x v="43687"/>
      <x v="9600"/>
      <x v="7"/>
      <x v="14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05"/>
      <x v="35521"/>
      <x v="7"/>
      <x v="2"/>
      <x v="4"/>
      <x v="25"/>
      <x v="40"/>
      <x v="47973"/>
      <x v="11695"/>
      <x v="7"/>
      <x v="13438"/>
      <x v="1"/>
      <x v="1"/>
      <x v="6"/>
    </i>
    <i r="1">
      <x v="19106"/>
      <x v="45443"/>
      <x v="7"/>
      <x v="4"/>
      <x v="8"/>
      <x v="51"/>
      <x v="59"/>
      <x v="46135"/>
      <x v="7622"/>
      <x v="7"/>
      <x v="17163"/>
      <x v="1"/>
      <x v="1"/>
      <x v="6"/>
    </i>
    <i r="13">
      <x v="2"/>
      <x v="6"/>
    </i>
    <i r="1">
      <x v="19107"/>
      <x v="48567"/>
      <x v="7"/>
      <x v="1"/>
      <x v="7"/>
      <x v="7"/>
      <x v="53"/>
      <x v="46553"/>
      <x v="11342"/>
      <x v="7"/>
      <x v="172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08"/>
      <x v="45446"/>
      <x v="7"/>
      <x v="4"/>
      <x v="8"/>
      <x v="50"/>
      <x v="33"/>
      <x v="46598"/>
      <x v="14358"/>
      <x v="7"/>
      <x v="3092"/>
      <x v="1"/>
      <x v="2"/>
      <x v="6"/>
    </i>
    <i r="12">
      <x v="2"/>
      <x v="1"/>
      <x v="6"/>
    </i>
    <i r="13">
      <x v="2"/>
      <x v="6"/>
    </i>
    <i r="1">
      <x v="19109"/>
      <x v="32976"/>
      <x v="7"/>
      <x/>
      <x v="2"/>
      <x/>
      <x v="61"/>
      <x v="46558"/>
      <x v="12844"/>
      <x v="7"/>
      <x v="8589"/>
      <x v="1"/>
      <x v="1"/>
      <x v="6"/>
    </i>
    <i r="13">
      <x v="2"/>
      <x v="6"/>
    </i>
    <i r="2">
      <x v="32977"/>
      <x v="7"/>
      <x/>
      <x v="2"/>
      <x/>
      <x v="61"/>
      <x v="46558"/>
      <x v="12844"/>
      <x v="7"/>
      <x v="8589"/>
      <x v="1"/>
      <x v="1"/>
      <x v="6"/>
    </i>
    <i r="13">
      <x v="2"/>
      <x v="6"/>
    </i>
    <i r="1">
      <x v="19110"/>
      <x v="38350"/>
      <x v="7"/>
      <x v="2"/>
      <x v="4"/>
      <x v="25"/>
      <x v="40"/>
      <x v="46526"/>
      <x v="14176"/>
      <x v="7"/>
      <x v="19256"/>
      <x v="1"/>
      <x v="1"/>
      <x v="6"/>
    </i>
    <i r="13">
      <x v="2"/>
      <x v="6"/>
    </i>
    <i r="1">
      <x v="19111"/>
      <x v="10541"/>
      <x v="7"/>
      <x v="4"/>
      <x v="8"/>
      <x v="48"/>
      <x v="55"/>
      <x v="46049"/>
      <x v="13726"/>
      <x v="7"/>
      <x v="21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12"/>
      <x v="70752"/>
      <x v="7"/>
      <x v="2"/>
      <x v="4"/>
      <x v="25"/>
      <x v="40"/>
      <x v="45736"/>
      <x v="11810"/>
      <x v="7"/>
      <x v="8893"/>
      <x v="1"/>
      <x v="1"/>
      <x v="6"/>
    </i>
    <i r="13">
      <x v="2"/>
      <x v="6"/>
    </i>
    <i r="1">
      <x v="19113"/>
      <x v="52517"/>
      <x v="7"/>
      <x v="7"/>
      <x/>
      <x v="63"/>
      <x v="65"/>
      <x v="46491"/>
      <x v="14250"/>
      <x v="7"/>
      <x v="19620"/>
      <x v="1"/>
      <x v="1"/>
      <x v="6"/>
    </i>
    <i r="13">
      <x v="2"/>
      <x v="6"/>
    </i>
    <i r="1">
      <x v="19114"/>
      <x v="64102"/>
      <x v="7"/>
      <x v="4"/>
      <x v="8"/>
      <x v="52"/>
      <x v="34"/>
      <x v="46303"/>
      <x v="13201"/>
      <x v="7"/>
      <x v="17065"/>
      <x v="1"/>
      <x v="1"/>
      <x v="6"/>
    </i>
    <i r="13">
      <x v="2"/>
      <x v="6"/>
    </i>
    <i r="1">
      <x v="19115"/>
      <x v="12122"/>
      <x v="7"/>
      <x v="1"/>
      <x v="7"/>
      <x v="15"/>
      <x v="28"/>
      <x v="46045"/>
      <x v="13722"/>
      <x v="7"/>
      <x v="211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16"/>
      <x v="52524"/>
      <x v="7"/>
      <x v="4"/>
      <x v="8"/>
      <x v="48"/>
      <x v="55"/>
      <x v="46046"/>
      <x v="13217"/>
      <x v="7"/>
      <x v="211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17"/>
      <x v="48566"/>
      <x v="7"/>
      <x v="4"/>
      <x v="8"/>
      <x v="48"/>
      <x v="55"/>
      <x v="48833"/>
      <x v="10174"/>
      <x v="7"/>
      <x v="21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18"/>
      <x v="45445"/>
      <x v="7"/>
      <x v="4"/>
      <x v="8"/>
      <x v="51"/>
      <x v="59"/>
      <x v="46718"/>
      <x v="13830"/>
      <x v="7"/>
      <x v="9506"/>
      <x v="1"/>
      <x v="2"/>
      <x v="6"/>
    </i>
    <i r="1">
      <x v="19119"/>
      <x v="45440"/>
      <x v="7"/>
      <x v="4"/>
      <x v="8"/>
      <x v="51"/>
      <x v="59"/>
      <x v="43509"/>
      <x v="10112"/>
      <x v="7"/>
      <x v="15689"/>
      <x v="1"/>
      <x v="2"/>
      <x v="6"/>
    </i>
    <i r="12">
      <x v="2"/>
      <x v="1"/>
      <x v="6"/>
    </i>
    <i r="13">
      <x v="2"/>
      <x v="6"/>
    </i>
    <i r="1">
      <x v="19120"/>
      <x v="58482"/>
      <x v="7"/>
      <x v="4"/>
      <x v="8"/>
      <x v="48"/>
      <x v="55"/>
      <x v="45889"/>
      <x v="10838"/>
      <x v="7"/>
      <x v="20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21"/>
      <x v="39044"/>
      <x v="7"/>
      <x v="1"/>
      <x v="7"/>
      <x v="15"/>
      <x v="28"/>
      <x v="43945"/>
      <x v="11075"/>
      <x v="7"/>
      <x v="15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22"/>
      <x v="65080"/>
      <x v="7"/>
      <x v="1"/>
      <x v="7"/>
      <x v="12"/>
      <x v="22"/>
      <x v="46078"/>
      <x v="7629"/>
      <x v="7"/>
      <x v="17163"/>
      <x v="1"/>
      <x v="2"/>
      <x v="6"/>
    </i>
    <i r="6">
      <x v="15"/>
      <x v="28"/>
      <x v="46078"/>
      <x v="7629"/>
      <x v="7"/>
      <x v="17163"/>
      <x v="1"/>
      <x v="1"/>
      <x v="6"/>
    </i>
    <i r="13">
      <x v="2"/>
      <x v="6"/>
    </i>
    <i r="2">
      <x v="65081"/>
      <x v="7"/>
      <x v="1"/>
      <x v="7"/>
      <x v="12"/>
      <x v="22"/>
      <x v="46078"/>
      <x v="7629"/>
      <x v="7"/>
      <x v="17163"/>
      <x v="1"/>
      <x v="1"/>
      <x v="6"/>
    </i>
    <i r="13">
      <x v="2"/>
      <x v="6"/>
    </i>
    <i r="12">
      <x v="2"/>
      <x v="1"/>
      <x v="6"/>
    </i>
    <i r="1">
      <x v="19123"/>
      <x v="36440"/>
      <x v="7"/>
      <x v="4"/>
      <x v="8"/>
      <x v="51"/>
      <x v="59"/>
      <x v="49096"/>
      <x v="10805"/>
      <x v="7"/>
      <x v="20343"/>
      <x v="1"/>
      <x v="1"/>
      <x v="6"/>
    </i>
    <i r="13">
      <x v="2"/>
      <x v="6"/>
    </i>
    <i r="8">
      <x v="49098"/>
      <x v="10804"/>
      <x v="7"/>
      <x v="20343"/>
      <x v="1"/>
      <x v="1"/>
      <x v="6"/>
    </i>
    <i r="13">
      <x v="2"/>
      <x v="6"/>
    </i>
    <i r="2">
      <x v="36441"/>
      <x v="7"/>
      <x v="4"/>
      <x v="8"/>
      <x v="51"/>
      <x v="59"/>
      <x v="49096"/>
      <x v="10805"/>
      <x v="7"/>
      <x v="20343"/>
      <x v="1"/>
      <x v="1"/>
      <x v="6"/>
    </i>
    <i r="1">
      <x v="19124"/>
      <x v="12123"/>
      <x v="7"/>
      <x v="4"/>
      <x v="8"/>
      <x v="48"/>
      <x v="55"/>
      <x v="46676"/>
      <x v="7339"/>
      <x v="7"/>
      <x v="174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25"/>
      <x v="68937"/>
      <x v="7"/>
      <x v="7"/>
      <x/>
      <x v="67"/>
      <x v="70"/>
      <x v="46511"/>
      <x v="14302"/>
      <x v="7"/>
      <x v="19620"/>
      <x v="1"/>
      <x v="1"/>
      <x v="6"/>
    </i>
    <i r="13">
      <x v="2"/>
      <x v="6"/>
    </i>
    <i r="1">
      <x v="19126"/>
      <x v="18908"/>
      <x v="7"/>
      <x v="8"/>
      <x v="5"/>
      <x v="70"/>
      <x v="56"/>
      <x v="47089"/>
      <x v="12065"/>
      <x v="7"/>
      <x v="6666"/>
      <x v="1"/>
      <x v="1"/>
      <x v="6"/>
    </i>
    <i r="13">
      <x v="2"/>
      <x v="6"/>
    </i>
    <i r="1">
      <x v="19127"/>
      <x v="33066"/>
      <x v="7"/>
      <x v="4"/>
      <x v="8"/>
      <x v="48"/>
      <x v="55"/>
      <x v="44717"/>
      <x v="10740"/>
      <x v="7"/>
      <x v="9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28"/>
      <x v="45441"/>
      <x v="7"/>
      <x v="4"/>
      <x v="8"/>
      <x v="51"/>
      <x v="59"/>
      <x v="43853"/>
      <x v="11217"/>
      <x v="7"/>
      <x v="3005"/>
      <x v="1"/>
      <x v="2"/>
      <x v="6"/>
    </i>
    <i r="1">
      <x v="19129"/>
      <x v="35738"/>
      <x v="7"/>
      <x v="7"/>
      <x/>
      <x v="67"/>
      <x v="70"/>
      <x v="45768"/>
      <x v="11521"/>
      <x v="7"/>
      <x v="8893"/>
      <x v="1"/>
      <x v="1"/>
      <x v="6"/>
    </i>
    <i r="13">
      <x v="2"/>
      <x v="6"/>
    </i>
    <i r="1">
      <x v="19130"/>
      <x v="50330"/>
      <x v="7"/>
      <x v="7"/>
      <x/>
      <x v="66"/>
      <x v="68"/>
      <x v="46160"/>
      <x v="13184"/>
      <x v="7"/>
      <x v="21143"/>
      <x v="1"/>
      <x v="1"/>
      <x v="6"/>
    </i>
    <i r="13">
      <x v="2"/>
      <x v="6"/>
    </i>
    <i r="1">
      <x v="19131"/>
      <x v="39473"/>
      <x v="7"/>
      <x v="1"/>
      <x v="7"/>
      <x v="15"/>
      <x v="28"/>
      <x v="45818"/>
      <x v="8143"/>
      <x v="7"/>
      <x v="17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32"/>
      <x v="45439"/>
      <x v="7"/>
      <x v="4"/>
      <x v="8"/>
      <x v="51"/>
      <x v="59"/>
      <x v="45947"/>
      <x v="13793"/>
      <x v="7"/>
      <x v="9196"/>
      <x v="1"/>
      <x v="2"/>
      <x v="6"/>
    </i>
    <i r="1">
      <x v="19133"/>
      <x v="32978"/>
      <x v="7"/>
      <x v="4"/>
      <x v="8"/>
      <x v="48"/>
      <x v="55"/>
      <x v="46191"/>
      <x v="13156"/>
      <x v="7"/>
      <x v="21143"/>
      <x v="1"/>
      <x v="1"/>
      <x v="6"/>
    </i>
    <i r="13">
      <x v="2"/>
      <x v="6"/>
    </i>
    <i r="1">
      <x v="19134"/>
      <x v="49878"/>
      <x v="7"/>
      <x v="8"/>
      <x v="5"/>
      <x v="72"/>
      <x v="32"/>
      <x v="44489"/>
      <x v="10868"/>
      <x v="7"/>
      <x v="153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35"/>
      <x v="45683"/>
      <x v="7"/>
      <x v="4"/>
      <x v="8"/>
      <x v="51"/>
      <x v="59"/>
      <x v="43332"/>
      <x v="10551"/>
      <x v="7"/>
      <x v="14512"/>
      <x v="1"/>
      <x v="2"/>
      <x v="6"/>
    </i>
    <i r="12">
      <x v="2"/>
      <x v="1"/>
      <x v="6"/>
    </i>
    <i r="13">
      <x v="2"/>
      <x v="6"/>
    </i>
    <i r="1">
      <x v="19136"/>
      <x v="48201"/>
      <x v="7"/>
      <x v="2"/>
      <x v="4"/>
      <x v="25"/>
      <x v="40"/>
      <x v="48568"/>
      <x v="10875"/>
      <x v="7"/>
      <x v="4848"/>
      <x v="1"/>
      <x v="2"/>
      <x v="6"/>
    </i>
    <i r="1">
      <x v="19137"/>
      <x v="9887"/>
      <x v="7"/>
      <x v="8"/>
      <x v="5"/>
      <x v="72"/>
      <x v="32"/>
      <x v="46592"/>
      <x v="7323"/>
      <x v="7"/>
      <x v="17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38"/>
      <x v="9891"/>
      <x v="7"/>
      <x v="8"/>
      <x v="5"/>
      <x v="72"/>
      <x v="32"/>
      <x v="46408"/>
      <x v="7303"/>
      <x v="7"/>
      <x v="19172"/>
      <x v="1"/>
      <x v="1"/>
      <x v="6"/>
    </i>
    <i r="13">
      <x v="2"/>
      <x v="6"/>
    </i>
    <i r="12">
      <x v="2"/>
      <x v="2"/>
      <x v="6"/>
    </i>
    <i r="9">
      <x v="7304"/>
      <x v="7"/>
      <x v="19172"/>
      <x v="1"/>
      <x v="1"/>
      <x v="6"/>
    </i>
    <i r="13">
      <x v="2"/>
      <x v="6"/>
    </i>
    <i r="1">
      <x v="19139"/>
      <x v="972"/>
      <x v="7"/>
      <x v="4"/>
      <x v="8"/>
      <x v="48"/>
      <x v="55"/>
      <x v="46903"/>
      <x v="11707"/>
      <x v="7"/>
      <x v="14501"/>
      <x v="1"/>
      <x v="1"/>
      <x v="6"/>
    </i>
    <i r="13">
      <x v="2"/>
      <x v="6"/>
    </i>
    <i r="1">
      <x v="19140"/>
      <x v="13823"/>
      <x v="7"/>
      <x v="4"/>
      <x v="8"/>
      <x v="51"/>
      <x v="59"/>
      <x v="48843"/>
      <x v="10125"/>
      <x v="7"/>
      <x v="213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41"/>
      <x v="13822"/>
      <x v="7"/>
      <x v="4"/>
      <x v="8"/>
      <x v="51"/>
      <x v="59"/>
      <x v="43733"/>
      <x v="9626"/>
      <x v="7"/>
      <x v="14823"/>
      <x v="2"/>
      <x v="1"/>
      <x v="6"/>
    </i>
    <i r="13">
      <x v="2"/>
      <x v="6"/>
    </i>
    <i r="1">
      <x v="19142"/>
      <x v="13632"/>
      <x v="7"/>
      <x v="1"/>
      <x v="7"/>
      <x v="15"/>
      <x v="28"/>
      <x v="46555"/>
      <x v="11301"/>
      <x v="7"/>
      <x v="17282"/>
      <x v="1"/>
      <x v="2"/>
      <x v="6"/>
    </i>
    <i r="1">
      <x v="19143"/>
      <x v="72028"/>
      <x v="7"/>
      <x v="3"/>
      <x v="1"/>
      <x v="35"/>
      <x v="7"/>
      <x v="45674"/>
      <x v="12365"/>
      <x v="7"/>
      <x v="13666"/>
      <x v="1"/>
      <x v="1"/>
      <x v="6"/>
    </i>
    <i r="1">
      <x v="19144"/>
      <x v="48548"/>
      <x v="7"/>
      <x v="8"/>
      <x v="5"/>
      <x v="70"/>
      <x v="56"/>
      <x v="46061"/>
      <x v="11646"/>
      <x v="7"/>
      <x v="13666"/>
      <x v="1"/>
      <x v="1"/>
      <x v="6"/>
    </i>
    <i r="13">
      <x v="2"/>
      <x v="6"/>
    </i>
    <i r="1">
      <x v="19145"/>
      <x v="50728"/>
      <x v="7"/>
      <x/>
      <x v="2"/>
      <x/>
      <x v="61"/>
      <x v="44536"/>
      <x v="10856"/>
      <x v="7"/>
      <x v="15326"/>
      <x v="1"/>
      <x v="1"/>
      <x v="6"/>
    </i>
    <i r="13">
      <x v="2"/>
      <x v="6"/>
    </i>
    <i r="2">
      <x v="56894"/>
      <x v="7"/>
      <x/>
      <x v="2"/>
      <x/>
      <x v="61"/>
      <x v="44536"/>
      <x v="10856"/>
      <x v="7"/>
      <x v="15326"/>
      <x v="1"/>
      <x v="1"/>
      <x v="6"/>
    </i>
    <i r="13">
      <x v="2"/>
      <x v="6"/>
    </i>
    <i r="1">
      <x v="19146"/>
      <x v="13779"/>
      <x v="7"/>
      <x v="1"/>
      <x v="7"/>
      <x v="11"/>
      <x v="43"/>
      <x v="46399"/>
      <x v="13204"/>
      <x v="7"/>
      <x v="5397"/>
      <x v="1"/>
      <x v="1"/>
      <x v="6"/>
    </i>
    <i r="13">
      <x v="2"/>
      <x v="6"/>
    </i>
    <i r="1">
      <x v="19147"/>
      <x v="70701"/>
      <x v="7"/>
      <x v="2"/>
      <x v="4"/>
      <x v="25"/>
      <x v="40"/>
      <x v="48568"/>
      <x v="10875"/>
      <x v="7"/>
      <x v="4848"/>
      <x v="1"/>
      <x v="1"/>
      <x v="6"/>
    </i>
    <i r="13">
      <x v="2"/>
      <x v="6"/>
    </i>
    <i r="1">
      <x v="19148"/>
      <x v="28017"/>
      <x v="7"/>
      <x v="4"/>
      <x v="8"/>
      <x v="48"/>
      <x v="55"/>
      <x v="46139"/>
      <x v="7644"/>
      <x v="7"/>
      <x v="17163"/>
      <x v="1"/>
      <x v="1"/>
      <x v="6"/>
    </i>
    <i r="13">
      <x v="2"/>
      <x v="6"/>
    </i>
    <i r="1">
      <x v="19149"/>
      <x v="52306"/>
      <x v="7"/>
      <x v="6"/>
      <x v="3"/>
      <x v="62"/>
      <x v="58"/>
      <x v="46629"/>
      <x v="6869"/>
      <x v="7"/>
      <x v="11773"/>
      <x v="1"/>
      <x v="2"/>
      <x v="6"/>
    </i>
    <i r="1">
      <x v="19150"/>
      <x v="67618"/>
      <x v="7"/>
      <x v="7"/>
      <x/>
      <x v="63"/>
      <x v="65"/>
      <x v="46576"/>
      <x v="14418"/>
      <x v="7"/>
      <x v="3092"/>
      <x v="1"/>
      <x v="1"/>
      <x v="6"/>
    </i>
    <i r="13">
      <x v="2"/>
      <x v="6"/>
    </i>
    <i r="1">
      <x v="19151"/>
      <x v="39468"/>
      <x v="7"/>
      <x v="1"/>
      <x v="7"/>
      <x v="15"/>
      <x v="28"/>
      <x v="46613"/>
      <x v="14431"/>
      <x v="7"/>
      <x v="3092"/>
      <x v="1"/>
      <x v="1"/>
      <x v="6"/>
    </i>
    <i r="13">
      <x v="2"/>
      <x v="6"/>
    </i>
    <i r="8">
      <x v="46615"/>
      <x v="14430"/>
      <x v="7"/>
      <x v="3092"/>
      <x v="1"/>
      <x v="1"/>
      <x v="6"/>
    </i>
    <i r="13">
      <x v="2"/>
      <x v="6"/>
    </i>
    <i r="1">
      <x v="19152"/>
      <x v="11712"/>
      <x v="7"/>
      <x v="8"/>
      <x v="5"/>
      <x v="70"/>
      <x v="56"/>
      <x v="46568"/>
      <x v="14425"/>
      <x v="7"/>
      <x v="3092"/>
      <x v="1"/>
      <x v="2"/>
      <x v="6"/>
    </i>
    <i r="1">
      <x v="19153"/>
      <x v="39334"/>
      <x v="7"/>
      <x v="8"/>
      <x v="5"/>
      <x v="72"/>
      <x v="32"/>
      <x v="44589"/>
      <x v="8952"/>
      <x v="7"/>
      <x v="11089"/>
      <x v="1"/>
      <x v="1"/>
      <x v="6"/>
    </i>
    <i r="12">
      <x v="2"/>
      <x v="1"/>
      <x v="6"/>
    </i>
    <i r="1">
      <x v="19154"/>
      <x v="11914"/>
      <x v="7"/>
      <x v="1"/>
      <x v="7"/>
      <x v="7"/>
      <x v="53"/>
      <x v="46603"/>
      <x v="7358"/>
      <x v="7"/>
      <x v="8924"/>
      <x v="1"/>
      <x v="2"/>
      <x v="6"/>
    </i>
    <i r="1">
      <x v="19155"/>
      <x v="49892"/>
      <x v="7"/>
      <x v="5"/>
      <x v="6"/>
      <x v="56"/>
      <x v="25"/>
      <x v="47077"/>
      <x v="13376"/>
      <x v="7"/>
      <x v="2064"/>
      <x v="1"/>
      <x v="2"/>
      <x v="6"/>
    </i>
    <i r="1">
      <x v="19156"/>
      <x v="23862"/>
      <x v="7"/>
      <x v="6"/>
      <x v="3"/>
      <x v="59"/>
      <x v="39"/>
      <x v="48649"/>
      <x v="11242"/>
      <x v="7"/>
      <x v="20342"/>
      <x v="2"/>
      <x v="2"/>
      <x v="6"/>
    </i>
    <i r="1">
      <x v="19157"/>
      <x v="59533"/>
      <x v="7"/>
      <x v="2"/>
      <x v="4"/>
      <x v="18"/>
      <x v="62"/>
      <x v="45334"/>
      <x v="8694"/>
      <x v="7"/>
      <x v="13703"/>
      <x v="1"/>
      <x v="2"/>
      <x v="6"/>
    </i>
    <i r="1">
      <x v="19158"/>
      <x v="8332"/>
      <x v="7"/>
      <x v="3"/>
      <x v="1"/>
      <x v="28"/>
      <x v="12"/>
      <x v="49047"/>
      <x v="10948"/>
      <x v="7"/>
      <x v="20343"/>
      <x v="1"/>
      <x v="2"/>
      <x v="6"/>
    </i>
    <i r="1">
      <x v="19159"/>
      <x v="38950"/>
      <x v="7"/>
      <x v="1"/>
      <x v="7"/>
      <x v="15"/>
      <x v="28"/>
      <x v="46771"/>
      <x v="12148"/>
      <x v="7"/>
      <x v="14501"/>
      <x v="1"/>
      <x v="1"/>
      <x v="6"/>
    </i>
    <i r="13">
      <x v="2"/>
      <x v="6"/>
    </i>
    <i r="1">
      <x v="19160"/>
      <x v="13822"/>
      <x v="7"/>
      <x v="4"/>
      <x v="8"/>
      <x v="51"/>
      <x v="59"/>
      <x v="43732"/>
      <x v="9627"/>
      <x v="7"/>
      <x v="14823"/>
      <x v="1"/>
      <x v="2"/>
      <x v="6"/>
    </i>
    <i r="1">
      <x v="19161"/>
      <x v="66026"/>
      <x v="7"/>
      <x v="5"/>
      <x v="6"/>
      <x v="56"/>
      <x v="25"/>
      <x v="46197"/>
      <x v="13138"/>
      <x v="7"/>
      <x v="21143"/>
      <x v="1"/>
      <x v="2"/>
      <x v="6"/>
    </i>
    <i r="1">
      <x v="19162"/>
      <x v="52523"/>
      <x v="7"/>
      <x v="4"/>
      <x v="8"/>
      <x v="48"/>
      <x v="55"/>
      <x v="49052"/>
      <x v="10955"/>
      <x v="7"/>
      <x v="20344"/>
      <x v="1"/>
      <x v="2"/>
      <x v="6"/>
    </i>
    <i r="12">
      <x v="2"/>
      <x v="2"/>
      <x v="6"/>
    </i>
    <i r="1">
      <x v="19163"/>
      <x v="49885"/>
      <x v="7"/>
      <x v="2"/>
      <x v="4"/>
      <x v="23"/>
      <x v="42"/>
      <x v="47363"/>
      <x v="11152"/>
      <x v="7"/>
      <x v="10466"/>
      <x v="1"/>
      <x v="1"/>
      <x v="6"/>
    </i>
    <i r="1">
      <x v="19164"/>
      <x v="47261"/>
      <x v="7"/>
      <x v="7"/>
      <x/>
      <x v="63"/>
      <x v="65"/>
      <x v="46616"/>
      <x v="14424"/>
      <x v="7"/>
      <x v="3092"/>
      <x v="1"/>
      <x v="2"/>
      <x v="6"/>
    </i>
    <i r="1">
      <x v="19165"/>
      <x v="46666"/>
      <x v="7"/>
      <x v="7"/>
      <x/>
      <x v="66"/>
      <x v="68"/>
      <x v="46870"/>
      <x v="13134"/>
      <x v="7"/>
      <x v="7033"/>
      <x v="1"/>
      <x v="1"/>
      <x v="6"/>
    </i>
    <i r="13">
      <x v="2"/>
      <x v="6"/>
    </i>
    <i r="1">
      <x v="19166"/>
      <x v="69359"/>
      <x v="7"/>
      <x v="6"/>
      <x v="3"/>
      <x v="59"/>
      <x v="39"/>
      <x v="45680"/>
      <x v="8052"/>
      <x v="7"/>
      <x v="2002"/>
      <x v="1"/>
      <x v="1"/>
      <x v="6"/>
    </i>
    <i r="13">
      <x v="2"/>
      <x v="6"/>
    </i>
    <i r="1">
      <x v="19167"/>
      <x v="52520"/>
      <x v="7"/>
      <x v="1"/>
      <x v="7"/>
      <x v="7"/>
      <x v="53"/>
      <x v="46520"/>
      <x v="14251"/>
      <x v="7"/>
      <x v="19620"/>
      <x v="1"/>
      <x v="2"/>
      <x v="6"/>
    </i>
    <i r="6">
      <x v="12"/>
      <x v="22"/>
      <x v="46520"/>
      <x v="14251"/>
      <x v="7"/>
      <x v="19620"/>
      <x v="1"/>
      <x v="2"/>
      <x v="6"/>
    </i>
    <i r="1">
      <x v="19168"/>
      <x v="26475"/>
      <x v="7"/>
      <x v="1"/>
      <x v="7"/>
      <x v="16"/>
      <x v="31"/>
      <x v="46618"/>
      <x v="13430"/>
      <x v="7"/>
      <x v="20331"/>
      <x v="1"/>
      <x v="1"/>
      <x v="6"/>
    </i>
    <i r="1">
      <x v="19169"/>
      <x v="20585"/>
      <x v="7"/>
      <x v="2"/>
      <x v="4"/>
      <x v="25"/>
      <x v="40"/>
      <x v="46569"/>
      <x v="14468"/>
      <x v="7"/>
      <x v="3092"/>
      <x v="1"/>
      <x v="1"/>
      <x v="6"/>
    </i>
    <i r="13">
      <x v="2"/>
      <x v="6"/>
    </i>
    <i r="1">
      <x v="19170"/>
      <x v="24868"/>
      <x v="7"/>
      <x v="8"/>
      <x v="5"/>
      <x v="70"/>
      <x v="56"/>
      <x v="45699"/>
      <x v="12240"/>
      <x v="7"/>
      <x v="13666"/>
      <x v="1"/>
      <x v="1"/>
      <x v="6"/>
    </i>
    <i r="13">
      <x v="2"/>
      <x v="6"/>
    </i>
    <i r="1">
      <x v="19171"/>
      <x v="35062"/>
      <x v="7"/>
      <x v="2"/>
      <x v="4"/>
      <x v="18"/>
      <x v="62"/>
      <x v="48124"/>
      <x v="11248"/>
      <x v="7"/>
      <x v="12499"/>
      <x v="1"/>
      <x v="2"/>
      <x v="6"/>
    </i>
    <i r="1">
      <x v="19172"/>
      <x v="45438"/>
      <x v="7"/>
      <x v="4"/>
      <x v="8"/>
      <x v="51"/>
      <x v="59"/>
      <x v="46681"/>
      <x v="7318"/>
      <x v="7"/>
      <x v="17652"/>
      <x v="2"/>
      <x v="1"/>
      <x v="6"/>
    </i>
    <i r="1">
      <x v="19173"/>
      <x v="34214"/>
      <x v="7"/>
      <x v="8"/>
      <x v="5"/>
      <x v="72"/>
      <x v="32"/>
      <x v="43699"/>
      <x v="9620"/>
      <x v="7"/>
      <x v="14823"/>
      <x v="1"/>
      <x v="2"/>
      <x v="6"/>
    </i>
    <i r="1">
      <x v="19174"/>
      <x v="17924"/>
      <x v="7"/>
      <x v="3"/>
      <x v="1"/>
      <x v="35"/>
      <x v="7"/>
      <x v="44780"/>
      <x v="10506"/>
      <x v="7"/>
      <x v="13399"/>
      <x v="1"/>
      <x v="1"/>
      <x v="6"/>
    </i>
    <i r="1">
      <x v="19175"/>
      <x v="63679"/>
      <x v="7"/>
      <x/>
      <x v="2"/>
      <x v="2"/>
      <x v="66"/>
      <x v="44134"/>
      <x v="10313"/>
      <x v="7"/>
      <x v="14267"/>
      <x v="1"/>
      <x v="1"/>
      <x v="6"/>
    </i>
    <i r="12">
      <x v="2"/>
      <x v="1"/>
      <x v="6"/>
    </i>
    <i r="13">
      <x v="2"/>
      <x v="6"/>
    </i>
    <i r="8">
      <x v="44146"/>
      <x v="10319"/>
      <x v="7"/>
      <x v="14267"/>
      <x v="2"/>
      <x v="2"/>
      <x v="6"/>
    </i>
    <i r="1">
      <x v="19176"/>
      <x v="49324"/>
      <x v="7"/>
      <x v="1"/>
      <x v="7"/>
      <x v="12"/>
      <x v="22"/>
      <x v="47586"/>
      <x v="13283"/>
      <x v="7"/>
      <x v="20212"/>
      <x v="1"/>
      <x v="2"/>
      <x v="6"/>
    </i>
    <i r="12">
      <x v="2"/>
      <x v="1"/>
      <x v="6"/>
    </i>
    <i r="1">
      <x v="19177"/>
      <x v="45442"/>
      <x v="7"/>
      <x v="4"/>
      <x v="8"/>
      <x v="50"/>
      <x v="33"/>
      <x v="46226"/>
      <x v="12517"/>
      <x v="7"/>
      <x v="19737"/>
      <x v="2"/>
      <x v="2"/>
      <x v="6"/>
    </i>
    <i r="1">
      <x v="19178"/>
      <x v="35521"/>
      <x v="7"/>
      <x v="2"/>
      <x v="4"/>
      <x v="25"/>
      <x v="40"/>
      <x v="47972"/>
      <x v="11932"/>
      <x v="7"/>
      <x v="13438"/>
      <x v="1"/>
      <x v="2"/>
      <x v="6"/>
    </i>
    <i r="1">
      <x v="19179"/>
      <x v="47521"/>
      <x v="7"/>
      <x v="6"/>
      <x v="3"/>
      <x v="59"/>
      <x v="39"/>
      <x v="46151"/>
      <x v="13686"/>
      <x v="7"/>
      <x v="5243"/>
      <x v="1"/>
      <x v="1"/>
      <x v="6"/>
    </i>
    <i r="1">
      <x v="19180"/>
      <x v="42802"/>
      <x v="7"/>
      <x v="8"/>
      <x v="5"/>
      <x v="72"/>
      <x v="32"/>
      <x v="43696"/>
      <x v="9604"/>
      <x v="7"/>
      <x v="14823"/>
      <x v="1"/>
      <x v="2"/>
      <x v="6"/>
    </i>
    <i r="2">
      <x v="42803"/>
      <x v="7"/>
      <x v="8"/>
      <x v="5"/>
      <x v="72"/>
      <x v="32"/>
      <x v="43696"/>
      <x v="9604"/>
      <x v="7"/>
      <x v="14823"/>
      <x v="1"/>
      <x v="2"/>
      <x v="6"/>
    </i>
    <i r="1">
      <x v="19181"/>
      <x v="46667"/>
      <x v="7"/>
      <x v="2"/>
      <x v="4"/>
      <x v="18"/>
      <x v="62"/>
      <x v="47070"/>
      <x v="14140"/>
      <x v="7"/>
      <x v="5331"/>
      <x v="1"/>
      <x v="2"/>
      <x v="6"/>
    </i>
    <i r="1">
      <x v="19182"/>
      <x v="13824"/>
      <x v="7"/>
      <x v="4"/>
      <x v="8"/>
      <x v="51"/>
      <x v="59"/>
      <x v="48842"/>
      <x v="10123"/>
      <x v="7"/>
      <x v="21346"/>
      <x v="1"/>
      <x v="2"/>
      <x v="6"/>
    </i>
    <i r="1">
      <x v="19183"/>
      <x v="13632"/>
      <x v="7"/>
      <x v="1"/>
      <x v="7"/>
      <x v="15"/>
      <x v="28"/>
      <x v="46552"/>
      <x v="11269"/>
      <x v="7"/>
      <x v="17282"/>
      <x v="1"/>
      <x v="2"/>
      <x v="6"/>
    </i>
    <i r="1">
      <x v="19184"/>
      <x v="66018"/>
      <x v="7"/>
      <x v="5"/>
      <x v="6"/>
      <x v="56"/>
      <x v="25"/>
      <x v="48558"/>
      <x v="12680"/>
      <x v="7"/>
      <x v="1657"/>
      <x v="1"/>
      <x v="1"/>
      <x v="6"/>
    </i>
    <i r="1">
      <x v="19185"/>
      <x v="45444"/>
      <x v="7"/>
      <x v="4"/>
      <x v="8"/>
      <x v="51"/>
      <x v="59"/>
      <x v="46443"/>
      <x v="13211"/>
      <x v="7"/>
      <x v="5397"/>
      <x v="1"/>
      <x v="2"/>
      <x v="6"/>
    </i>
    <i r="1">
      <x v="19186"/>
      <x v="52519"/>
      <x v="7"/>
      <x v="4"/>
      <x v="8"/>
      <x v="50"/>
      <x v="33"/>
      <x v="48894"/>
      <x v="11894"/>
      <x v="7"/>
      <x v="13529"/>
      <x v="2"/>
      <x v="2"/>
      <x v="6"/>
    </i>
    <i r="1">
      <x v="19187"/>
      <x v="32268"/>
      <x v="7"/>
      <x v="2"/>
      <x v="4"/>
      <x v="18"/>
      <x v="62"/>
      <x v="46301"/>
      <x v="13028"/>
      <x v="7"/>
      <x v="5397"/>
      <x v="1"/>
      <x v="1"/>
      <x v="6"/>
    </i>
    <i r="1">
      <x v="19188"/>
      <x v="36307"/>
      <x v="7"/>
      <x v="5"/>
      <x v="6"/>
      <x v="56"/>
      <x v="25"/>
      <x v="45951"/>
      <x v="8951"/>
      <x v="7"/>
      <x v="19315"/>
      <x v="1"/>
      <x v="1"/>
      <x v="6"/>
    </i>
    <i r="1">
      <x v="19189"/>
      <x v="4287"/>
      <x v="7"/>
      <x/>
      <x v="2"/>
      <x v="1"/>
      <x v="29"/>
      <x v="48809"/>
      <x v="11648"/>
      <x v="7"/>
      <x v="734"/>
      <x v="1"/>
      <x v="2"/>
      <x v="6"/>
    </i>
    <i r="1">
      <x v="19190"/>
      <x v="45433"/>
      <x v="7"/>
      <x v="4"/>
      <x v="8"/>
      <x v="51"/>
      <x v="59"/>
      <x v="47835"/>
      <x v="11021"/>
      <x v="7"/>
      <x v="14627"/>
      <x v="1"/>
      <x v="1"/>
      <x v="6"/>
    </i>
    <i r="1">
      <x v="19191"/>
      <x v="49436"/>
      <x v="7"/>
      <x v="8"/>
      <x v="5"/>
      <x v="68"/>
      <x v="63"/>
      <x v="46614"/>
      <x v="14428"/>
      <x v="7"/>
      <x v="3092"/>
      <x v="1"/>
      <x v="1"/>
      <x v="6"/>
    </i>
    <i r="13">
      <x v="2"/>
      <x v="6"/>
    </i>
    <i r="1">
      <x v="19192"/>
      <x v="49878"/>
      <x v="7"/>
      <x v="1"/>
      <x v="7"/>
      <x v="16"/>
      <x v="31"/>
      <x v="43875"/>
      <x v="10216"/>
      <x v="7"/>
      <x v="9738"/>
      <x v="1"/>
      <x v="1"/>
      <x v="6"/>
    </i>
    <i r="1">
      <x v="19193"/>
      <x v="72134"/>
      <x v="7"/>
      <x v="4"/>
      <x v="8"/>
      <x v="50"/>
      <x v="33"/>
      <x v="43770"/>
      <x v="9535"/>
      <x v="7"/>
      <x v="14823"/>
      <x v="2"/>
      <x v="1"/>
      <x v="6"/>
    </i>
    <i>
      <x v="4"/>
      <x v="2024"/>
      <x v="20775"/>
      <x v="7"/>
      <x/>
      <x v="2"/>
      <x v="2"/>
      <x v="66"/>
      <x v="54283"/>
      <x v="132"/>
      <x v="7"/>
      <x v="11968"/>
      <x v="1"/>
      <x v="2"/>
      <x v="6"/>
    </i>
    <i r="2">
      <x v="42736"/>
      <x v="7"/>
      <x/>
      <x v="2"/>
      <x v="2"/>
      <x v="66"/>
      <x v="54283"/>
      <x v="132"/>
      <x v="7"/>
      <x v="11968"/>
      <x v="1"/>
      <x v="2"/>
      <x v="6"/>
    </i>
    <i r="1">
      <x v="2025"/>
      <x v="17782"/>
      <x v="7"/>
      <x/>
      <x v="2"/>
      <x v="2"/>
      <x v="66"/>
      <x v="54314"/>
      <x v="159"/>
      <x v="7"/>
      <x v="13483"/>
      <x v="1"/>
      <x v="2"/>
      <x v="6"/>
    </i>
    <i r="2">
      <x v="20774"/>
      <x v="7"/>
      <x/>
      <x v="2"/>
      <x v="2"/>
      <x v="66"/>
      <x v="54313"/>
      <x v="158"/>
      <x v="7"/>
      <x v="9929"/>
      <x v="1"/>
      <x v="2"/>
      <x v="6"/>
    </i>
    <i r="8">
      <x v="54314"/>
      <x v="159"/>
      <x v="7"/>
      <x v="9929"/>
      <x v="1"/>
      <x v="2"/>
      <x v="6"/>
    </i>
    <i r="11">
      <x v="13483"/>
      <x v="1"/>
      <x v="1"/>
      <x v="6"/>
    </i>
    <i r="13">
      <x v="2"/>
      <x v="6"/>
    </i>
    <i r="1">
      <x v="2026"/>
      <x v="20776"/>
      <x v="7"/>
      <x/>
      <x v="2"/>
      <x v="2"/>
      <x v="66"/>
      <x v="54291"/>
      <x v="138"/>
      <x v="7"/>
      <x v="9929"/>
      <x v="1"/>
      <x v="2"/>
      <x v="6"/>
    </i>
    <i r="11">
      <x v="21370"/>
      <x v="1"/>
      <x v="2"/>
      <x v="6"/>
    </i>
    <i r="8">
      <x v="54292"/>
      <x v="139"/>
      <x v="7"/>
      <x v="9929"/>
      <x v="1"/>
      <x v="2"/>
      <x v="6"/>
    </i>
    <i r="2">
      <x v="68034"/>
      <x v="7"/>
      <x/>
      <x v="2"/>
      <x v="2"/>
      <x v="66"/>
      <x v="54291"/>
      <x v="138"/>
      <x v="7"/>
      <x v="21370"/>
      <x v="1"/>
      <x v="2"/>
      <x v="6"/>
    </i>
    <i r="1">
      <x v="2027"/>
      <x v="30234"/>
      <x v="7"/>
      <x v="1"/>
      <x v="7"/>
      <x v="14"/>
      <x v="27"/>
      <x v="54271"/>
      <x v="176"/>
      <x v="7"/>
      <x v="10133"/>
      <x v="1"/>
      <x v="2"/>
      <x v="6"/>
    </i>
    <i r="11">
      <x v="17345"/>
      <x v="1"/>
      <x v="2"/>
      <x v="6"/>
    </i>
    <i r="1">
      <x v="2028"/>
      <x v="30245"/>
      <x v="7"/>
      <x v="1"/>
      <x v="7"/>
      <x v="14"/>
      <x v="27"/>
      <x v="54270"/>
      <x v="177"/>
      <x v="7"/>
      <x v="10133"/>
      <x v="1"/>
      <x v="2"/>
      <x v="6"/>
    </i>
    <i r="1">
      <x v="2029"/>
      <x v="43331"/>
      <x v="7"/>
      <x v="1"/>
      <x v="7"/>
      <x v="16"/>
      <x v="31"/>
      <x v="54275"/>
      <x v="131"/>
      <x v="7"/>
      <x v="10189"/>
      <x v="1"/>
      <x v="1"/>
      <x v="6"/>
    </i>
    <i r="13">
      <x v="2"/>
      <x v="6"/>
    </i>
    <i r="1">
      <x v="2030"/>
      <x v="68033"/>
      <x v="7"/>
      <x v="2"/>
      <x v="4"/>
      <x v="20"/>
      <x v="49"/>
      <x v="54296"/>
      <x v="135"/>
      <x v="7"/>
      <x v="9929"/>
      <x v="1"/>
      <x v="2"/>
      <x v="6"/>
    </i>
    <i r="12">
      <x v="2"/>
      <x v="2"/>
      <x v="6"/>
    </i>
    <i r="11">
      <x v="21370"/>
      <x v="1"/>
      <x v="2"/>
      <x v="6"/>
    </i>
    <i r="12">
      <x v="2"/>
      <x v="1"/>
      <x v="6"/>
    </i>
    <i r="13">
      <x v="2"/>
      <x v="6"/>
    </i>
    <i r="1">
      <x v="2031"/>
      <x v="13602"/>
      <x v="7"/>
      <x v="2"/>
      <x v="4"/>
      <x v="25"/>
      <x v="40"/>
      <x v="54311"/>
      <x v="155"/>
      <x v="7"/>
      <x v="760"/>
      <x v="1"/>
      <x v="2"/>
      <x v="6"/>
    </i>
    <i r="1">
      <x v="2032"/>
      <x v="38286"/>
      <x v="7"/>
      <x v="2"/>
      <x v="4"/>
      <x v="25"/>
      <x v="40"/>
      <x v="54298"/>
      <x v="160"/>
      <x v="7"/>
      <x v="171"/>
      <x v="1"/>
      <x v="2"/>
      <x v="6"/>
    </i>
    <i r="1">
      <x v="2033"/>
      <x v="67136"/>
      <x v="7"/>
      <x v="2"/>
      <x v="4"/>
      <x v="25"/>
      <x v="40"/>
      <x v="54300"/>
      <x v="168"/>
      <x v="7"/>
      <x v="12826"/>
      <x v="1"/>
      <x v="2"/>
      <x v="6"/>
    </i>
    <i r="1">
      <x v="2034"/>
      <x v="19867"/>
      <x v="7"/>
      <x v="4"/>
      <x v="8"/>
      <x v="48"/>
      <x v="55"/>
      <x v="54294"/>
      <x v="136"/>
      <x v="7"/>
      <x v="9929"/>
      <x v="1"/>
      <x v="2"/>
      <x v="6"/>
    </i>
    <i r="11">
      <x v="21370"/>
      <x v="1"/>
      <x v="2"/>
      <x v="6"/>
    </i>
    <i r="1">
      <x v="2035"/>
      <x v="33618"/>
      <x v="7"/>
      <x v="4"/>
      <x v="8"/>
      <x v="48"/>
      <x v="55"/>
      <x v="54274"/>
      <x v="141"/>
      <x v="7"/>
      <x v="10189"/>
      <x v="1"/>
      <x v="2"/>
      <x v="6"/>
    </i>
    <i r="11">
      <x v="21116"/>
      <x v="1"/>
      <x v="2"/>
      <x v="6"/>
    </i>
    <i r="1">
      <x v="2036"/>
      <x v="2023"/>
      <x v="7"/>
      <x v="4"/>
      <x v="8"/>
      <x v="48"/>
      <x v="55"/>
      <x v="54273"/>
      <x v="140"/>
      <x v="7"/>
      <x v="10189"/>
      <x v="1"/>
      <x v="1"/>
      <x v="6"/>
    </i>
    <i r="11">
      <x v="21116"/>
      <x v="1"/>
      <x v="1"/>
      <x v="6"/>
    </i>
    <i r="1">
      <x v="2037"/>
      <x v="33455"/>
      <x v="7"/>
      <x v="4"/>
      <x v="8"/>
      <x v="48"/>
      <x v="55"/>
      <x v="54272"/>
      <x v="142"/>
      <x v="7"/>
      <x v="10189"/>
      <x v="1"/>
      <x v="1"/>
      <x v="6"/>
    </i>
    <i r="13">
      <x v="2"/>
      <x v="6"/>
    </i>
    <i r="11">
      <x v="21116"/>
      <x v="1"/>
      <x v="1"/>
      <x v="6"/>
    </i>
    <i r="13">
      <x v="2"/>
      <x v="6"/>
    </i>
    <i r="1">
      <x v="2038"/>
      <x v="15386"/>
      <x v="7"/>
      <x v="4"/>
      <x v="8"/>
      <x v="51"/>
      <x v="59"/>
      <x v="54269"/>
      <x v="146"/>
      <x v="7"/>
      <x v="13702"/>
      <x v="1"/>
      <x v="2"/>
      <x v="6"/>
    </i>
    <i r="1">
      <x v="2039"/>
      <x v="33639"/>
      <x v="7"/>
      <x v="4"/>
      <x v="8"/>
      <x v="50"/>
      <x v="33"/>
      <x v="54309"/>
      <x v="157"/>
      <x v="7"/>
      <x v="93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03"/>
      <x v="7"/>
      <x v="4"/>
      <x v="8"/>
      <x v="51"/>
      <x v="59"/>
      <x v="54309"/>
      <x v="157"/>
      <x v="7"/>
      <x v="9929"/>
      <x v="1"/>
      <x v="2"/>
      <x v="6"/>
    </i>
    <i r="12">
      <x v="2"/>
      <x v="2"/>
      <x v="6"/>
    </i>
    <i r="2">
      <x v="40204"/>
      <x v="7"/>
      <x v="4"/>
      <x v="8"/>
      <x v="50"/>
      <x v="33"/>
      <x v="54309"/>
      <x v="157"/>
      <x v="7"/>
      <x v="9390"/>
      <x v="1"/>
      <x v="1"/>
      <x v="6"/>
    </i>
    <i r="12">
      <x v="2"/>
      <x v="1"/>
      <x v="6"/>
    </i>
    <i r="13">
      <x v="2"/>
      <x v="6"/>
    </i>
    <i r="1">
      <x v="2040"/>
      <x v="1016"/>
      <x v="7"/>
      <x v="7"/>
      <x/>
      <x v="63"/>
      <x v="65"/>
      <x v="54279"/>
      <x v="174"/>
      <x v="7"/>
      <x v="10133"/>
      <x v="2"/>
      <x v="2"/>
      <x v="6"/>
    </i>
    <i r="2">
      <x v="1077"/>
      <x v="7"/>
      <x v="7"/>
      <x/>
      <x v="63"/>
      <x v="65"/>
      <x v="54279"/>
      <x v="174"/>
      <x v="7"/>
      <x v="176"/>
      <x v="2"/>
      <x v="1"/>
      <x v="6"/>
    </i>
    <i r="13">
      <x v="2"/>
      <x v="6"/>
    </i>
    <i r="1">
      <x v="2041"/>
      <x v="16218"/>
      <x v="7"/>
      <x v="7"/>
      <x/>
      <x v="63"/>
      <x v="65"/>
      <x v="54277"/>
      <x v="172"/>
      <x v="7"/>
      <x v="172"/>
      <x v="1"/>
      <x v="2"/>
      <x v="6"/>
    </i>
    <i r="11">
      <x v="10133"/>
      <x v="1"/>
      <x v="2"/>
      <x v="6"/>
    </i>
    <i r="12">
      <x v="2"/>
      <x v="2"/>
      <x v="6"/>
    </i>
    <i r="1">
      <x v="2042"/>
      <x v="57788"/>
      <x v="7"/>
      <x v="4"/>
      <x v="8"/>
      <x v="52"/>
      <x v="34"/>
      <x v="54304"/>
      <x v="153"/>
      <x v="7"/>
      <x v="11585"/>
      <x v="1"/>
      <x v="2"/>
      <x v="6"/>
    </i>
    <i r="12">
      <x v="2"/>
      <x v="2"/>
      <x v="6"/>
    </i>
    <i r="1">
      <x v="2043"/>
      <x v="57789"/>
      <x v="7"/>
      <x v="4"/>
      <x v="8"/>
      <x v="52"/>
      <x v="34"/>
      <x v="54302"/>
      <x v="151"/>
      <x v="7"/>
      <x v="9276"/>
      <x v="2"/>
      <x v="2"/>
      <x v="6"/>
    </i>
    <i r="11">
      <x v="9929"/>
      <x v="1"/>
      <x v="2"/>
      <x v="6"/>
    </i>
    <i r="12">
      <x v="2"/>
      <x v="2"/>
      <x v="6"/>
    </i>
    <i r="1">
      <x v="2044"/>
      <x v="1199"/>
      <x v="7"/>
      <x v="4"/>
      <x v="8"/>
      <x v="52"/>
      <x v="34"/>
      <x v="54303"/>
      <x v="152"/>
      <x v="7"/>
      <x v="9929"/>
      <x v="1"/>
      <x v="2"/>
      <x v="6"/>
    </i>
    <i r="1">
      <x v="2045"/>
      <x v="1106"/>
      <x v="7"/>
      <x v="6"/>
      <x v="3"/>
      <x v="59"/>
      <x v="39"/>
      <x v="54293"/>
      <x v="171"/>
      <x v="7"/>
      <x v="14772"/>
      <x v="2"/>
      <x v="2"/>
      <x v="6"/>
    </i>
    <i r="2">
      <x v="1107"/>
      <x v="7"/>
      <x v="6"/>
      <x v="3"/>
      <x v="59"/>
      <x v="39"/>
      <x v="54293"/>
      <x v="171"/>
      <x v="7"/>
      <x v="10133"/>
      <x v="2"/>
      <x v="1"/>
      <x v="6"/>
    </i>
    <i r="13">
      <x v="2"/>
      <x v="6"/>
    </i>
    <i r="1">
      <x v="2046"/>
      <x v="4071"/>
      <x v="7"/>
      <x v="6"/>
      <x v="3"/>
      <x v="60"/>
      <x v="36"/>
      <x v="54288"/>
      <x v="181"/>
      <x v="7"/>
      <x v="10133"/>
      <x v="1"/>
      <x v="2"/>
      <x v="6"/>
    </i>
    <i r="1">
      <x v="2047"/>
      <x v="37198"/>
      <x v="7"/>
      <x v="6"/>
      <x v="3"/>
      <x v="60"/>
      <x v="36"/>
      <x v="54280"/>
      <x v="182"/>
      <x v="7"/>
      <x v="10133"/>
      <x v="1"/>
      <x v="2"/>
      <x v="6"/>
    </i>
    <i r="1">
      <x v="2048"/>
      <x v="53672"/>
      <x v="7"/>
      <x v="6"/>
      <x v="3"/>
      <x v="60"/>
      <x v="36"/>
      <x v="54306"/>
      <x v="173"/>
      <x v="7"/>
      <x v="10133"/>
      <x v="1"/>
      <x v="1"/>
      <x v="6"/>
    </i>
    <i r="13">
      <x v="2"/>
      <x v="6"/>
    </i>
    <i r="1">
      <x v="2049"/>
      <x v="4145"/>
      <x v="7"/>
      <x v="4"/>
      <x v="8"/>
      <x v="54"/>
      <x v="23"/>
      <x v="54295"/>
      <x v="165"/>
      <x v="7"/>
      <x v="10133"/>
      <x v="1"/>
      <x v="2"/>
      <x v="6"/>
    </i>
    <i r="1">
      <x v="2050"/>
      <x v="26162"/>
      <x v="7"/>
      <x v="4"/>
      <x v="8"/>
      <x v="54"/>
      <x v="23"/>
      <x v="54299"/>
      <x v="145"/>
      <x v="7"/>
      <x v="9929"/>
      <x v="1"/>
      <x v="2"/>
      <x v="6"/>
    </i>
    <i r="1">
      <x v="2051"/>
      <x v="1204"/>
      <x v="7"/>
      <x v="6"/>
      <x v="3"/>
      <x v="60"/>
      <x v="36"/>
      <x v="54310"/>
      <x v="149"/>
      <x v="7"/>
      <x v="9929"/>
      <x v="1"/>
      <x v="1"/>
      <x v="6"/>
    </i>
    <i r="13">
      <x v="2"/>
      <x v="6"/>
    </i>
    <i r="1">
      <x v="2052"/>
      <x v="1205"/>
      <x v="7"/>
      <x v="6"/>
      <x v="3"/>
      <x v="60"/>
      <x v="36"/>
      <x v="54312"/>
      <x v="167"/>
      <x v="7"/>
      <x v="9929"/>
      <x v="1"/>
      <x v="1"/>
      <x v="6"/>
    </i>
    <i r="13">
      <x v="2"/>
      <x v="6"/>
    </i>
    <i r="1">
      <x v="2053"/>
      <x v="33765"/>
      <x v="7"/>
      <x v="6"/>
      <x v="3"/>
      <x v="60"/>
      <x v="36"/>
      <x v="54276"/>
      <x v="170"/>
      <x v="7"/>
      <x v="10133"/>
      <x v="1"/>
      <x v="1"/>
      <x v="6"/>
    </i>
    <i r="13">
      <x v="2"/>
      <x v="6"/>
    </i>
    <i r="1">
      <x v="2054"/>
      <x v="44216"/>
      <x v="7"/>
      <x v="6"/>
      <x v="3"/>
      <x v="60"/>
      <x v="36"/>
      <x v="54285"/>
      <x v="144"/>
      <x v="7"/>
      <x v="10189"/>
      <x v="1"/>
      <x v="2"/>
      <x v="6"/>
    </i>
    <i r="1">
      <x v="2055"/>
      <x v="34972"/>
      <x v="7"/>
      <x v="6"/>
      <x v="3"/>
      <x v="61"/>
      <x v="37"/>
      <x v="54278"/>
      <x v="179"/>
      <x v="7"/>
      <x v="10133"/>
      <x v="1"/>
      <x v="1"/>
      <x v="6"/>
    </i>
    <i r="1">
      <x v="2056"/>
      <x v="1140"/>
      <x v="7"/>
      <x v="4"/>
      <x v="8"/>
      <x v="54"/>
      <x v="23"/>
      <x v="54310"/>
      <x v="166"/>
      <x v="7"/>
      <x v="9929"/>
      <x v="1"/>
      <x v="2"/>
      <x v="6"/>
    </i>
    <i r="1">
      <x v="2057"/>
      <x v="13565"/>
      <x v="7"/>
      <x v="4"/>
      <x v="8"/>
      <x v="54"/>
      <x v="23"/>
      <x v="54287"/>
      <x v="180"/>
      <x v="7"/>
      <x v="10133"/>
      <x v="1"/>
      <x v="2"/>
      <x v="6"/>
    </i>
    <i r="1">
      <x v="2058"/>
      <x v="57174"/>
      <x v="7"/>
      <x v="4"/>
      <x v="8"/>
      <x v="53"/>
      <x v="72"/>
      <x v="54286"/>
      <x v="134"/>
      <x v="7"/>
      <x v="11968"/>
      <x v="1"/>
      <x v="2"/>
      <x v="6"/>
    </i>
    <i r="12">
      <x v="2"/>
      <x v="1"/>
      <x v="6"/>
    </i>
    <i r="13">
      <x v="2"/>
      <x v="6"/>
    </i>
    <i r="2">
      <x v="57175"/>
      <x v="7"/>
      <x v="4"/>
      <x v="8"/>
      <x v="53"/>
      <x v="72"/>
      <x v="54286"/>
      <x v="134"/>
      <x v="7"/>
      <x v="10189"/>
      <x v="2"/>
      <x v="1"/>
      <x v="6"/>
    </i>
    <i r="13">
      <x v="2"/>
      <x v="6"/>
    </i>
    <i r="1">
      <x v="2059"/>
      <x v="34753"/>
      <x v="7"/>
      <x v="4"/>
      <x v="8"/>
      <x v="53"/>
      <x v="72"/>
      <x v="54315"/>
      <x v="161"/>
      <x v="7"/>
      <x v="170"/>
      <x v="2"/>
      <x v="1"/>
      <x v="6"/>
    </i>
    <i r="13">
      <x v="2"/>
      <x v="6"/>
    </i>
    <i r="11">
      <x v="616"/>
      <x v="2"/>
      <x v="1"/>
      <x v="6"/>
    </i>
    <i r="13">
      <x v="2"/>
      <x v="6"/>
    </i>
    <i r="1">
      <x v="2060"/>
      <x v="57176"/>
      <x v="7"/>
      <x v="4"/>
      <x v="8"/>
      <x v="53"/>
      <x v="72"/>
      <x v="54308"/>
      <x v="175"/>
      <x v="7"/>
      <x v="180"/>
      <x v="2"/>
      <x v="2"/>
      <x v="6"/>
    </i>
    <i r="2">
      <x v="57178"/>
      <x v="7"/>
      <x v="4"/>
      <x v="8"/>
      <x v="53"/>
      <x v="72"/>
      <x v="54308"/>
      <x v="175"/>
      <x v="7"/>
      <x v="10133"/>
      <x v="2"/>
      <x v="1"/>
      <x v="6"/>
    </i>
    <i r="13">
      <x v="2"/>
      <x v="6"/>
    </i>
    <i r="2">
      <x v="71373"/>
      <x v="7"/>
      <x v="4"/>
      <x v="8"/>
      <x v="53"/>
      <x v="72"/>
      <x v="54308"/>
      <x v="175"/>
      <x v="7"/>
      <x v="180"/>
      <x v="2"/>
      <x v="1"/>
      <x v="6"/>
    </i>
    <i r="13">
      <x v="2"/>
      <x v="6"/>
    </i>
    <i r="1">
      <x v="2061"/>
      <x v="57179"/>
      <x v="7"/>
      <x v="4"/>
      <x v="8"/>
      <x v="53"/>
      <x v="72"/>
      <x v="54268"/>
      <x v="137"/>
      <x v="7"/>
      <x v="13702"/>
      <x v="2"/>
      <x v="1"/>
      <x v="6"/>
    </i>
    <i r="13">
      <x v="2"/>
      <x v="6"/>
    </i>
    <i r="1">
      <x v="2062"/>
      <x v="57177"/>
      <x v="7"/>
      <x v="4"/>
      <x v="8"/>
      <x v="53"/>
      <x v="72"/>
      <x v="54290"/>
      <x v="178"/>
      <x v="7"/>
      <x v="10133"/>
      <x v="2"/>
      <x v="1"/>
      <x v="6"/>
    </i>
    <i r="13">
      <x v="2"/>
      <x v="6"/>
    </i>
    <i r="2">
      <x v="71372"/>
      <x v="7"/>
      <x v="4"/>
      <x v="8"/>
      <x v="53"/>
      <x v="72"/>
      <x v="54290"/>
      <x v="178"/>
      <x v="7"/>
      <x v="728"/>
      <x v="2"/>
      <x v="1"/>
      <x v="6"/>
    </i>
    <i r="13">
      <x v="2"/>
      <x v="6"/>
    </i>
    <i r="1">
      <x v="2063"/>
      <x v="58558"/>
      <x v="7"/>
      <x v="2"/>
      <x v="4"/>
      <x v="18"/>
      <x v="62"/>
      <x v="54282"/>
      <x v="147"/>
      <x v="7"/>
      <x v="10189"/>
      <x v="1"/>
      <x v="2"/>
      <x v="6"/>
    </i>
    <i r="11">
      <x v="13821"/>
      <x v="1"/>
      <x v="2"/>
      <x v="6"/>
    </i>
    <i r="1">
      <x v="2064"/>
      <x v="49258"/>
      <x v="7"/>
      <x v="2"/>
      <x v="4"/>
      <x v="18"/>
      <x v="62"/>
      <x v="54267"/>
      <x v="162"/>
      <x v="7"/>
      <x v="671"/>
      <x v="1"/>
      <x v="2"/>
      <x v="6"/>
    </i>
    <i r="11">
      <x v="13702"/>
      <x v="1"/>
      <x v="2"/>
      <x v="6"/>
    </i>
    <i r="1">
      <x v="2065"/>
      <x v="42930"/>
      <x v="7"/>
      <x v="2"/>
      <x v="4"/>
      <x v="18"/>
      <x v="62"/>
      <x v="54307"/>
      <x v="156"/>
      <x v="7"/>
      <x v="10133"/>
      <x v="1"/>
      <x v="2"/>
      <x v="6"/>
    </i>
    <i r="11">
      <x v="12237"/>
      <x v="1"/>
      <x v="2"/>
      <x v="6"/>
    </i>
    <i r="1">
      <x v="2066"/>
      <x v="34974"/>
      <x v="7"/>
      <x v="2"/>
      <x v="4"/>
      <x v="18"/>
      <x v="62"/>
      <x v="54281"/>
      <x v="148"/>
      <x v="7"/>
      <x v="10189"/>
      <x v="1"/>
      <x v="2"/>
      <x v="6"/>
    </i>
    <i r="11">
      <x v="13821"/>
      <x v="1"/>
      <x v="2"/>
      <x v="6"/>
    </i>
    <i r="1">
      <x v="2067"/>
      <x v="58557"/>
      <x v="7"/>
      <x v="2"/>
      <x v="4"/>
      <x v="18"/>
      <x v="62"/>
      <x v="54305"/>
      <x v="154"/>
      <x v="7"/>
      <x v="9368"/>
      <x v="1"/>
      <x v="2"/>
      <x v="6"/>
    </i>
    <i r="1">
      <x v="2068"/>
      <x v="42213"/>
      <x v="7"/>
      <x v="4"/>
      <x v="8"/>
      <x v="51"/>
      <x v="59"/>
      <x v="54289"/>
      <x v="143"/>
      <x v="7"/>
      <x v="10189"/>
      <x v="2"/>
      <x v="2"/>
      <x v="6"/>
    </i>
    <i r="1">
      <x v="2069"/>
      <x v="1132"/>
      <x v="7"/>
      <x v="1"/>
      <x v="7"/>
      <x v="16"/>
      <x v="31"/>
      <x v="54297"/>
      <x v="169"/>
      <x v="7"/>
      <x v="10133"/>
      <x v="1"/>
      <x v="2"/>
      <x v="6"/>
    </i>
    <i r="1">
      <x v="2070"/>
      <x v="42735"/>
      <x v="7"/>
      <x v="2"/>
      <x v="4"/>
      <x v="20"/>
      <x v="49"/>
      <x v="54284"/>
      <x v="133"/>
      <x v="7"/>
      <x v="11968"/>
      <x v="1"/>
      <x v="2"/>
      <x v="6"/>
    </i>
    <i r="2">
      <x v="68032"/>
      <x v="7"/>
      <x v="2"/>
      <x v="4"/>
      <x v="20"/>
      <x v="49"/>
      <x v="54284"/>
      <x v="133"/>
      <x v="7"/>
      <x v="11968"/>
      <x v="1"/>
      <x v="1"/>
      <x v="6"/>
    </i>
    <i r="13">
      <x v="2"/>
      <x v="6"/>
    </i>
    <i r="1">
      <x v="2071"/>
      <x v="36296"/>
      <x v="7"/>
      <x v="7"/>
      <x/>
      <x v="63"/>
      <x v="65"/>
      <x v="54301"/>
      <x v="150"/>
      <x v="7"/>
      <x v="9276"/>
      <x v="2"/>
      <x v="1"/>
      <x v="6"/>
    </i>
    <i r="13">
      <x v="2"/>
      <x v="6"/>
    </i>
    <i>
      <x v="5"/>
      <x v="2072"/>
      <x v="60054"/>
      <x v="7"/>
      <x v="4"/>
      <x v="8"/>
      <x v="48"/>
      <x v="55"/>
      <x v="43816"/>
      <x v="20549"/>
      <x v="7"/>
      <x v="18210"/>
      <x v="1"/>
      <x v="1"/>
      <x v="6"/>
    </i>
    <i r="1">
      <x v="2073"/>
      <x v="60048"/>
      <x v="7"/>
      <x v="4"/>
      <x v="8"/>
      <x v="48"/>
      <x v="55"/>
      <x v="45121"/>
      <x v="23316"/>
      <x v="7"/>
      <x v="10951"/>
      <x v="1"/>
      <x v="1"/>
      <x v="6"/>
    </i>
    <i r="1">
      <x v="2074"/>
      <x v="59002"/>
      <x v="7"/>
      <x v="2"/>
      <x v="4"/>
      <x v="17"/>
      <x v="71"/>
      <x v="47030"/>
      <x v="19123"/>
      <x v="7"/>
      <x v="2532"/>
      <x v="1"/>
      <x v="1"/>
      <x v="6"/>
    </i>
    <i r="1">
      <x v="2075"/>
      <x v="58999"/>
      <x v="7"/>
      <x v="2"/>
      <x v="4"/>
      <x v="17"/>
      <x v="71"/>
      <x v="47144"/>
      <x v="19274"/>
      <x v="7"/>
      <x v="14755"/>
      <x v="1"/>
      <x v="1"/>
      <x v="6"/>
    </i>
    <i r="8">
      <x v="47145"/>
      <x v="19272"/>
      <x v="7"/>
      <x v="14755"/>
      <x v="1"/>
      <x v="1"/>
      <x v="6"/>
    </i>
    <i r="1">
      <x v="2076"/>
      <x v="20551"/>
      <x v="7"/>
      <x v="3"/>
      <x v="1"/>
      <x v="35"/>
      <x v="7"/>
      <x v="42049"/>
      <x v="21680"/>
      <x v="7"/>
      <x v="2290"/>
      <x v="1"/>
      <x v="2"/>
      <x v="6"/>
    </i>
    <i r="1">
      <x v="2077"/>
      <x v="9467"/>
      <x v="7"/>
      <x v="8"/>
      <x v="5"/>
      <x v="70"/>
      <x v="56"/>
      <x v="44879"/>
      <x v="23230"/>
      <x v="7"/>
      <x v="2490"/>
      <x v="1"/>
      <x v="1"/>
      <x v="6"/>
    </i>
    <i r="13">
      <x v="2"/>
      <x v="6"/>
    </i>
    <i r="1">
      <x v="2078"/>
      <x v="65843"/>
      <x v="7"/>
      <x v="1"/>
      <x v="7"/>
      <x v="16"/>
      <x v="31"/>
      <x v="46831"/>
      <x v="20159"/>
      <x v="7"/>
      <x v="11880"/>
      <x v="1"/>
      <x v="1"/>
      <x v="6"/>
    </i>
    <i r="1">
      <x v="2079"/>
      <x v="2458"/>
      <x v="7"/>
      <x v="3"/>
      <x v="1"/>
      <x v="28"/>
      <x v="12"/>
      <x v="45873"/>
      <x v="21157"/>
      <x v="7"/>
      <x v="5146"/>
      <x v="1"/>
      <x v="1"/>
      <x v="6"/>
    </i>
    <i r="1">
      <x v="2080"/>
      <x v="33642"/>
      <x v="7"/>
      <x v="8"/>
      <x v="5"/>
      <x v="68"/>
      <x v="63"/>
      <x v="45274"/>
      <x v="25667"/>
      <x v="7"/>
      <x v="10324"/>
      <x v="1"/>
      <x v="1"/>
      <x v="6"/>
    </i>
    <i r="13">
      <x v="2"/>
      <x v="6"/>
    </i>
    <i r="1">
      <x v="2081"/>
      <x v="59004"/>
      <x v="7"/>
      <x v="2"/>
      <x v="4"/>
      <x v="17"/>
      <x v="71"/>
      <x v="47117"/>
      <x v="19970"/>
      <x v="7"/>
      <x v="21190"/>
      <x v="1"/>
      <x v="1"/>
      <x v="6"/>
    </i>
    <i r="1">
      <x v="2082"/>
      <x v="20551"/>
      <x v="7"/>
      <x v="3"/>
      <x v="1"/>
      <x v="35"/>
      <x v="7"/>
      <x v="42089"/>
      <x v="21712"/>
      <x v="7"/>
      <x v="2290"/>
      <x v="1"/>
      <x v="2"/>
      <x v="6"/>
    </i>
    <i r="1">
      <x v="2083"/>
      <x v="63719"/>
      <x v="7"/>
      <x v="4"/>
      <x v="8"/>
      <x v="51"/>
      <x v="59"/>
      <x v="46163"/>
      <x v="20804"/>
      <x v="7"/>
      <x v="19756"/>
      <x v="1"/>
      <x v="1"/>
      <x v="6"/>
    </i>
    <i r="1">
      <x v="2084"/>
      <x v="3949"/>
      <x v="7"/>
      <x v="8"/>
      <x v="5"/>
      <x v="70"/>
      <x v="56"/>
      <x v="47333"/>
      <x v="21150"/>
      <x v="7"/>
      <x v="14743"/>
      <x v="1"/>
      <x v="1"/>
      <x v="6"/>
    </i>
    <i r="1">
      <x v="2085"/>
      <x v="12740"/>
      <x v="7"/>
      <x v="4"/>
      <x v="8"/>
      <x v="54"/>
      <x v="23"/>
      <x v="43783"/>
      <x v="21276"/>
      <x v="7"/>
      <x v="1647"/>
      <x v="1"/>
      <x v="1"/>
      <x v="6"/>
    </i>
    <i r="1">
      <x v="2086"/>
      <x v="43838"/>
      <x v="7"/>
      <x v="8"/>
      <x v="5"/>
      <x v="70"/>
      <x v="56"/>
      <x v="45148"/>
      <x v="24064"/>
      <x v="7"/>
      <x v="11853"/>
      <x v="1"/>
      <x v="1"/>
      <x v="6"/>
    </i>
    <i r="1">
      <x v="2087"/>
      <x v="39572"/>
      <x v="7"/>
      <x v="3"/>
      <x v="1"/>
      <x v="28"/>
      <x v="12"/>
      <x v="43972"/>
      <x v="25023"/>
      <x v="7"/>
      <x v="19458"/>
      <x v="1"/>
      <x v="2"/>
      <x v="6"/>
    </i>
    <i r="1">
      <x v="2088"/>
      <x v="45687"/>
      <x v="7"/>
      <x v="4"/>
      <x v="8"/>
      <x v="48"/>
      <x v="55"/>
      <x v="44454"/>
      <x v="20414"/>
      <x v="7"/>
      <x v="20339"/>
      <x v="2"/>
      <x v="2"/>
      <x v="6"/>
    </i>
    <i r="8">
      <x v="44455"/>
      <x v="20413"/>
      <x v="7"/>
      <x v="20339"/>
      <x v="2"/>
      <x v="2"/>
      <x v="6"/>
    </i>
    <i r="1">
      <x v="2089"/>
      <x v="16294"/>
      <x v="7"/>
      <x v="4"/>
      <x v="8"/>
      <x v="51"/>
      <x v="59"/>
      <x v="44627"/>
      <x v="23149"/>
      <x v="7"/>
      <x v="14644"/>
      <x v="1"/>
      <x v="1"/>
      <x v="6"/>
    </i>
    <i r="1">
      <x v="2090"/>
      <x v="6064"/>
      <x v="7"/>
      <x v="4"/>
      <x v="8"/>
      <x v="48"/>
      <x v="55"/>
      <x v="45151"/>
      <x v="23967"/>
      <x v="7"/>
      <x v="11853"/>
      <x v="1"/>
      <x v="1"/>
      <x v="6"/>
    </i>
    <i r="1">
      <x v="2091"/>
      <x v="12741"/>
      <x v="7"/>
      <x v="4"/>
      <x v="8"/>
      <x v="54"/>
      <x v="23"/>
      <x v="42306"/>
      <x v="23515"/>
      <x v="7"/>
      <x v="7521"/>
      <x v="1"/>
      <x v="2"/>
      <x v="6"/>
    </i>
    <i r="1">
      <x v="2092"/>
      <x v="12742"/>
      <x v="7"/>
      <x v="4"/>
      <x v="8"/>
      <x v="54"/>
      <x v="23"/>
      <x v="43003"/>
      <x v="21973"/>
      <x v="7"/>
      <x v="19103"/>
      <x v="1"/>
      <x v="2"/>
      <x v="6"/>
    </i>
    <i r="1">
      <x v="2093"/>
      <x v="33407"/>
      <x v="7"/>
      <x v="1"/>
      <x v="7"/>
      <x v="16"/>
      <x v="31"/>
      <x v="44215"/>
      <x v="22842"/>
      <x v="7"/>
      <x v="8245"/>
      <x v="1"/>
      <x v="2"/>
      <x v="6"/>
    </i>
    <i r="1">
      <x v="2094"/>
      <x v="45814"/>
      <x v="7"/>
      <x v="3"/>
      <x v="1"/>
      <x v="28"/>
      <x v="12"/>
      <x v="45305"/>
      <x v="25519"/>
      <x v="7"/>
      <x v="10324"/>
      <x v="1"/>
      <x v="2"/>
      <x v="6"/>
    </i>
    <i r="8">
      <x v="45306"/>
      <x v="25520"/>
      <x v="7"/>
      <x v="10325"/>
      <x v="1"/>
      <x v="2"/>
      <x v="6"/>
    </i>
    <i r="1">
      <x v="2095"/>
      <x v="55123"/>
      <x v="7"/>
      <x v="4"/>
      <x v="8"/>
      <x v="48"/>
      <x v="55"/>
      <x v="47823"/>
      <x v="22847"/>
      <x v="7"/>
      <x v="9510"/>
      <x v="1"/>
      <x v="1"/>
      <x v="6"/>
    </i>
    <i r="13">
      <x v="2"/>
      <x v="6"/>
    </i>
    <i r="1">
      <x v="2096"/>
      <x v="36842"/>
      <x v="7"/>
      <x v="1"/>
      <x v="7"/>
      <x v="15"/>
      <x v="28"/>
      <x v="46815"/>
      <x v="20448"/>
      <x v="7"/>
      <x v="2655"/>
      <x v="1"/>
      <x v="1"/>
      <x v="6"/>
    </i>
    <i r="13">
      <x v="2"/>
      <x v="6"/>
    </i>
    <i r="1">
      <x v="2097"/>
      <x v="67551"/>
      <x v="7"/>
      <x v="2"/>
      <x v="4"/>
      <x v="17"/>
      <x v="71"/>
      <x v="47208"/>
      <x v="19277"/>
      <x v="7"/>
      <x v="11750"/>
      <x v="1"/>
      <x v="1"/>
      <x v="6"/>
    </i>
    <i r="1">
      <x v="2098"/>
      <x v="33640"/>
      <x v="7"/>
      <x v="8"/>
      <x v="5"/>
      <x v="70"/>
      <x v="56"/>
      <x v="46122"/>
      <x v="19550"/>
      <x v="7"/>
      <x v="13329"/>
      <x v="1"/>
      <x v="1"/>
      <x v="6"/>
    </i>
    <i r="1">
      <x v="2099"/>
      <x v="34469"/>
      <x v="7"/>
      <x v="4"/>
      <x v="8"/>
      <x v="50"/>
      <x v="33"/>
      <x v="44262"/>
      <x v="24445"/>
      <x v="7"/>
      <x v="14358"/>
      <x v="1"/>
      <x v="2"/>
      <x v="6"/>
    </i>
    <i r="1">
      <x v="2100"/>
      <x v="65173"/>
      <x v="7"/>
      <x v="4"/>
      <x v="8"/>
      <x v="48"/>
      <x v="55"/>
      <x v="44998"/>
      <x v="21593"/>
      <x v="7"/>
      <x v="8638"/>
      <x v="2"/>
      <x v="2"/>
      <x v="6"/>
    </i>
    <i r="1">
      <x v="2101"/>
      <x v="15423"/>
      <x v="7"/>
      <x v="4"/>
      <x v="8"/>
      <x v="53"/>
      <x v="72"/>
      <x v="43557"/>
      <x v="22903"/>
      <x v="7"/>
      <x v="15019"/>
      <x v="2"/>
      <x v="2"/>
      <x v="6"/>
    </i>
    <i r="8">
      <x v="43558"/>
      <x v="22904"/>
      <x v="7"/>
      <x v="15019"/>
      <x v="2"/>
      <x v="2"/>
      <x v="6"/>
    </i>
    <i r="1">
      <x v="2102"/>
      <x v="72130"/>
      <x v="7"/>
      <x v="4"/>
      <x v="8"/>
      <x v="48"/>
      <x v="55"/>
      <x v="45910"/>
      <x v="22724"/>
      <x v="7"/>
      <x v="15794"/>
      <x v="1"/>
      <x v="1"/>
      <x v="6"/>
    </i>
    <i r="13">
      <x v="2"/>
      <x v="6"/>
    </i>
    <i r="8">
      <x v="45911"/>
      <x v="22725"/>
      <x v="7"/>
      <x v="13816"/>
      <x v="1"/>
      <x v="2"/>
      <x v="6"/>
    </i>
    <i r="11">
      <x v="15794"/>
      <x v="1"/>
      <x v="2"/>
      <x v="6"/>
    </i>
    <i r="1">
      <x v="2103"/>
      <x v="65177"/>
      <x v="7"/>
      <x v="2"/>
      <x v="4"/>
      <x v="25"/>
      <x v="40"/>
      <x v="46926"/>
      <x v="20260"/>
      <x v="7"/>
      <x v="17361"/>
      <x v="1"/>
      <x v="1"/>
      <x v="6"/>
    </i>
    <i r="1">
      <x v="2104"/>
      <x v="18535"/>
      <x v="7"/>
      <x v="1"/>
      <x v="7"/>
      <x v="16"/>
      <x v="31"/>
      <x v="44162"/>
      <x v="21927"/>
      <x v="7"/>
      <x v="5144"/>
      <x v="1"/>
      <x v="1"/>
      <x v="6"/>
    </i>
    <i r="13">
      <x v="2"/>
      <x v="6"/>
    </i>
    <i r="1">
      <x v="2105"/>
      <x v="15982"/>
      <x v="7"/>
      <x v="4"/>
      <x v="8"/>
      <x v="54"/>
      <x v="23"/>
      <x v="47745"/>
      <x v="20726"/>
      <x v="7"/>
      <x v="8111"/>
      <x v="1"/>
      <x v="1"/>
      <x v="6"/>
    </i>
    <i r="1">
      <x v="2106"/>
      <x v="50037"/>
      <x v="7"/>
      <x v="6"/>
      <x v="3"/>
      <x v="59"/>
      <x v="39"/>
      <x v="45662"/>
      <x v="24545"/>
      <x v="7"/>
      <x v="1644"/>
      <x v="1"/>
      <x v="2"/>
      <x v="6"/>
    </i>
    <i r="1">
      <x v="2107"/>
      <x v="26152"/>
      <x v="7"/>
      <x v="3"/>
      <x v="1"/>
      <x v="28"/>
      <x v="12"/>
      <x v="47693"/>
      <x v="20404"/>
      <x v="7"/>
      <x v="13598"/>
      <x v="1"/>
      <x v="1"/>
      <x v="6"/>
    </i>
    <i r="2">
      <x v="57786"/>
      <x v="7"/>
      <x v="3"/>
      <x v="1"/>
      <x v="28"/>
      <x v="12"/>
      <x v="47692"/>
      <x v="20404"/>
      <x v="7"/>
      <x v="13598"/>
      <x v="1"/>
      <x v="1"/>
      <x v="6"/>
    </i>
    <i r="8">
      <x v="47693"/>
      <x v="20404"/>
      <x v="7"/>
      <x v="13598"/>
      <x v="1"/>
      <x v="1"/>
      <x v="6"/>
    </i>
    <i r="1">
      <x v="2108"/>
      <x v="17018"/>
      <x v="7"/>
      <x v="4"/>
      <x v="8"/>
      <x v="48"/>
      <x v="55"/>
      <x v="44751"/>
      <x v="20601"/>
      <x v="7"/>
      <x v="18302"/>
      <x v="2"/>
      <x v="2"/>
      <x v="6"/>
    </i>
    <i r="1">
      <x v="2109"/>
      <x v="43963"/>
      <x v="7"/>
      <x v="4"/>
      <x v="8"/>
      <x v="48"/>
      <x v="55"/>
      <x v="44652"/>
      <x v="22773"/>
      <x v="7"/>
      <x v="14645"/>
      <x v="1"/>
      <x v="1"/>
      <x v="6"/>
    </i>
    <i r="1">
      <x v="2110"/>
      <x v="65384"/>
      <x v="7"/>
      <x v="6"/>
      <x v="3"/>
      <x v="60"/>
      <x v="36"/>
      <x v="48639"/>
      <x v="21616"/>
      <x v="7"/>
      <x v="5190"/>
      <x v="1"/>
      <x v="1"/>
      <x v="6"/>
    </i>
    <i r="13">
      <x v="2"/>
      <x v="6"/>
    </i>
    <i r="6">
      <x v="61"/>
      <x v="37"/>
      <x v="48639"/>
      <x v="21616"/>
      <x v="7"/>
      <x v="5190"/>
      <x v="1"/>
      <x v="1"/>
      <x v="6"/>
    </i>
    <i r="13">
      <x v="2"/>
      <x v="6"/>
    </i>
    <i r="1">
      <x v="2111"/>
      <x v="72649"/>
      <x v="7"/>
      <x v="8"/>
      <x v="5"/>
      <x v="70"/>
      <x v="56"/>
      <x v="46229"/>
      <x v="19412"/>
      <x v="7"/>
      <x v="18291"/>
      <x v="1"/>
      <x v="1"/>
      <x v="6"/>
    </i>
    <i r="1">
      <x v="2112"/>
      <x v="36858"/>
      <x v="7"/>
      <x v="1"/>
      <x v="7"/>
      <x v="16"/>
      <x v="31"/>
      <x v="46076"/>
      <x v="23730"/>
      <x v="7"/>
      <x v="8648"/>
      <x v="1"/>
      <x v="1"/>
      <x v="6"/>
    </i>
    <i r="1">
      <x v="2113"/>
      <x v="42437"/>
      <x v="7"/>
      <x v="7"/>
      <x/>
      <x v="67"/>
      <x v="70"/>
      <x v="44771"/>
      <x v="22874"/>
      <x v="7"/>
      <x v="14644"/>
      <x v="1"/>
      <x v="1"/>
      <x v="6"/>
    </i>
    <i r="13">
      <x v="2"/>
      <x v="6"/>
    </i>
    <i r="8">
      <x v="44772"/>
      <x v="22875"/>
      <x v="7"/>
      <x v="14647"/>
      <x v="1"/>
      <x v="1"/>
      <x v="6"/>
    </i>
    <i r="13">
      <x v="2"/>
      <x v="6"/>
    </i>
    <i r="1">
      <x v="2114"/>
      <x v="72627"/>
      <x v="7"/>
      <x v="1"/>
      <x v="7"/>
      <x v="16"/>
      <x v="31"/>
      <x v="48444"/>
      <x v="21934"/>
      <x v="7"/>
      <x v="13570"/>
      <x v="1"/>
      <x v="1"/>
      <x v="6"/>
    </i>
    <i r="1">
      <x v="2115"/>
      <x v="12738"/>
      <x v="7"/>
      <x v="5"/>
      <x v="6"/>
      <x v="56"/>
      <x v="25"/>
      <x v="44243"/>
      <x v="18760"/>
      <x v="7"/>
      <x v="10731"/>
      <x v="1"/>
      <x v="1"/>
      <x v="6"/>
    </i>
    <i r="1">
      <x v="2116"/>
      <x v="635"/>
      <x v="7"/>
      <x v="4"/>
      <x v="8"/>
      <x v="48"/>
      <x v="55"/>
      <x v="45887"/>
      <x v="23386"/>
      <x v="7"/>
      <x v="5187"/>
      <x v="1"/>
      <x v="1"/>
      <x v="6"/>
    </i>
    <i r="8">
      <x v="45888"/>
      <x v="23387"/>
      <x v="7"/>
      <x v="5187"/>
      <x v="1"/>
      <x v="1"/>
      <x v="6"/>
    </i>
    <i r="12">
      <x v="2"/>
      <x v="2"/>
      <x v="6"/>
    </i>
    <i r="1">
      <x v="2117"/>
      <x v="4467"/>
      <x v="7"/>
      <x v="4"/>
      <x v="8"/>
      <x v="48"/>
      <x v="55"/>
      <x v="45044"/>
      <x v="25280"/>
      <x v="7"/>
      <x v="18238"/>
      <x v="1"/>
      <x v="1"/>
      <x v="6"/>
    </i>
    <i r="13">
      <x v="2"/>
      <x v="6"/>
    </i>
    <i r="8">
      <x v="45045"/>
      <x v="25281"/>
      <x v="7"/>
      <x v="18238"/>
      <x v="1"/>
      <x v="1"/>
      <x v="6"/>
    </i>
    <i r="13">
      <x v="2"/>
      <x v="6"/>
    </i>
    <i r="2">
      <x v="4468"/>
      <x v="7"/>
      <x v="4"/>
      <x v="8"/>
      <x v="48"/>
      <x v="55"/>
      <x v="45043"/>
      <x v="25281"/>
      <x v="7"/>
      <x v="18238"/>
      <x v="1"/>
      <x v="1"/>
      <x v="6"/>
    </i>
    <i r="8">
      <x v="45045"/>
      <x v="25281"/>
      <x v="7"/>
      <x v="18238"/>
      <x v="1"/>
      <x v="1"/>
      <x v="6"/>
    </i>
    <i r="13">
      <x v="2"/>
      <x v="6"/>
    </i>
    <i r="1">
      <x v="2118"/>
      <x v="33392"/>
      <x v="7"/>
      <x v="4"/>
      <x v="8"/>
      <x v="48"/>
      <x v="55"/>
      <x v="46098"/>
      <x v="25100"/>
      <x v="7"/>
      <x v="9818"/>
      <x v="1"/>
      <x v="2"/>
      <x v="6"/>
    </i>
    <i r="1">
      <x v="2119"/>
      <x v="18781"/>
      <x v="7"/>
      <x v="1"/>
      <x v="7"/>
      <x v="16"/>
      <x v="31"/>
      <x v="46451"/>
      <x v="23041"/>
      <x v="7"/>
      <x v="19602"/>
      <x v="1"/>
      <x v="2"/>
      <x v="6"/>
    </i>
    <i r="1">
      <x v="2120"/>
      <x v="40669"/>
      <x v="7"/>
      <x v="7"/>
      <x/>
      <x v="63"/>
      <x v="65"/>
      <x v="43022"/>
      <x v="21837"/>
      <x v="7"/>
      <x v="14288"/>
      <x v="1"/>
      <x v="1"/>
      <x v="6"/>
    </i>
    <i r="1">
      <x v="2121"/>
      <x v="22814"/>
      <x v="7"/>
      <x v="1"/>
      <x v="7"/>
      <x v="15"/>
      <x v="28"/>
      <x v="45694"/>
      <x v="20629"/>
      <x v="7"/>
      <x v="19120"/>
      <x v="1"/>
      <x v="2"/>
      <x v="6"/>
    </i>
    <i r="1">
      <x v="2122"/>
      <x v="38402"/>
      <x v="7"/>
      <x v="3"/>
      <x v="1"/>
      <x v="36"/>
      <x v="8"/>
      <x v="47504"/>
      <x v="21762"/>
      <x v="7"/>
      <x v="18121"/>
      <x v="1"/>
      <x v="1"/>
      <x v="6"/>
    </i>
    <i r="1">
      <x v="2123"/>
      <x v="21043"/>
      <x v="7"/>
      <x v="3"/>
      <x v="1"/>
      <x v="35"/>
      <x v="7"/>
      <x v="42640"/>
      <x v="21807"/>
      <x v="7"/>
      <x v="12432"/>
      <x v="1"/>
      <x v="1"/>
      <x v="6"/>
    </i>
    <i r="13">
      <x v="2"/>
      <x v="6"/>
    </i>
    <i r="1">
      <x v="2124"/>
      <x v="70700"/>
      <x v="7"/>
      <x v="2"/>
      <x v="4"/>
      <x v="25"/>
      <x v="40"/>
      <x v="47762"/>
      <x v="21338"/>
      <x v="7"/>
      <x v="8716"/>
      <x v="1"/>
      <x v="1"/>
      <x v="6"/>
    </i>
    <i r="1">
      <x v="2125"/>
      <x v="58852"/>
      <x v="7"/>
      <x v="5"/>
      <x v="6"/>
      <x v="56"/>
      <x v="25"/>
      <x v="46881"/>
      <x v="20179"/>
      <x v="7"/>
      <x v="2657"/>
      <x v="1"/>
      <x v="1"/>
      <x v="6"/>
    </i>
    <i r="12">
      <x v="2"/>
      <x v="1"/>
      <x v="6"/>
    </i>
    <i r="13">
      <x v="2"/>
      <x v="6"/>
    </i>
    <i r="1">
      <x v="2126"/>
      <x v="60045"/>
      <x v="7"/>
      <x v="4"/>
      <x v="8"/>
      <x v="48"/>
      <x v="55"/>
      <x v="45752"/>
      <x v="20956"/>
      <x v="7"/>
      <x v="8723"/>
      <x v="1"/>
      <x v="1"/>
      <x v="6"/>
    </i>
    <i r="1">
      <x v="2127"/>
      <x v="50043"/>
      <x v="7"/>
      <x v="7"/>
      <x/>
      <x v="65"/>
      <x v="67"/>
      <x v="47128"/>
      <x v="20213"/>
      <x v="7"/>
      <x v="2794"/>
      <x v="1"/>
      <x v="1"/>
      <x v="6"/>
    </i>
    <i r="1">
      <x v="2128"/>
      <x v="36352"/>
      <x v="7"/>
      <x v="3"/>
      <x v="1"/>
      <x v="43"/>
      <x v="4"/>
      <x v="43966"/>
      <x v="25032"/>
      <x v="7"/>
      <x v="19458"/>
      <x v="1"/>
      <x v="1"/>
      <x v="6"/>
    </i>
    <i r="2">
      <x v="69170"/>
      <x v="7"/>
      <x v="3"/>
      <x v="1"/>
      <x v="43"/>
      <x v="4"/>
      <x v="43964"/>
      <x v="25034"/>
      <x v="7"/>
      <x v="19461"/>
      <x v="1"/>
      <x v="1"/>
      <x v="6"/>
    </i>
    <i r="8">
      <x v="43965"/>
      <x v="25033"/>
      <x v="7"/>
      <x v="19458"/>
      <x v="1"/>
      <x v="1"/>
      <x v="6"/>
    </i>
    <i r="1">
      <x v="2129"/>
      <x v="40492"/>
      <x v="7"/>
      <x v="4"/>
      <x v="8"/>
      <x v="50"/>
      <x v="33"/>
      <x v="47885"/>
      <x v="21386"/>
      <x v="7"/>
      <x v="8280"/>
      <x v="2"/>
      <x v="2"/>
      <x v="6"/>
    </i>
    <i r="1">
      <x v="2130"/>
      <x v="72060"/>
      <x v="7"/>
      <x v="4"/>
      <x v="8"/>
      <x v="51"/>
      <x v="59"/>
      <x v="48059"/>
      <x v="22382"/>
      <x v="7"/>
      <x v="4012"/>
      <x v="1"/>
      <x v="2"/>
      <x v="6"/>
    </i>
    <i r="1">
      <x v="2131"/>
      <x v="31433"/>
      <x v="7"/>
      <x v="3"/>
      <x v="1"/>
      <x v="35"/>
      <x v="7"/>
      <x v="42837"/>
      <x v="21863"/>
      <x v="7"/>
      <x v="142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838"/>
      <x v="21862"/>
      <x v="7"/>
      <x v="14288"/>
      <x v="1"/>
      <x v="1"/>
      <x v="6"/>
    </i>
    <i r="12">
      <x v="2"/>
      <x v="1"/>
      <x v="6"/>
    </i>
    <i r="13">
      <x v="2"/>
      <x v="6"/>
    </i>
    <i r="2">
      <x v="31434"/>
      <x v="7"/>
      <x v="3"/>
      <x v="1"/>
      <x v="35"/>
      <x v="7"/>
      <x v="42836"/>
      <x v="21861"/>
      <x v="7"/>
      <x v="14288"/>
      <x v="1"/>
      <x v="1"/>
      <x v="6"/>
    </i>
    <i r="12">
      <x v="2"/>
      <x v="1"/>
      <x v="6"/>
    </i>
    <i r="13">
      <x v="2"/>
      <x v="6"/>
    </i>
    <i r="8">
      <x v="42838"/>
      <x v="21862"/>
      <x v="7"/>
      <x v="14288"/>
      <x v="1"/>
      <x v="1"/>
      <x v="6"/>
    </i>
    <i r="12">
      <x v="2"/>
      <x v="1"/>
      <x v="6"/>
    </i>
    <i r="13">
      <x v="2"/>
      <x v="6"/>
    </i>
    <i r="1">
      <x v="2132"/>
      <x v="16003"/>
      <x v="7"/>
      <x v="4"/>
      <x v="8"/>
      <x v="48"/>
      <x v="55"/>
      <x v="44680"/>
      <x v="22741"/>
      <x v="7"/>
      <x v="14645"/>
      <x v="1"/>
      <x v="1"/>
      <x v="6"/>
    </i>
    <i r="1">
      <x v="2133"/>
      <x v="69327"/>
      <x v="7"/>
      <x v="4"/>
      <x v="8"/>
      <x v="54"/>
      <x v="23"/>
      <x v="47518"/>
      <x v="21738"/>
      <x v="7"/>
      <x v="18121"/>
      <x v="1"/>
      <x v="1"/>
      <x v="6"/>
    </i>
    <i r="1">
      <x v="2134"/>
      <x v="5982"/>
      <x v="7"/>
      <x v="8"/>
      <x v="5"/>
      <x v="70"/>
      <x v="56"/>
      <x v="44654"/>
      <x v="22932"/>
      <x v="7"/>
      <x v="14655"/>
      <x v="1"/>
      <x v="1"/>
      <x v="6"/>
    </i>
    <i r="1">
      <x v="2135"/>
      <x v="41099"/>
      <x v="7"/>
      <x v="4"/>
      <x v="8"/>
      <x v="53"/>
      <x v="72"/>
      <x v="46454"/>
      <x v="22171"/>
      <x v="7"/>
      <x v="10490"/>
      <x v="2"/>
      <x v="1"/>
      <x v="6"/>
    </i>
    <i r="13">
      <x v="2"/>
      <x v="6"/>
    </i>
    <i r="1">
      <x v="2136"/>
      <x v="34797"/>
      <x v="7"/>
      <x v="3"/>
      <x v="1"/>
      <x v="35"/>
      <x v="7"/>
      <x v="46784"/>
      <x v="19926"/>
      <x v="7"/>
      <x v="8290"/>
      <x v="1"/>
      <x v="1"/>
      <x v="6"/>
    </i>
    <i r="1">
      <x v="2137"/>
      <x v="26411"/>
      <x v="7"/>
      <x v="1"/>
      <x v="7"/>
      <x v="16"/>
      <x v="31"/>
      <x v="48389"/>
      <x v="21962"/>
      <x v="7"/>
      <x v="13570"/>
      <x v="1"/>
      <x v="1"/>
      <x v="6"/>
    </i>
    <i r="8">
      <x v="48390"/>
      <x v="21960"/>
      <x v="7"/>
      <x v="20233"/>
      <x v="1"/>
      <x v="1"/>
      <x v="6"/>
    </i>
    <i r="8">
      <x v="48391"/>
      <x v="21961"/>
      <x v="7"/>
      <x v="13570"/>
      <x v="1"/>
      <x v="1"/>
      <x v="6"/>
    </i>
    <i r="1">
      <x v="2138"/>
      <x v="69456"/>
      <x v="7"/>
      <x v="3"/>
      <x v="1"/>
      <x v="35"/>
      <x v="7"/>
      <x v="42550"/>
      <x v="20625"/>
      <x v="7"/>
      <x v="13164"/>
      <x v="1"/>
      <x v="1"/>
      <x v="6"/>
    </i>
    <i r="8">
      <x v="42551"/>
      <x v="20626"/>
      <x v="7"/>
      <x v="13164"/>
      <x v="1"/>
      <x v="1"/>
      <x v="6"/>
    </i>
    <i r="1">
      <x v="2139"/>
      <x v="27204"/>
      <x v="7"/>
      <x v="4"/>
      <x v="8"/>
      <x v="48"/>
      <x v="55"/>
      <x v="48355"/>
      <x v="22096"/>
      <x v="7"/>
      <x v="13571"/>
      <x v="1"/>
      <x v="2"/>
      <x v="6"/>
    </i>
    <i r="8">
      <x v="48356"/>
      <x v="22095"/>
      <x v="7"/>
      <x v="13570"/>
      <x v="1"/>
      <x v="1"/>
      <x v="6"/>
    </i>
    <i r="11">
      <x v="13571"/>
      <x v="1"/>
      <x v="2"/>
      <x v="6"/>
    </i>
    <i r="8">
      <x v="48357"/>
      <x v="22094"/>
      <x v="7"/>
      <x v="12171"/>
      <x v="1"/>
      <x v="1"/>
      <x v="6"/>
    </i>
    <i r="13">
      <x v="2"/>
      <x v="6"/>
    </i>
    <i r="1">
      <x v="2140"/>
      <x v="58500"/>
      <x v="7"/>
      <x v="4"/>
      <x v="8"/>
      <x v="48"/>
      <x v="55"/>
      <x v="43867"/>
      <x v="25230"/>
      <x v="7"/>
      <x v="19458"/>
      <x v="1"/>
      <x v="1"/>
      <x v="6"/>
    </i>
    <i r="8">
      <x v="43868"/>
      <x v="25233"/>
      <x v="7"/>
      <x v="19458"/>
      <x v="2"/>
      <x v="1"/>
      <x v="6"/>
    </i>
    <i r="13">
      <x v="2"/>
      <x v="6"/>
    </i>
    <i r="6">
      <x v="51"/>
      <x v="59"/>
      <x v="43869"/>
      <x v="25232"/>
      <x v="7"/>
      <x v="19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41"/>
      <x v="63748"/>
      <x v="7"/>
      <x v="1"/>
      <x v="7"/>
      <x v="16"/>
      <x v="31"/>
      <x v="48362"/>
      <x v="21988"/>
      <x v="7"/>
      <x v="13572"/>
      <x v="1"/>
      <x v="2"/>
      <x v="6"/>
    </i>
    <i r="1">
      <x v="2142"/>
      <x v="31744"/>
      <x v="7"/>
      <x v="3"/>
      <x v="1"/>
      <x v="28"/>
      <x v="12"/>
      <x v="44165"/>
      <x v="25483"/>
      <x v="7"/>
      <x v="4940"/>
      <x v="1"/>
      <x v="1"/>
      <x v="6"/>
    </i>
    <i r="8">
      <x v="44166"/>
      <x v="25484"/>
      <x v="7"/>
      <x v="4940"/>
      <x v="1"/>
      <x v="1"/>
      <x v="6"/>
    </i>
    <i r="1">
      <x v="2143"/>
      <x v="57857"/>
      <x v="7"/>
      <x v="7"/>
      <x/>
      <x v="65"/>
      <x v="67"/>
      <x v="47976"/>
      <x v="22291"/>
      <x v="7"/>
      <x v="13423"/>
      <x v="1"/>
      <x v="1"/>
      <x v="6"/>
    </i>
    <i r="13">
      <x v="2"/>
      <x v="6"/>
    </i>
    <i r="1">
      <x v="2144"/>
      <x v="20457"/>
      <x v="7"/>
      <x v="3"/>
      <x v="1"/>
      <x v="42"/>
      <x v="5"/>
      <x v="45984"/>
      <x v="22321"/>
      <x v="7"/>
      <x v="4052"/>
      <x v="1"/>
      <x v="1"/>
      <x v="6"/>
    </i>
    <i r="1">
      <x v="2145"/>
      <x v="24967"/>
      <x v="7"/>
      <x v="8"/>
      <x v="5"/>
      <x v="70"/>
      <x v="56"/>
      <x v="47792"/>
      <x v="20450"/>
      <x v="7"/>
      <x v="21301"/>
      <x v="1"/>
      <x v="1"/>
      <x v="6"/>
    </i>
    <i r="1">
      <x v="2146"/>
      <x v="51360"/>
      <x v="7"/>
      <x v="8"/>
      <x v="5"/>
      <x v="70"/>
      <x v="56"/>
      <x v="47266"/>
      <x v="20858"/>
      <x v="7"/>
      <x v="2678"/>
      <x v="1"/>
      <x v="1"/>
      <x v="6"/>
    </i>
    <i r="1">
      <x v="2147"/>
      <x v="68174"/>
      <x v="7"/>
      <x v="8"/>
      <x v="5"/>
      <x v="68"/>
      <x v="63"/>
      <x v="46391"/>
      <x v="24526"/>
      <x v="7"/>
      <x v="14365"/>
      <x v="1"/>
      <x v="1"/>
      <x v="6"/>
    </i>
    <i r="8">
      <x v="46393"/>
      <x v="24525"/>
      <x v="7"/>
      <x v="14365"/>
      <x v="1"/>
      <x v="1"/>
      <x v="6"/>
    </i>
    <i r="1">
      <x v="2148"/>
      <x v="14975"/>
      <x v="7"/>
      <x v="1"/>
      <x v="7"/>
      <x v="16"/>
      <x v="31"/>
      <x v="42993"/>
      <x v="23303"/>
      <x v="7"/>
      <x v="14313"/>
      <x v="1"/>
      <x v="1"/>
      <x v="6"/>
    </i>
    <i r="13">
      <x v="2"/>
      <x v="6"/>
    </i>
    <i r="8">
      <x v="42994"/>
      <x v="23304"/>
      <x v="7"/>
      <x v="14313"/>
      <x v="1"/>
      <x v="1"/>
      <x v="6"/>
    </i>
    <i r="9">
      <x v="23305"/>
      <x v="7"/>
      <x v="14313"/>
      <x v="1"/>
      <x v="1"/>
      <x v="6"/>
    </i>
    <i r="1">
      <x v="2149"/>
      <x v="28027"/>
      <x v="7"/>
      <x v="5"/>
      <x v="6"/>
      <x v="56"/>
      <x v="25"/>
      <x v="44016"/>
      <x v="23384"/>
      <x v="7"/>
      <x v="17360"/>
      <x v="1"/>
      <x v="1"/>
      <x v="6"/>
    </i>
    <i r="8">
      <x v="44017"/>
      <x v="23385"/>
      <x v="7"/>
      <x v="17360"/>
      <x v="1"/>
      <x v="1"/>
      <x v="6"/>
    </i>
    <i r="1">
      <x v="2150"/>
      <x v="2461"/>
      <x v="7"/>
      <x v="6"/>
      <x v="3"/>
      <x v="59"/>
      <x v="39"/>
      <x v="46769"/>
      <x v="19586"/>
      <x v="7"/>
      <x v="8587"/>
      <x v="1"/>
      <x v="2"/>
      <x v="6"/>
    </i>
    <i r="1">
      <x v="2151"/>
      <x v="34333"/>
      <x v="7"/>
      <x v="1"/>
      <x v="7"/>
      <x v="10"/>
      <x v="45"/>
      <x v="46584"/>
      <x v="22252"/>
      <x v="7"/>
      <x v="3710"/>
      <x v="1"/>
      <x v="1"/>
      <x v="6"/>
    </i>
    <i r="1">
      <x v="2152"/>
      <x v="35186"/>
      <x v="7"/>
      <x v="1"/>
      <x v="7"/>
      <x v="16"/>
      <x v="31"/>
      <x v="45127"/>
      <x v="22822"/>
      <x v="7"/>
      <x v="3714"/>
      <x v="1"/>
      <x v="1"/>
      <x v="6"/>
    </i>
    <i r="1">
      <x v="2153"/>
      <x v="33394"/>
      <x v="7"/>
      <x v="4"/>
      <x v="8"/>
      <x v="48"/>
      <x v="55"/>
      <x v="44909"/>
      <x v="25276"/>
      <x v="7"/>
      <x v="21156"/>
      <x v="1"/>
      <x v="1"/>
      <x v="6"/>
    </i>
    <i r="13">
      <x v="2"/>
      <x v="6"/>
    </i>
    <i r="8">
      <x v="44910"/>
      <x v="25278"/>
      <x v="7"/>
      <x v="21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4"/>
      <x v="69451"/>
      <x v="7"/>
      <x v="3"/>
      <x v="1"/>
      <x v="27"/>
      <x v="14"/>
      <x v="42857"/>
      <x v="21792"/>
      <x v="7"/>
      <x v="14288"/>
      <x v="1"/>
      <x v="1"/>
      <x v="6"/>
    </i>
    <i r="13">
      <x v="2"/>
      <x v="6"/>
    </i>
    <i r="1">
      <x v="2155"/>
      <x v="26126"/>
      <x v="7"/>
      <x v="6"/>
      <x v="3"/>
      <x v="59"/>
      <x v="39"/>
      <x v="47677"/>
      <x v="20084"/>
      <x v="7"/>
      <x v="19335"/>
      <x v="1"/>
      <x v="2"/>
      <x v="6"/>
    </i>
    <i r="1">
      <x v="2156"/>
      <x v="38532"/>
      <x v="7"/>
      <x v="1"/>
      <x v="7"/>
      <x v="16"/>
      <x v="31"/>
      <x v="46765"/>
      <x v="21364"/>
      <x v="7"/>
      <x v="10279"/>
      <x v="1"/>
      <x v="1"/>
      <x v="6"/>
    </i>
    <i r="8">
      <x v="46766"/>
      <x v="21366"/>
      <x v="7"/>
      <x v="10279"/>
      <x v="1"/>
      <x v="1"/>
      <x v="6"/>
    </i>
    <i r="13">
      <x v="2"/>
      <x v="6"/>
    </i>
    <i r="12">
      <x v="2"/>
      <x v="2"/>
      <x v="6"/>
    </i>
    <i r="8">
      <x v="46767"/>
      <x v="21365"/>
      <x v="7"/>
      <x v="10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57"/>
      <x v="18752"/>
      <x v="7"/>
      <x v="3"/>
      <x v="1"/>
      <x v="35"/>
      <x v="7"/>
      <x v="43062"/>
      <x v="24216"/>
      <x v="7"/>
      <x v="4032"/>
      <x v="1"/>
      <x v="1"/>
      <x v="6"/>
    </i>
    <i r="8">
      <x v="43063"/>
      <x v="24218"/>
      <x v="7"/>
      <x v="4032"/>
      <x v="1"/>
      <x v="1"/>
      <x v="6"/>
    </i>
    <i r="8">
      <x v="43064"/>
      <x v="24219"/>
      <x v="7"/>
      <x v="4032"/>
      <x v="1"/>
      <x v="1"/>
      <x v="6"/>
    </i>
    <i r="2">
      <x v="18753"/>
      <x v="7"/>
      <x v="3"/>
      <x v="1"/>
      <x v="35"/>
      <x v="7"/>
      <x v="43063"/>
      <x v="24218"/>
      <x v="7"/>
      <x v="4032"/>
      <x v="1"/>
      <x v="1"/>
      <x v="6"/>
    </i>
    <i r="13">
      <x v="2"/>
      <x v="6"/>
    </i>
    <i r="1">
      <x v="2158"/>
      <x v="3520"/>
      <x v="7"/>
      <x v="8"/>
      <x v="5"/>
      <x v="70"/>
      <x v="56"/>
      <x v="46847"/>
      <x v="20334"/>
      <x v="7"/>
      <x v="2655"/>
      <x v="1"/>
      <x v="1"/>
      <x v="6"/>
    </i>
    <i r="1">
      <x v="2159"/>
      <x v="71652"/>
      <x v="7"/>
      <x v="2"/>
      <x v="4"/>
      <x v="25"/>
      <x v="40"/>
      <x v="42749"/>
      <x v="23858"/>
      <x v="7"/>
      <x v="8790"/>
      <x v="1"/>
      <x v="1"/>
      <x v="6"/>
    </i>
    <i r="1">
      <x v="2160"/>
      <x v="58492"/>
      <x v="7"/>
      <x v="4"/>
      <x v="8"/>
      <x v="48"/>
      <x v="55"/>
      <x v="43988"/>
      <x v="24416"/>
      <x v="7"/>
      <x v="10764"/>
      <x v="1"/>
      <x v="1"/>
      <x v="6"/>
    </i>
    <i r="13">
      <x v="2"/>
      <x v="6"/>
    </i>
    <i r="12">
      <x v="2"/>
      <x v="2"/>
      <x v="6"/>
    </i>
    <i r="8">
      <x v="43990"/>
      <x v="24416"/>
      <x v="7"/>
      <x v="10764"/>
      <x v="1"/>
      <x v="2"/>
      <x v="6"/>
    </i>
    <i r="12">
      <x v="2"/>
      <x v="2"/>
      <x v="6"/>
    </i>
    <i r="6">
      <x v="51"/>
      <x v="59"/>
      <x v="43988"/>
      <x v="24416"/>
      <x v="7"/>
      <x v="10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161"/>
      <x v="62746"/>
      <x v="7"/>
      <x v="4"/>
      <x v="8"/>
      <x v="48"/>
      <x v="55"/>
      <x v="43054"/>
      <x v="21833"/>
      <x v="7"/>
      <x v="14291"/>
      <x v="1"/>
      <x v="1"/>
      <x v="6"/>
    </i>
    <i r="13">
      <x v="2"/>
      <x v="6"/>
    </i>
    <i r="1">
      <x v="2162"/>
      <x v="36759"/>
      <x v="7"/>
      <x v="1"/>
      <x v="7"/>
      <x v="16"/>
      <x v="31"/>
      <x v="44337"/>
      <x v="25056"/>
      <x v="7"/>
      <x v="19830"/>
      <x v="1"/>
      <x v="1"/>
      <x v="6"/>
    </i>
    <i r="8">
      <x v="44338"/>
      <x v="25057"/>
      <x v="7"/>
      <x v="19830"/>
      <x v="1"/>
      <x v="1"/>
      <x v="6"/>
    </i>
    <i r="1">
      <x v="2163"/>
      <x v="58479"/>
      <x v="7"/>
      <x v="4"/>
      <x v="8"/>
      <x v="48"/>
      <x v="55"/>
      <x v="44738"/>
      <x v="22786"/>
      <x v="7"/>
      <x v="14644"/>
      <x v="1"/>
      <x v="1"/>
      <x v="6"/>
    </i>
    <i r="1">
      <x v="2164"/>
      <x v="47651"/>
      <x v="7"/>
      <x v="1"/>
      <x v="7"/>
      <x v="11"/>
      <x v="43"/>
      <x v="46099"/>
      <x v="21920"/>
      <x v="7"/>
      <x v="8112"/>
      <x v="1"/>
      <x v="1"/>
      <x v="6"/>
    </i>
    <i r="1">
      <x v="2165"/>
      <x v="34614"/>
      <x v="7"/>
      <x v="2"/>
      <x v="4"/>
      <x v="25"/>
      <x v="40"/>
      <x v="45573"/>
      <x v="25659"/>
      <x v="7"/>
      <x v="5019"/>
      <x v="1"/>
      <x v="1"/>
      <x v="6"/>
    </i>
    <i r="1">
      <x v="2166"/>
      <x v="11241"/>
      <x v="7"/>
      <x v="5"/>
      <x v="6"/>
      <x v="57"/>
      <x v="24"/>
      <x v="45103"/>
      <x v="23358"/>
      <x v="7"/>
      <x v="11782"/>
      <x v="1"/>
      <x v="1"/>
      <x v="6"/>
    </i>
    <i r="1">
      <x v="2167"/>
      <x v="72053"/>
      <x v="7"/>
      <x v="4"/>
      <x v="8"/>
      <x v="48"/>
      <x v="55"/>
      <x v="44438"/>
      <x v="20280"/>
      <x v="7"/>
      <x v="18639"/>
      <x v="1"/>
      <x v="1"/>
      <x v="6"/>
    </i>
    <i r="8">
      <x v="44439"/>
      <x v="20281"/>
      <x v="7"/>
      <x v="18639"/>
      <x v="1"/>
      <x v="1"/>
      <x v="6"/>
    </i>
    <i r="1">
      <x v="2168"/>
      <x v="48186"/>
      <x v="7"/>
      <x v="7"/>
      <x/>
      <x v="66"/>
      <x v="68"/>
      <x v="46777"/>
      <x v="20312"/>
      <x v="7"/>
      <x v="2663"/>
      <x v="1"/>
      <x v="1"/>
      <x v="6"/>
    </i>
    <i r="1">
      <x v="2169"/>
      <x v="50047"/>
      <x v="7"/>
      <x v="4"/>
      <x v="8"/>
      <x v="51"/>
      <x v="59"/>
      <x v="44626"/>
      <x v="19803"/>
      <x v="7"/>
      <x v="3711"/>
      <x v="1"/>
      <x v="1"/>
      <x v="6"/>
    </i>
    <i r="1">
      <x v="2170"/>
      <x v="41817"/>
      <x v="7"/>
      <x v="8"/>
      <x v="5"/>
      <x v="70"/>
      <x v="56"/>
      <x v="44245"/>
      <x v="24069"/>
      <x v="7"/>
      <x v="15657"/>
      <x v="1"/>
      <x v="2"/>
      <x v="6"/>
    </i>
    <i r="8">
      <x v="44246"/>
      <x v="24070"/>
      <x v="7"/>
      <x v="15657"/>
      <x v="1"/>
      <x v="2"/>
      <x v="6"/>
    </i>
    <i r="1">
      <x v="2171"/>
      <x v="4878"/>
      <x v="7"/>
      <x v="4"/>
      <x v="8"/>
      <x v="48"/>
      <x v="55"/>
      <x v="43882"/>
      <x v="25209"/>
      <x v="7"/>
      <x v="19458"/>
      <x v="1"/>
      <x v="1"/>
      <x v="6"/>
    </i>
    <i r="13">
      <x v="2"/>
      <x v="6"/>
    </i>
    <i r="8">
      <x v="43883"/>
      <x v="25210"/>
      <x v="7"/>
      <x v="19458"/>
      <x v="1"/>
      <x v="1"/>
      <x v="6"/>
    </i>
    <i r="13">
      <x v="2"/>
      <x v="6"/>
    </i>
    <i r="1">
      <x v="2172"/>
      <x v="72051"/>
      <x v="7"/>
      <x v="4"/>
      <x v="8"/>
      <x v="48"/>
      <x v="55"/>
      <x v="48475"/>
      <x v="21687"/>
      <x v="7"/>
      <x v="18398"/>
      <x v="2"/>
      <x v="1"/>
      <x v="6"/>
    </i>
    <i r="2">
      <x v="72052"/>
      <x v="7"/>
      <x v="4"/>
      <x v="8"/>
      <x v="48"/>
      <x v="55"/>
      <x v="48476"/>
      <x v="21686"/>
      <x v="7"/>
      <x v="18398"/>
      <x v="2"/>
      <x v="1"/>
      <x v="6"/>
    </i>
    <i r="8">
      <x v="48477"/>
      <x v="21685"/>
      <x v="7"/>
      <x v="18398"/>
      <x v="1"/>
      <x v="1"/>
      <x v="6"/>
    </i>
    <i r="1">
      <x v="2173"/>
      <x v="49276"/>
      <x v="7"/>
      <x v="7"/>
      <x/>
      <x v="66"/>
      <x v="68"/>
      <x v="44343"/>
      <x v="23510"/>
      <x v="7"/>
      <x v="12578"/>
      <x v="1"/>
      <x v="1"/>
      <x v="6"/>
    </i>
    <i r="12">
      <x v="2"/>
      <x v="1"/>
      <x v="6"/>
    </i>
    <i r="13">
      <x v="2"/>
      <x v="6"/>
    </i>
    <i r="8">
      <x v="44344"/>
      <x v="23511"/>
      <x v="7"/>
      <x v="12578"/>
      <x v="1"/>
      <x v="1"/>
      <x v="6"/>
    </i>
    <i r="1">
      <x v="2174"/>
      <x v="30618"/>
      <x v="7"/>
      <x v="3"/>
      <x v="1"/>
      <x v="35"/>
      <x v="7"/>
      <x v="45920"/>
      <x v="22770"/>
      <x v="7"/>
      <x v="13816"/>
      <x v="1"/>
      <x v="1"/>
      <x v="6"/>
    </i>
    <i r="2">
      <x v="42633"/>
      <x v="7"/>
      <x v="3"/>
      <x v="1"/>
      <x v="35"/>
      <x v="7"/>
      <x v="45920"/>
      <x v="22770"/>
      <x v="7"/>
      <x v="13816"/>
      <x v="1"/>
      <x v="1"/>
      <x v="6"/>
    </i>
    <i r="1">
      <x v="2175"/>
      <x v="21027"/>
      <x v="7"/>
      <x v="1"/>
      <x v="7"/>
      <x v="12"/>
      <x v="22"/>
      <x v="46210"/>
      <x v="23160"/>
      <x v="7"/>
      <x v="19300"/>
      <x v="1"/>
      <x v="1"/>
      <x v="6"/>
    </i>
    <i r="8">
      <x v="46211"/>
      <x v="23161"/>
      <x v="7"/>
      <x v="19300"/>
      <x v="1"/>
      <x v="2"/>
      <x v="6"/>
    </i>
    <i r="1">
      <x v="2176"/>
      <x v="4198"/>
      <x v="7"/>
      <x v="1"/>
      <x v="7"/>
      <x v="16"/>
      <x v="31"/>
      <x v="45967"/>
      <x v="23399"/>
      <x v="7"/>
      <x v="8275"/>
      <x v="1"/>
      <x v="1"/>
      <x v="6"/>
    </i>
    <i r="8">
      <x v="45969"/>
      <x v="23400"/>
      <x v="7"/>
      <x v="8275"/>
      <x v="1"/>
      <x v="1"/>
      <x v="6"/>
    </i>
    <i r="1">
      <x v="2177"/>
      <x v="31284"/>
      <x v="7"/>
      <x v="8"/>
      <x v="5"/>
      <x v="70"/>
      <x v="56"/>
      <x v="47262"/>
      <x v="21744"/>
      <x v="7"/>
      <x v="3694"/>
      <x v="1"/>
      <x v="1"/>
      <x v="6"/>
    </i>
    <i r="13">
      <x v="2"/>
      <x v="6"/>
    </i>
    <i r="1">
      <x v="2178"/>
      <x v="2436"/>
      <x v="7"/>
      <x v="8"/>
      <x v="5"/>
      <x v="70"/>
      <x v="56"/>
      <x v="45882"/>
      <x v="22316"/>
      <x v="7"/>
      <x v="7915"/>
      <x v="1"/>
      <x v="1"/>
      <x v="6"/>
    </i>
    <i r="1">
      <x v="2179"/>
      <x v="19985"/>
      <x v="7"/>
      <x v="4"/>
      <x v="8"/>
      <x v="48"/>
      <x v="55"/>
      <x v="45816"/>
      <x v="22187"/>
      <x v="7"/>
      <x v="19104"/>
      <x v="1"/>
      <x v="2"/>
      <x v="6"/>
    </i>
    <i r="12">
      <x v="2"/>
      <x v="2"/>
      <x v="6"/>
    </i>
    <i r="8">
      <x v="45821"/>
      <x v="22178"/>
      <x v="7"/>
      <x v="19104"/>
      <x v="1"/>
      <x v="2"/>
      <x v="6"/>
    </i>
    <i r="12">
      <x v="2"/>
      <x v="2"/>
      <x v="6"/>
    </i>
    <i r="1">
      <x v="2180"/>
      <x v="54655"/>
      <x v="7"/>
      <x v="4"/>
      <x v="8"/>
      <x v="50"/>
      <x v="33"/>
      <x v="44990"/>
      <x v="24951"/>
      <x v="7"/>
      <x v="15023"/>
      <x v="1"/>
      <x v="1"/>
      <x v="6"/>
    </i>
    <i r="1">
      <x v="2181"/>
      <x v="69527"/>
      <x v="7"/>
      <x v="8"/>
      <x v="5"/>
      <x v="70"/>
      <x v="56"/>
      <x v="44192"/>
      <x v="20400"/>
      <x v="7"/>
      <x v="14745"/>
      <x v="1"/>
      <x v="1"/>
      <x v="6"/>
    </i>
    <i r="1">
      <x v="2182"/>
      <x v="50301"/>
      <x v="7"/>
      <x v="8"/>
      <x v="5"/>
      <x v="70"/>
      <x v="56"/>
      <x v="46799"/>
      <x v="20254"/>
      <x v="7"/>
      <x v="2655"/>
      <x v="1"/>
      <x v="1"/>
      <x v="6"/>
    </i>
    <i r="1">
      <x v="2183"/>
      <x v="42861"/>
      <x v="7"/>
      <x v="4"/>
      <x v="8"/>
      <x v="50"/>
      <x v="33"/>
      <x v="46795"/>
      <x v="20172"/>
      <x v="7"/>
      <x v="11880"/>
      <x v="2"/>
      <x v="1"/>
      <x v="6"/>
    </i>
    <i r="13">
      <x v="2"/>
      <x v="6"/>
    </i>
    <i r="1">
      <x v="2184"/>
      <x v="35648"/>
      <x v="7"/>
      <x v="1"/>
      <x v="7"/>
      <x v="16"/>
      <x v="31"/>
      <x v="42053"/>
      <x v="23366"/>
      <x v="7"/>
      <x v="4021"/>
      <x v="1"/>
      <x v="1"/>
      <x v="6"/>
    </i>
    <i r="1">
      <x v="2185"/>
      <x v="21924"/>
      <x v="7"/>
      <x v="8"/>
      <x v="5"/>
      <x v="70"/>
      <x v="56"/>
      <x v="41822"/>
      <x v="23244"/>
      <x v="7"/>
      <x v="18384"/>
      <x v="1"/>
      <x v="1"/>
      <x v="6"/>
    </i>
    <i r="1">
      <x v="2186"/>
      <x v="58759"/>
      <x v="7"/>
      <x v="3"/>
      <x v="1"/>
      <x v="35"/>
      <x v="7"/>
      <x v="44069"/>
      <x v="20364"/>
      <x v="7"/>
      <x v="14197"/>
      <x v="1"/>
      <x v="1"/>
      <x v="6"/>
    </i>
    <i r="1">
      <x v="2187"/>
      <x v="39346"/>
      <x v="7"/>
      <x v="1"/>
      <x v="7"/>
      <x v="10"/>
      <x v="45"/>
      <x v="44063"/>
      <x v="20722"/>
      <x v="7"/>
      <x v="14197"/>
      <x v="1"/>
      <x v="1"/>
      <x v="6"/>
    </i>
    <i r="1">
      <x v="2188"/>
      <x v="43725"/>
      <x v="7"/>
      <x v="4"/>
      <x v="8"/>
      <x v="51"/>
      <x v="59"/>
      <x v="47426"/>
      <x v="23381"/>
      <x v="7"/>
      <x v="8706"/>
      <x v="1"/>
      <x v="1"/>
      <x v="6"/>
    </i>
    <i r="8">
      <x v="47427"/>
      <x v="23382"/>
      <x v="7"/>
      <x v="8706"/>
      <x v="1"/>
      <x v="1"/>
      <x v="6"/>
    </i>
    <i r="8">
      <x v="47428"/>
      <x v="23383"/>
      <x v="7"/>
      <x v="8706"/>
      <x v="1"/>
      <x v="1"/>
      <x v="6"/>
    </i>
    <i r="1">
      <x v="2189"/>
      <x v="62942"/>
      <x v="7"/>
      <x v="8"/>
      <x v="5"/>
      <x v="70"/>
      <x v="56"/>
      <x v="45836"/>
      <x v="19855"/>
      <x v="7"/>
      <x v="11855"/>
      <x v="1"/>
      <x v="1"/>
      <x v="6"/>
    </i>
    <i r="1">
      <x v="2190"/>
      <x v="47040"/>
      <x v="7"/>
      <x v="4"/>
      <x v="8"/>
      <x v="48"/>
      <x v="55"/>
      <x v="45977"/>
      <x v="22611"/>
      <x v="7"/>
      <x v="13816"/>
      <x v="1"/>
      <x v="1"/>
      <x v="6"/>
    </i>
    <i r="1">
      <x v="2191"/>
      <x v="38262"/>
      <x v="7"/>
      <x v="8"/>
      <x v="5"/>
      <x v="70"/>
      <x v="56"/>
      <x v="41901"/>
      <x v="23211"/>
      <x v="7"/>
      <x v="17453"/>
      <x v="1"/>
      <x v="1"/>
      <x v="6"/>
    </i>
    <i r="1">
      <x v="2192"/>
      <x v="70661"/>
      <x v="7"/>
      <x v="1"/>
      <x v="7"/>
      <x v="16"/>
      <x v="31"/>
      <x v="41898"/>
      <x v="23225"/>
      <x v="7"/>
      <x v="17453"/>
      <x v="1"/>
      <x v="1"/>
      <x v="6"/>
    </i>
    <i r="1">
      <x v="2193"/>
      <x v="5877"/>
      <x v="7"/>
      <x v="4"/>
      <x v="8"/>
      <x v="48"/>
      <x v="55"/>
      <x v="41920"/>
      <x v="23184"/>
      <x v="7"/>
      <x v="17453"/>
      <x v="1"/>
      <x v="1"/>
      <x v="6"/>
    </i>
    <i r="12">
      <x v="2"/>
      <x v="2"/>
      <x v="6"/>
    </i>
    <i r="1">
      <x v="2194"/>
      <x v="50035"/>
      <x v="7"/>
      <x v="4"/>
      <x v="8"/>
      <x v="48"/>
      <x v="55"/>
      <x v="42108"/>
      <x v="23077"/>
      <x v="7"/>
      <x v="8210"/>
      <x v="1"/>
      <x v="2"/>
      <x v="6"/>
    </i>
    <i r="1">
      <x v="2195"/>
      <x v="72055"/>
      <x v="7"/>
      <x v="4"/>
      <x v="8"/>
      <x v="48"/>
      <x v="55"/>
      <x v="41897"/>
      <x v="23289"/>
      <x v="7"/>
      <x v="10639"/>
      <x v="1"/>
      <x v="2"/>
      <x v="6"/>
    </i>
    <i r="1">
      <x v="2196"/>
      <x v="43963"/>
      <x v="7"/>
      <x v="4"/>
      <x v="8"/>
      <x v="54"/>
      <x v="23"/>
      <x v="46896"/>
      <x v="20325"/>
      <x v="7"/>
      <x v="2655"/>
      <x v="1"/>
      <x v="1"/>
      <x v="6"/>
    </i>
    <i r="1">
      <x v="2197"/>
      <x v="27718"/>
      <x v="7"/>
      <x v="3"/>
      <x v="1"/>
      <x v="28"/>
      <x v="12"/>
      <x v="47688"/>
      <x v="20427"/>
      <x v="7"/>
      <x v="13598"/>
      <x v="1"/>
      <x v="1"/>
      <x v="6"/>
    </i>
    <i r="8">
      <x v="47689"/>
      <x v="20428"/>
      <x v="7"/>
      <x v="13598"/>
      <x v="1"/>
      <x v="1"/>
      <x v="6"/>
    </i>
    <i r="13">
      <x v="2"/>
      <x v="6"/>
    </i>
    <i r="9">
      <x v="20429"/>
      <x v="7"/>
      <x v="13598"/>
      <x v="1"/>
      <x v="2"/>
      <x v="6"/>
    </i>
    <i r="1">
      <x v="2198"/>
      <x v="55124"/>
      <x v="7"/>
      <x v="4"/>
      <x v="8"/>
      <x v="48"/>
      <x v="55"/>
      <x v="45777"/>
      <x v="20937"/>
      <x v="7"/>
      <x v="8723"/>
      <x v="1"/>
      <x v="1"/>
      <x v="6"/>
    </i>
    <i r="12">
      <x v="2"/>
      <x v="1"/>
      <x v="6"/>
    </i>
    <i r="8">
      <x v="45778"/>
      <x v="20938"/>
      <x v="7"/>
      <x v="8723"/>
      <x v="1"/>
      <x v="1"/>
      <x v="6"/>
    </i>
    <i r="1">
      <x v="2199"/>
      <x v="59000"/>
      <x v="7"/>
      <x v="2"/>
      <x v="4"/>
      <x v="17"/>
      <x v="71"/>
      <x v="47125"/>
      <x v="19178"/>
      <x v="7"/>
      <x v="8288"/>
      <x v="1"/>
      <x v="1"/>
      <x v="6"/>
    </i>
    <i r="1">
      <x v="2200"/>
      <x v="49623"/>
      <x v="7"/>
      <x/>
      <x v="2"/>
      <x v="2"/>
      <x v="66"/>
      <x v="43893"/>
      <x v="21670"/>
      <x v="7"/>
      <x v="14723"/>
      <x v="1"/>
      <x v="1"/>
      <x v="6"/>
    </i>
    <i r="12">
      <x v="2"/>
      <x v="1"/>
      <x v="6"/>
    </i>
    <i r="8">
      <x v="43894"/>
      <x v="21671"/>
      <x v="7"/>
      <x v="14723"/>
      <x v="1"/>
      <x v="1"/>
      <x v="6"/>
    </i>
    <i r="12">
      <x v="2"/>
      <x v="1"/>
      <x v="6"/>
    </i>
    <i r="8">
      <x v="43895"/>
      <x v="21672"/>
      <x v="7"/>
      <x v="14723"/>
      <x v="2"/>
      <x v="1"/>
      <x v="6"/>
    </i>
    <i r="1">
      <x v="2201"/>
      <x v="54769"/>
      <x v="7"/>
      <x v="6"/>
      <x v="3"/>
      <x v="59"/>
      <x v="39"/>
      <x v="46984"/>
      <x v="20123"/>
      <x v="7"/>
      <x v="16624"/>
      <x v="1"/>
      <x v="1"/>
      <x v="6"/>
    </i>
    <i r="8">
      <x v="46985"/>
      <x v="20122"/>
      <x v="7"/>
      <x v="16624"/>
      <x v="1"/>
      <x v="1"/>
      <x v="6"/>
    </i>
    <i r="1">
      <x v="2202"/>
      <x v="8319"/>
      <x v="7"/>
      <x v="4"/>
      <x v="8"/>
      <x v="48"/>
      <x v="55"/>
      <x v="46821"/>
      <x v="19320"/>
      <x v="7"/>
      <x v="1541"/>
      <x v="2"/>
      <x v="1"/>
      <x v="6"/>
    </i>
    <i r="2">
      <x v="8320"/>
      <x v="7"/>
      <x v="4"/>
      <x v="8"/>
      <x v="48"/>
      <x v="55"/>
      <x v="46822"/>
      <x v="19319"/>
      <x v="7"/>
      <x v="1541"/>
      <x v="2"/>
      <x v="2"/>
      <x v="6"/>
    </i>
    <i r="1">
      <x v="2203"/>
      <x v="40670"/>
      <x v="7"/>
      <x v="7"/>
      <x/>
      <x v="63"/>
      <x v="65"/>
      <x v="46383"/>
      <x v="21772"/>
      <x v="7"/>
      <x v="8844"/>
      <x v="1"/>
      <x v="1"/>
      <x v="6"/>
    </i>
    <i r="2">
      <x v="72706"/>
      <x v="7"/>
      <x v="7"/>
      <x/>
      <x v="63"/>
      <x v="65"/>
      <x v="46382"/>
      <x v="21772"/>
      <x v="7"/>
      <x v="8844"/>
      <x v="1"/>
      <x v="1"/>
      <x v="6"/>
    </i>
    <i r="8">
      <x v="46383"/>
      <x v="21772"/>
      <x v="7"/>
      <x v="8844"/>
      <x v="1"/>
      <x v="1"/>
      <x v="6"/>
    </i>
    <i r="1">
      <x v="2204"/>
      <x v="57909"/>
      <x v="7"/>
      <x v="4"/>
      <x v="8"/>
      <x v="48"/>
      <x v="55"/>
      <x v="45896"/>
      <x v="22736"/>
      <x v="7"/>
      <x v="15794"/>
      <x v="2"/>
      <x v="2"/>
      <x v="6"/>
    </i>
    <i r="8">
      <x v="45900"/>
      <x v="22714"/>
      <x v="7"/>
      <x v="15794"/>
      <x v="2"/>
      <x v="2"/>
      <x v="6"/>
    </i>
    <i r="1">
      <x v="2205"/>
      <x v="5871"/>
      <x v="7"/>
      <x v="4"/>
      <x v="8"/>
      <x v="48"/>
      <x v="55"/>
      <x v="44538"/>
      <x v="19446"/>
      <x v="7"/>
      <x v="8847"/>
      <x v="1"/>
      <x v="2"/>
      <x v="6"/>
    </i>
    <i r="1">
      <x v="2206"/>
      <x v="31335"/>
      <x v="7"/>
      <x v="8"/>
      <x v="5"/>
      <x v="70"/>
      <x v="56"/>
      <x v="48018"/>
      <x v="22271"/>
      <x v="7"/>
      <x v="13423"/>
      <x v="1"/>
      <x v="1"/>
      <x v="6"/>
    </i>
    <i r="1">
      <x v="2207"/>
      <x v="33403"/>
      <x v="7"/>
      <x v="8"/>
      <x v="5"/>
      <x v="70"/>
      <x v="56"/>
      <x v="47975"/>
      <x v="22311"/>
      <x v="7"/>
      <x v="13423"/>
      <x v="1"/>
      <x v="1"/>
      <x v="6"/>
    </i>
    <i r="1">
      <x v="2208"/>
      <x v="8318"/>
      <x v="7"/>
      <x v="4"/>
      <x v="8"/>
      <x v="48"/>
      <x v="55"/>
      <x v="43094"/>
      <x v="24255"/>
      <x v="7"/>
      <x v="4032"/>
      <x v="2"/>
      <x v="1"/>
      <x v="6"/>
    </i>
    <i r="1">
      <x v="2209"/>
      <x v="46276"/>
      <x v="7"/>
      <x v="4"/>
      <x v="8"/>
      <x v="48"/>
      <x v="55"/>
      <x v="43033"/>
      <x v="21765"/>
      <x v="7"/>
      <x v="17382"/>
      <x v="1"/>
      <x v="1"/>
      <x v="6"/>
    </i>
    <i r="1">
      <x v="2210"/>
      <x v="48554"/>
      <x v="7"/>
      <x/>
      <x v="2"/>
      <x v="2"/>
      <x v="66"/>
      <x v="48664"/>
      <x v="21736"/>
      <x v="7"/>
      <x v="19064"/>
      <x v="1"/>
      <x v="1"/>
      <x v="6"/>
    </i>
    <i r="13">
      <x v="2"/>
      <x v="6"/>
    </i>
    <i r="1">
      <x v="2211"/>
      <x v="42350"/>
      <x v="7"/>
      <x v="4"/>
      <x v="8"/>
      <x v="48"/>
      <x v="55"/>
      <x v="47517"/>
      <x v="21418"/>
      <x v="7"/>
      <x v="13381"/>
      <x v="1"/>
      <x v="1"/>
      <x v="6"/>
    </i>
    <i r="1">
      <x v="2212"/>
      <x v="9550"/>
      <x v="7"/>
      <x v="1"/>
      <x v="7"/>
      <x v="16"/>
      <x v="31"/>
      <x v="44624"/>
      <x v="19050"/>
      <x v="7"/>
      <x v="8868"/>
      <x v="1"/>
      <x v="1"/>
      <x v="6"/>
    </i>
    <i r="8">
      <x v="44625"/>
      <x v="19049"/>
      <x v="7"/>
      <x v="8868"/>
      <x v="1"/>
      <x v="1"/>
      <x v="6"/>
    </i>
    <i r="12">
      <x v="2"/>
      <x v="1"/>
      <x v="6"/>
    </i>
    <i r="1">
      <x v="2213"/>
      <x v="53614"/>
      <x v="7"/>
      <x/>
      <x v="2"/>
      <x v="2"/>
      <x v="66"/>
      <x v="45391"/>
      <x v="25491"/>
      <x v="7"/>
      <x v="8612"/>
      <x v="1"/>
      <x v="1"/>
      <x v="6"/>
    </i>
    <i r="1">
      <x v="2214"/>
      <x v="58483"/>
      <x v="7"/>
      <x v="4"/>
      <x v="8"/>
      <x v="51"/>
      <x v="59"/>
      <x v="45122"/>
      <x v="23482"/>
      <x v="7"/>
      <x v="1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5"/>
      <x v="58484"/>
      <x v="7"/>
      <x v="4"/>
      <x v="8"/>
      <x v="51"/>
      <x v="59"/>
      <x v="45622"/>
      <x v="22259"/>
      <x v="7"/>
      <x v="3424"/>
      <x v="1"/>
      <x v="1"/>
      <x v="6"/>
    </i>
    <i r="13">
      <x v="2"/>
      <x v="6"/>
    </i>
    <i r="12">
      <x v="2"/>
      <x v="2"/>
      <x v="6"/>
    </i>
    <i r="1">
      <x v="2216"/>
      <x v="58487"/>
      <x v="7"/>
      <x v="4"/>
      <x v="8"/>
      <x v="51"/>
      <x v="59"/>
      <x v="43751"/>
      <x v="22041"/>
      <x v="7"/>
      <x v="8215"/>
      <x v="1"/>
      <x v="1"/>
      <x v="6"/>
    </i>
    <i r="13">
      <x v="2"/>
      <x v="6"/>
    </i>
    <i r="1">
      <x v="2217"/>
      <x v="62186"/>
      <x v="7"/>
      <x v="4"/>
      <x v="8"/>
      <x v="51"/>
      <x v="59"/>
      <x v="45272"/>
      <x v="20137"/>
      <x v="7"/>
      <x v="8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18"/>
      <x v="58489"/>
      <x v="7"/>
      <x v="4"/>
      <x v="8"/>
      <x v="51"/>
      <x v="59"/>
      <x v="44660"/>
      <x v="22230"/>
      <x v="7"/>
      <x v="8726"/>
      <x v="2"/>
      <x v="1"/>
      <x v="6"/>
    </i>
    <i r="1">
      <x v="2219"/>
      <x v="33984"/>
      <x v="7"/>
      <x v="1"/>
      <x v="7"/>
      <x v="12"/>
      <x v="22"/>
      <x v="47503"/>
      <x v="21445"/>
      <x v="7"/>
      <x v="13381"/>
      <x v="2"/>
      <x v="1"/>
      <x v="6"/>
    </i>
    <i r="2">
      <x v="53008"/>
      <x v="7"/>
      <x v="1"/>
      <x v="7"/>
      <x v="12"/>
      <x v="22"/>
      <x v="47502"/>
      <x v="21446"/>
      <x v="7"/>
      <x v="13381"/>
      <x v="2"/>
      <x v="1"/>
      <x v="6"/>
    </i>
    <i r="13">
      <x v="2"/>
      <x v="6"/>
    </i>
    <i r="1">
      <x v="2220"/>
      <x v="38711"/>
      <x v="7"/>
      <x v="1"/>
      <x v="7"/>
      <x v="16"/>
      <x v="31"/>
      <x v="48678"/>
      <x v="22128"/>
      <x v="7"/>
      <x v="8916"/>
      <x v="1"/>
      <x v="1"/>
      <x v="6"/>
    </i>
    <i r="1">
      <x v="2221"/>
      <x v="69457"/>
      <x v="7"/>
      <x v="3"/>
      <x v="1"/>
      <x v="35"/>
      <x v="7"/>
      <x v="46086"/>
      <x v="23745"/>
      <x v="7"/>
      <x v="8648"/>
      <x v="1"/>
      <x v="1"/>
      <x v="6"/>
    </i>
    <i r="8">
      <x v="46087"/>
      <x v="23745"/>
      <x v="7"/>
      <x v="8648"/>
      <x v="1"/>
      <x v="1"/>
      <x v="6"/>
    </i>
    <i r="1">
      <x v="2222"/>
      <x v="69458"/>
      <x v="7"/>
      <x v="3"/>
      <x v="1"/>
      <x v="35"/>
      <x v="7"/>
      <x v="46079"/>
      <x v="23761"/>
      <x v="7"/>
      <x v="8648"/>
      <x v="1"/>
      <x v="1"/>
      <x v="6"/>
    </i>
    <i r="8">
      <x v="46081"/>
      <x v="23762"/>
      <x v="7"/>
      <x v="8648"/>
      <x v="1"/>
      <x v="1"/>
      <x v="6"/>
    </i>
    <i r="1">
      <x v="2223"/>
      <x v="69981"/>
      <x v="7"/>
      <x v="2"/>
      <x v="4"/>
      <x v="25"/>
      <x v="40"/>
      <x v="44517"/>
      <x v="20426"/>
      <x v="7"/>
      <x v="19296"/>
      <x v="1"/>
      <x v="1"/>
      <x v="6"/>
    </i>
    <i r="1">
      <x v="2224"/>
      <x v="69982"/>
      <x v="7"/>
      <x v="2"/>
      <x v="4"/>
      <x v="25"/>
      <x v="40"/>
      <x v="46182"/>
      <x v="22806"/>
      <x v="7"/>
      <x v="8115"/>
      <x v="1"/>
      <x v="1"/>
      <x v="6"/>
    </i>
    <i r="1">
      <x v="2225"/>
      <x v="16010"/>
      <x v="7"/>
      <x v="4"/>
      <x v="8"/>
      <x v="50"/>
      <x v="33"/>
      <x v="43137"/>
      <x v="22448"/>
      <x v="7"/>
      <x v="9463"/>
      <x v="2"/>
      <x v="1"/>
      <x v="6"/>
    </i>
    <i r="1">
      <x v="2226"/>
      <x v="38156"/>
      <x v="7"/>
      <x v="4"/>
      <x v="8"/>
      <x v="50"/>
      <x v="33"/>
      <x v="43143"/>
      <x v="21819"/>
      <x v="7"/>
      <x v="9633"/>
      <x v="1"/>
      <x v="1"/>
      <x v="6"/>
    </i>
    <i r="1">
      <x v="2227"/>
      <x v="18874"/>
      <x v="7"/>
      <x v="6"/>
      <x v="3"/>
      <x v="59"/>
      <x v="39"/>
      <x v="43510"/>
      <x v="24243"/>
      <x v="7"/>
      <x v="1593"/>
      <x v="1"/>
      <x v="1"/>
      <x v="6"/>
    </i>
    <i r="1">
      <x v="2228"/>
      <x v="46998"/>
      <x v="7"/>
      <x v="5"/>
      <x v="6"/>
      <x v="56"/>
      <x v="25"/>
      <x v="44570"/>
      <x v="25918"/>
      <x v="7"/>
      <x v="3707"/>
      <x v="1"/>
      <x v="1"/>
      <x v="6"/>
    </i>
    <i r="1">
      <x v="2229"/>
      <x v="35383"/>
      <x v="7"/>
      <x v="3"/>
      <x v="1"/>
      <x v="42"/>
      <x v="5"/>
      <x v="47613"/>
      <x v="21065"/>
      <x v="7"/>
      <x v="14705"/>
      <x v="1"/>
      <x v="1"/>
      <x v="6"/>
    </i>
    <i r="13">
      <x v="2"/>
      <x v="6"/>
    </i>
    <i r="1">
      <x v="2230"/>
      <x v="58998"/>
      <x v="7"/>
      <x v="2"/>
      <x v="4"/>
      <x v="17"/>
      <x v="71"/>
      <x v="47114"/>
      <x v="19150"/>
      <x v="7"/>
      <x v="19284"/>
      <x v="1"/>
      <x v="1"/>
      <x v="6"/>
    </i>
    <i r="1">
      <x v="2231"/>
      <x v="52065"/>
      <x v="7"/>
      <x v="2"/>
      <x v="4"/>
      <x v="17"/>
      <x v="71"/>
      <x v="47751"/>
      <x v="22332"/>
      <x v="7"/>
      <x v="8206"/>
      <x v="1"/>
      <x v="1"/>
      <x v="6"/>
    </i>
    <i r="1">
      <x v="2232"/>
      <x v="28780"/>
      <x v="7"/>
      <x v="8"/>
      <x v="5"/>
      <x v="70"/>
      <x v="56"/>
      <x v="45249"/>
      <x v="25786"/>
      <x v="7"/>
      <x v="18236"/>
      <x v="1"/>
      <x v="1"/>
      <x v="6"/>
    </i>
    <i r="1">
      <x v="2233"/>
      <x v="2135"/>
      <x v="7"/>
      <x v="7"/>
      <x/>
      <x v="65"/>
      <x v="67"/>
      <x v="46915"/>
      <x v="19548"/>
      <x v="7"/>
      <x v="8363"/>
      <x v="1"/>
      <x v="1"/>
      <x v="6"/>
    </i>
    <i r="1">
      <x v="2234"/>
      <x v="67984"/>
      <x v="7"/>
      <x v="1"/>
      <x v="7"/>
      <x v="11"/>
      <x v="43"/>
      <x v="45619"/>
      <x v="24193"/>
      <x v="7"/>
      <x v="8722"/>
      <x v="1"/>
      <x v="1"/>
      <x v="6"/>
    </i>
    <i r="1">
      <x v="2235"/>
      <x v="39443"/>
      <x v="7"/>
      <x v="1"/>
      <x v="7"/>
      <x v="16"/>
      <x v="31"/>
      <x v="45602"/>
      <x v="24178"/>
      <x v="7"/>
      <x v="8722"/>
      <x v="1"/>
      <x v="1"/>
      <x v="6"/>
    </i>
    <i r="1">
      <x v="2236"/>
      <x v="35522"/>
      <x v="7"/>
      <x v="2"/>
      <x v="4"/>
      <x v="18"/>
      <x v="62"/>
      <x v="43932"/>
      <x v="25469"/>
      <x v="7"/>
      <x v="19752"/>
      <x v="2"/>
      <x v="1"/>
      <x v="6"/>
    </i>
    <i r="13">
      <x v="2"/>
      <x v="6"/>
    </i>
    <i r="1">
      <x v="2237"/>
      <x v="35180"/>
      <x v="7"/>
      <x v="7"/>
      <x/>
      <x v="66"/>
      <x v="68"/>
      <x v="42491"/>
      <x v="23715"/>
      <x v="7"/>
      <x v="18237"/>
      <x v="1"/>
      <x v="1"/>
      <x v="6"/>
    </i>
    <i r="1">
      <x v="2238"/>
      <x v="42862"/>
      <x v="7"/>
      <x v="4"/>
      <x v="8"/>
      <x v="50"/>
      <x v="33"/>
      <x v="42864"/>
      <x v="21449"/>
      <x v="7"/>
      <x v="14714"/>
      <x v="1"/>
      <x v="1"/>
      <x v="6"/>
    </i>
    <i r="1">
      <x v="2239"/>
      <x v="58497"/>
      <x v="7"/>
      <x v="4"/>
      <x v="8"/>
      <x v="51"/>
      <x v="59"/>
      <x v="44841"/>
      <x v="21884"/>
      <x v="7"/>
      <x v="12687"/>
      <x v="2"/>
      <x v="2"/>
      <x v="6"/>
    </i>
    <i r="1">
      <x v="2240"/>
      <x v="72061"/>
      <x v="7"/>
      <x v="4"/>
      <x v="8"/>
      <x v="48"/>
      <x v="55"/>
      <x v="47886"/>
      <x v="20418"/>
      <x v="7"/>
      <x v="10461"/>
      <x v="1"/>
      <x v="1"/>
      <x v="6"/>
    </i>
    <i r="13">
      <x v="2"/>
      <x v="6"/>
    </i>
    <i r="8">
      <x v="47887"/>
      <x v="20417"/>
      <x v="7"/>
      <x v="10461"/>
      <x v="1"/>
      <x v="1"/>
      <x v="6"/>
    </i>
    <i r="13">
      <x v="2"/>
      <x v="6"/>
    </i>
    <i r="1">
      <x v="2241"/>
      <x v="29039"/>
      <x v="7"/>
      <x v="4"/>
      <x v="8"/>
      <x v="48"/>
      <x v="55"/>
      <x v="42608"/>
      <x v="23902"/>
      <x v="7"/>
      <x v="9197"/>
      <x v="1"/>
      <x v="1"/>
      <x v="6"/>
    </i>
    <i r="1">
      <x v="2242"/>
      <x v="72059"/>
      <x v="7"/>
      <x v="4"/>
      <x v="8"/>
      <x v="48"/>
      <x v="55"/>
      <x v="46761"/>
      <x v="20079"/>
      <x v="7"/>
      <x v="15013"/>
      <x v="1"/>
      <x v="2"/>
      <x v="6"/>
    </i>
    <i r="1">
      <x v="2243"/>
      <x v="4877"/>
      <x v="7"/>
      <x v="2"/>
      <x v="4"/>
      <x v="17"/>
      <x v="71"/>
      <x v="47227"/>
      <x v="19308"/>
      <x v="7"/>
      <x v="10930"/>
      <x v="1"/>
      <x v="1"/>
      <x v="6"/>
    </i>
    <i r="13">
      <x v="2"/>
      <x v="6"/>
    </i>
    <i r="8">
      <x v="47228"/>
      <x v="19307"/>
      <x v="7"/>
      <x v="10930"/>
      <x v="1"/>
      <x v="1"/>
      <x v="6"/>
    </i>
    <i r="13">
      <x v="2"/>
      <x v="6"/>
    </i>
    <i r="2">
      <x v="46245"/>
      <x v="7"/>
      <x v="2"/>
      <x v="4"/>
      <x v="18"/>
      <x v="62"/>
      <x v="47229"/>
      <x v="19306"/>
      <x v="7"/>
      <x v="10930"/>
      <x v="1"/>
      <x v="1"/>
      <x v="6"/>
    </i>
    <i r="1">
      <x v="2244"/>
      <x v="46883"/>
      <x v="7"/>
      <x v="7"/>
      <x/>
      <x v="65"/>
      <x v="67"/>
      <x v="44300"/>
      <x v="24103"/>
      <x v="7"/>
      <x v="15657"/>
      <x v="1"/>
      <x v="1"/>
      <x v="6"/>
    </i>
    <i r="2">
      <x v="49744"/>
      <x v="7"/>
      <x v="7"/>
      <x/>
      <x v="65"/>
      <x v="67"/>
      <x v="44299"/>
      <x v="24101"/>
      <x v="7"/>
      <x v="15657"/>
      <x v="1"/>
      <x v="1"/>
      <x v="6"/>
    </i>
    <i r="8">
      <x v="44301"/>
      <x v="24102"/>
      <x v="7"/>
      <x v="15657"/>
      <x v="1"/>
      <x v="1"/>
      <x v="6"/>
    </i>
    <i r="12">
      <x v="2"/>
      <x v="1"/>
      <x v="6"/>
    </i>
    <i r="1">
      <x v="2245"/>
      <x v="27205"/>
      <x v="7"/>
      <x v="4"/>
      <x v="8"/>
      <x v="48"/>
      <x v="55"/>
      <x v="43926"/>
      <x v="25064"/>
      <x v="7"/>
      <x v="19458"/>
      <x v="1"/>
      <x v="1"/>
      <x v="6"/>
    </i>
    <i r="8">
      <x v="43927"/>
      <x v="25063"/>
      <x v="7"/>
      <x v="19458"/>
      <x v="1"/>
      <x v="1"/>
      <x v="6"/>
    </i>
    <i r="8">
      <x v="43928"/>
      <x v="25062"/>
      <x v="7"/>
      <x v="19458"/>
      <x v="1"/>
      <x v="1"/>
      <x v="6"/>
    </i>
    <i r="12">
      <x v="2"/>
      <x v="1"/>
      <x v="6"/>
    </i>
    <i r="8">
      <x v="43929"/>
      <x v="25067"/>
      <x v="7"/>
      <x v="19458"/>
      <x v="1"/>
      <x v="1"/>
      <x v="6"/>
    </i>
    <i r="12">
      <x v="2"/>
      <x v="1"/>
      <x v="6"/>
    </i>
    <i r="1">
      <x v="2246"/>
      <x v="72115"/>
      <x v="7"/>
      <x v="2"/>
      <x v="4"/>
      <x v="25"/>
      <x v="40"/>
      <x v="43563"/>
      <x v="22982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571"/>
      <x v="22988"/>
      <x v="7"/>
      <x v="15019"/>
      <x v="1"/>
      <x v="1"/>
      <x v="6"/>
    </i>
    <i r="13">
      <x v="2"/>
      <x v="6"/>
    </i>
    <i r="8">
      <x v="43572"/>
      <x v="22989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574"/>
      <x v="22991"/>
      <x v="7"/>
      <x v="15019"/>
      <x v="1"/>
      <x v="1"/>
      <x v="6"/>
    </i>
    <i r="13">
      <x v="2"/>
      <x v="6"/>
    </i>
    <i r="8">
      <x v="43575"/>
      <x v="22991"/>
      <x v="7"/>
      <x v="15019"/>
      <x v="1"/>
      <x v="1"/>
      <x v="6"/>
    </i>
    <i r="13">
      <x v="2"/>
      <x v="6"/>
    </i>
    <i r="1">
      <x v="2247"/>
      <x v="58606"/>
      <x v="7"/>
      <x v="1"/>
      <x v="7"/>
      <x v="12"/>
      <x v="22"/>
      <x v="47480"/>
      <x v="23516"/>
      <x v="7"/>
      <x v="14196"/>
      <x v="1"/>
      <x v="1"/>
      <x v="6"/>
    </i>
    <i r="8">
      <x v="47481"/>
      <x v="23517"/>
      <x v="7"/>
      <x v="14196"/>
      <x v="1"/>
      <x v="1"/>
      <x v="6"/>
    </i>
    <i r="8">
      <x v="47482"/>
      <x v="23518"/>
      <x v="7"/>
      <x v="14196"/>
      <x v="1"/>
      <x v="1"/>
      <x v="6"/>
    </i>
    <i r="8">
      <x v="47483"/>
      <x v="23519"/>
      <x v="7"/>
      <x v="14196"/>
      <x v="1"/>
      <x v="1"/>
      <x v="6"/>
    </i>
    <i r="1">
      <x v="2248"/>
      <x v="17011"/>
      <x v="7"/>
      <x v="4"/>
      <x v="8"/>
      <x v="48"/>
      <x v="55"/>
      <x v="44011"/>
      <x v="23393"/>
      <x v="7"/>
      <x v="17360"/>
      <x v="2"/>
      <x v="2"/>
      <x v="6"/>
    </i>
    <i r="8">
      <x v="44012"/>
      <x v="23395"/>
      <x v="7"/>
      <x v="17360"/>
      <x v="2"/>
      <x v="1"/>
      <x v="6"/>
    </i>
    <i r="13">
      <x v="2"/>
      <x v="6"/>
    </i>
    <i r="8">
      <x v="44013"/>
      <x v="23394"/>
      <x v="7"/>
      <x v="17360"/>
      <x v="2"/>
      <x v="2"/>
      <x v="6"/>
    </i>
    <i r="8">
      <x v="44014"/>
      <x v="23397"/>
      <x v="7"/>
      <x v="17360"/>
      <x v="2"/>
      <x v="2"/>
      <x v="6"/>
    </i>
    <i r="8">
      <x v="44015"/>
      <x v="23396"/>
      <x v="7"/>
      <x v="17360"/>
      <x v="2"/>
      <x v="2"/>
      <x v="6"/>
    </i>
    <i r="2">
      <x v="18710"/>
      <x v="7"/>
      <x v="4"/>
      <x v="8"/>
      <x v="48"/>
      <x v="55"/>
      <x v="44015"/>
      <x v="23396"/>
      <x v="7"/>
      <x v="17360"/>
      <x v="2"/>
      <x v="2"/>
      <x v="6"/>
    </i>
    <i r="1">
      <x v="2249"/>
      <x v="34347"/>
      <x v="7"/>
      <x/>
      <x v="2"/>
      <x v="2"/>
      <x v="66"/>
      <x v="45390"/>
      <x v="25494"/>
      <x v="7"/>
      <x v="8612"/>
      <x v="1"/>
      <x v="1"/>
      <x v="6"/>
    </i>
    <i r="2">
      <x v="69464"/>
      <x v="7"/>
      <x/>
      <x v="2"/>
      <x v="2"/>
      <x v="66"/>
      <x v="45388"/>
      <x v="25490"/>
      <x v="7"/>
      <x v="8612"/>
      <x v="1"/>
      <x v="1"/>
      <x v="6"/>
    </i>
    <i r="8">
      <x v="45389"/>
      <x v="25493"/>
      <x v="7"/>
      <x v="8612"/>
      <x v="1"/>
      <x v="1"/>
      <x v="6"/>
    </i>
    <i r="8">
      <x v="45390"/>
      <x v="25494"/>
      <x v="7"/>
      <x v="8612"/>
      <x v="1"/>
      <x v="1"/>
      <x v="6"/>
    </i>
    <i r="1">
      <x v="2250"/>
      <x v="50050"/>
      <x v="7"/>
      <x v="4"/>
      <x v="8"/>
      <x v="48"/>
      <x v="55"/>
      <x v="47705"/>
      <x v="21047"/>
      <x v="7"/>
      <x v="14982"/>
      <x v="1"/>
      <x v="1"/>
      <x v="6"/>
    </i>
    <i r="8">
      <x v="47706"/>
      <x v="21046"/>
      <x v="7"/>
      <x v="14982"/>
      <x v="1"/>
      <x v="1"/>
      <x v="6"/>
    </i>
    <i r="6">
      <x v="51"/>
      <x v="59"/>
      <x v="47706"/>
      <x v="21046"/>
      <x v="7"/>
      <x v="14982"/>
      <x v="1"/>
      <x v="1"/>
      <x v="6"/>
    </i>
    <i r="1">
      <x v="2251"/>
      <x v="18284"/>
      <x v="7"/>
      <x v="1"/>
      <x v="7"/>
      <x v="15"/>
      <x v="28"/>
      <x v="45025"/>
      <x v="23190"/>
      <x v="7"/>
      <x v="3625"/>
      <x v="1"/>
      <x v="1"/>
      <x v="6"/>
    </i>
    <i r="13">
      <x v="2"/>
      <x v="6"/>
    </i>
    <i r="8">
      <x v="45026"/>
      <x v="23191"/>
      <x v="7"/>
      <x v="3625"/>
      <x v="1"/>
      <x v="1"/>
      <x v="6"/>
    </i>
    <i r="13">
      <x v="2"/>
      <x v="6"/>
    </i>
    <i r="8">
      <x v="45027"/>
      <x v="23193"/>
      <x v="7"/>
      <x v="3625"/>
      <x v="1"/>
      <x v="1"/>
      <x v="6"/>
    </i>
    <i r="13">
      <x v="2"/>
      <x v="6"/>
    </i>
    <i r="8">
      <x v="45028"/>
      <x v="23192"/>
      <x v="7"/>
      <x v="3625"/>
      <x v="1"/>
      <x v="1"/>
      <x v="6"/>
    </i>
    <i r="13">
      <x v="2"/>
      <x v="6"/>
    </i>
    <i r="6">
      <x v="16"/>
      <x v="31"/>
      <x v="45025"/>
      <x v="23190"/>
      <x v="7"/>
      <x v="3625"/>
      <x v="1"/>
      <x v="1"/>
      <x v="6"/>
    </i>
    <i r="13">
      <x v="2"/>
      <x v="6"/>
    </i>
    <i r="1">
      <x v="2252"/>
      <x v="63999"/>
      <x v="7"/>
      <x/>
      <x v="2"/>
      <x v="2"/>
      <x v="66"/>
      <x v="44599"/>
      <x v="22733"/>
      <x v="7"/>
      <x v="14644"/>
      <x v="1"/>
      <x v="1"/>
      <x v="6"/>
    </i>
    <i r="8">
      <x v="44600"/>
      <x v="22735"/>
      <x v="7"/>
      <x v="14644"/>
      <x v="1"/>
      <x v="1"/>
      <x v="6"/>
    </i>
    <i r="8">
      <x v="44601"/>
      <x v="22734"/>
      <x v="7"/>
      <x v="14651"/>
      <x v="1"/>
      <x v="1"/>
      <x v="6"/>
    </i>
    <i r="1">
      <x v="2253"/>
      <x v="58857"/>
      <x v="7"/>
      <x v="5"/>
      <x v="6"/>
      <x v="56"/>
      <x v="25"/>
      <x v="43765"/>
      <x v="22109"/>
      <x v="7"/>
      <x v="21218"/>
      <x v="2"/>
      <x v="1"/>
      <x v="6"/>
    </i>
    <i r="13">
      <x v="2"/>
      <x v="6"/>
    </i>
    <i r="8">
      <x v="43766"/>
      <x v="22111"/>
      <x v="7"/>
      <x v="21218"/>
      <x v="1"/>
      <x v="1"/>
      <x v="6"/>
    </i>
    <i r="12">
      <x v="2"/>
      <x v="1"/>
      <x v="6"/>
    </i>
    <i r="13">
      <x v="2"/>
      <x v="6"/>
    </i>
    <i r="1">
      <x v="2254"/>
      <x v="16106"/>
      <x v="7"/>
      <x v="7"/>
      <x/>
      <x v="66"/>
      <x v="68"/>
      <x v="47429"/>
      <x v="20762"/>
      <x v="7"/>
      <x v="125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55"/>
      <x v="54153"/>
      <x v="7"/>
      <x v="8"/>
      <x v="5"/>
      <x v="68"/>
      <x v="63"/>
      <x v="46458"/>
      <x v="22168"/>
      <x v="7"/>
      <x v="10490"/>
      <x v="1"/>
      <x v="1"/>
      <x v="6"/>
    </i>
    <i r="12">
      <x v="2"/>
      <x v="1"/>
      <x v="6"/>
    </i>
    <i r="8">
      <x v="46459"/>
      <x v="22168"/>
      <x v="7"/>
      <x v="10490"/>
      <x v="1"/>
      <x v="1"/>
      <x v="6"/>
    </i>
    <i r="12">
      <x v="2"/>
      <x v="1"/>
      <x v="6"/>
    </i>
    <i r="2">
      <x v="68628"/>
      <x v="7"/>
      <x v="8"/>
      <x v="5"/>
      <x v="68"/>
      <x v="63"/>
      <x v="46456"/>
      <x v="22166"/>
      <x v="7"/>
      <x v="10490"/>
      <x v="1"/>
      <x v="1"/>
      <x v="6"/>
    </i>
    <i r="12">
      <x v="2"/>
      <x v="1"/>
      <x v="6"/>
    </i>
    <i r="13">
      <x v="2"/>
      <x v="6"/>
    </i>
    <i r="8">
      <x v="46457"/>
      <x v="22167"/>
      <x v="7"/>
      <x v="10490"/>
      <x v="1"/>
      <x v="1"/>
      <x v="6"/>
    </i>
    <i r="12">
      <x v="2"/>
      <x v="1"/>
      <x v="6"/>
    </i>
    <i r="8">
      <x v="46458"/>
      <x v="22168"/>
      <x v="7"/>
      <x v="10490"/>
      <x v="1"/>
      <x v="1"/>
      <x v="6"/>
    </i>
    <i r="12">
      <x v="2"/>
      <x v="1"/>
      <x v="6"/>
    </i>
    <i r="1">
      <x v="2256"/>
      <x v="58998"/>
      <x v="7"/>
      <x v="2"/>
      <x v="4"/>
      <x v="17"/>
      <x v="71"/>
      <x v="47116"/>
      <x v="19144"/>
      <x v="7"/>
      <x v="19284"/>
      <x v="1"/>
      <x v="1"/>
      <x v="6"/>
    </i>
    <i r="1">
      <x v="2257"/>
      <x v="19204"/>
      <x v="7"/>
      <x v="5"/>
      <x v="6"/>
      <x v="56"/>
      <x v="25"/>
      <x v="44587"/>
      <x v="19692"/>
      <x v="7"/>
      <x v="3711"/>
      <x v="1"/>
      <x v="1"/>
      <x v="6"/>
    </i>
    <i r="12">
      <x v="2"/>
      <x v="1"/>
      <x v="6"/>
    </i>
    <i r="8">
      <x v="44588"/>
      <x v="19694"/>
      <x v="7"/>
      <x v="3711"/>
      <x v="1"/>
      <x v="1"/>
      <x v="6"/>
    </i>
    <i r="12">
      <x v="2"/>
      <x v="1"/>
      <x v="6"/>
    </i>
    <i r="1">
      <x v="2258"/>
      <x v="49131"/>
      <x v="7"/>
      <x v="6"/>
      <x v="3"/>
      <x v="61"/>
      <x v="37"/>
      <x v="45160"/>
      <x v="20004"/>
      <x v="7"/>
      <x v="18235"/>
      <x v="1"/>
      <x v="1"/>
      <x v="6"/>
    </i>
    <i r="1">
      <x v="2259"/>
      <x v="23883"/>
      <x v="7"/>
      <x v="6"/>
      <x v="3"/>
      <x v="60"/>
      <x v="36"/>
      <x v="48007"/>
      <x v="21088"/>
      <x v="7"/>
      <x v="14367"/>
      <x v="1"/>
      <x v="1"/>
      <x v="6"/>
    </i>
    <i r="1">
      <x v="2260"/>
      <x v="42864"/>
      <x v="7"/>
      <x v="1"/>
      <x v="7"/>
      <x v="12"/>
      <x v="22"/>
      <x v="47446"/>
      <x v="21507"/>
      <x v="7"/>
      <x v="13381"/>
      <x v="1"/>
      <x v="1"/>
      <x v="6"/>
    </i>
    <i r="12">
      <x v="2"/>
      <x v="1"/>
      <x v="6"/>
    </i>
    <i r="13">
      <x v="2"/>
      <x v="6"/>
    </i>
    <i r="8">
      <x v="47447"/>
      <x v="21508"/>
      <x v="7"/>
      <x v="13381"/>
      <x v="1"/>
      <x v="1"/>
      <x v="6"/>
    </i>
    <i r="12">
      <x v="2"/>
      <x v="1"/>
      <x v="6"/>
    </i>
    <i r="13">
      <x v="2"/>
      <x v="6"/>
    </i>
    <i r="8">
      <x v="47448"/>
      <x v="21508"/>
      <x v="7"/>
      <x v="13381"/>
      <x v="1"/>
      <x v="1"/>
      <x v="6"/>
    </i>
    <i r="12">
      <x v="2"/>
      <x v="1"/>
      <x v="6"/>
    </i>
    <i r="13">
      <x v="2"/>
      <x v="6"/>
    </i>
    <i r="1">
      <x v="2261"/>
      <x v="17822"/>
      <x v="7"/>
      <x v="2"/>
      <x v="4"/>
      <x v="17"/>
      <x v="71"/>
      <x v="46359"/>
      <x v="21164"/>
      <x v="7"/>
      <x v="15705"/>
      <x v="1"/>
      <x v="1"/>
      <x v="6"/>
    </i>
    <i r="13">
      <x v="2"/>
      <x v="6"/>
    </i>
    <i r="8">
      <x v="46360"/>
      <x v="21163"/>
      <x v="7"/>
      <x v="15705"/>
      <x v="1"/>
      <x v="1"/>
      <x v="6"/>
    </i>
    <i r="13">
      <x v="2"/>
      <x v="6"/>
    </i>
    <i r="2">
      <x v="17825"/>
      <x v="7"/>
      <x v="2"/>
      <x v="4"/>
      <x v="17"/>
      <x v="71"/>
      <x v="46357"/>
      <x v="21162"/>
      <x v="7"/>
      <x v="15705"/>
      <x v="1"/>
      <x v="1"/>
      <x v="6"/>
    </i>
    <i r="13">
      <x v="2"/>
      <x v="6"/>
    </i>
    <i r="8">
      <x v="46358"/>
      <x v="21161"/>
      <x v="7"/>
      <x v="15705"/>
      <x v="1"/>
      <x v="1"/>
      <x v="6"/>
    </i>
    <i r="13">
      <x v="2"/>
      <x v="6"/>
    </i>
    <i r="8">
      <x v="46359"/>
      <x v="21164"/>
      <x v="7"/>
      <x v="15705"/>
      <x v="1"/>
      <x v="1"/>
      <x v="6"/>
    </i>
    <i r="13">
      <x v="2"/>
      <x v="6"/>
    </i>
    <i r="1">
      <x v="2262"/>
      <x v="63990"/>
      <x v="7"/>
      <x/>
      <x v="2"/>
      <x v="2"/>
      <x v="66"/>
      <x v="44552"/>
      <x v="22990"/>
      <x v="7"/>
      <x v="14644"/>
      <x v="1"/>
      <x v="1"/>
      <x v="6"/>
    </i>
    <i r="1">
      <x v="2263"/>
      <x v="18875"/>
      <x v="7"/>
      <x v="7"/>
      <x/>
      <x v="63"/>
      <x v="65"/>
      <x v="45987"/>
      <x v="19997"/>
      <x v="7"/>
      <x v="12172"/>
      <x v="1"/>
      <x v="1"/>
      <x v="6"/>
    </i>
    <i r="13">
      <x v="2"/>
      <x v="6"/>
    </i>
    <i r="1">
      <x v="2264"/>
      <x v="15993"/>
      <x v="7"/>
      <x v="2"/>
      <x v="4"/>
      <x v="23"/>
      <x v="42"/>
      <x v="43663"/>
      <x v="24777"/>
      <x v="7"/>
      <x v="8246"/>
      <x v="1"/>
      <x v="1"/>
      <x v="6"/>
    </i>
    <i r="13">
      <x v="2"/>
      <x v="6"/>
    </i>
    <i r="8">
      <x v="43664"/>
      <x v="24774"/>
      <x v="7"/>
      <x v="8246"/>
      <x v="1"/>
      <x v="1"/>
      <x v="6"/>
    </i>
    <i r="13">
      <x v="2"/>
      <x v="6"/>
    </i>
    <i r="8">
      <x v="43665"/>
      <x v="24775"/>
      <x v="7"/>
      <x v="8246"/>
      <x v="1"/>
      <x v="1"/>
      <x v="6"/>
    </i>
    <i r="1">
      <x v="2265"/>
      <x v="23838"/>
      <x v="7"/>
      <x v="6"/>
      <x v="3"/>
      <x v="59"/>
      <x v="39"/>
      <x v="47264"/>
      <x v="21747"/>
      <x v="7"/>
      <x v="10491"/>
      <x v="1"/>
      <x v="1"/>
      <x v="6"/>
    </i>
    <i r="1">
      <x v="2266"/>
      <x v="7454"/>
      <x v="7"/>
      <x v="4"/>
      <x v="8"/>
      <x v="48"/>
      <x v="55"/>
      <x v="44701"/>
      <x v="23463"/>
      <x v="7"/>
      <x v="12590"/>
      <x v="1"/>
      <x v="1"/>
      <x v="6"/>
    </i>
    <i r="12">
      <x v="2"/>
      <x v="1"/>
      <x v="6"/>
    </i>
    <i r="8">
      <x v="44702"/>
      <x v="23462"/>
      <x v="7"/>
      <x v="12590"/>
      <x v="1"/>
      <x v="1"/>
      <x v="6"/>
    </i>
    <i r="13">
      <x v="2"/>
      <x v="6"/>
    </i>
    <i r="1">
      <x v="2267"/>
      <x v="38993"/>
      <x v="7"/>
      <x v="7"/>
      <x/>
      <x v="66"/>
      <x v="68"/>
      <x v="47241"/>
      <x v="21717"/>
      <x v="7"/>
      <x v="10491"/>
      <x v="1"/>
      <x v="1"/>
      <x v="6"/>
    </i>
    <i r="8">
      <x v="47242"/>
      <x v="21715"/>
      <x v="7"/>
      <x v="10491"/>
      <x v="1"/>
      <x v="1"/>
      <x v="6"/>
    </i>
    <i r="8">
      <x v="47243"/>
      <x v="21716"/>
      <x v="7"/>
      <x v="10491"/>
      <x v="1"/>
      <x v="1"/>
      <x v="6"/>
    </i>
    <i r="8">
      <x v="47244"/>
      <x v="21718"/>
      <x v="7"/>
      <x v="10491"/>
      <x v="1"/>
      <x v="1"/>
      <x v="6"/>
    </i>
    <i r="8">
      <x v="47245"/>
      <x v="21719"/>
      <x v="7"/>
      <x v="10491"/>
      <x v="1"/>
      <x v="1"/>
      <x v="6"/>
    </i>
    <i r="1">
      <x v="2268"/>
      <x v="35055"/>
      <x v="7"/>
      <x v="2"/>
      <x v="4"/>
      <x v="18"/>
      <x v="62"/>
      <x v="44494"/>
      <x v="22339"/>
      <x v="7"/>
      <x v="14658"/>
      <x v="1"/>
      <x v="1"/>
      <x v="6"/>
    </i>
    <i r="13">
      <x v="2"/>
      <x v="6"/>
    </i>
    <i r="2">
      <x v="35057"/>
      <x v="7"/>
      <x v="2"/>
      <x v="4"/>
      <x v="18"/>
      <x v="62"/>
      <x v="44493"/>
      <x v="22337"/>
      <x v="7"/>
      <x v="14644"/>
      <x v="1"/>
      <x v="1"/>
      <x v="6"/>
    </i>
    <i r="8">
      <x v="44495"/>
      <x v="22338"/>
      <x v="7"/>
      <x v="14644"/>
      <x v="1"/>
      <x v="1"/>
      <x v="6"/>
    </i>
    <i r="2">
      <x v="35058"/>
      <x v="7"/>
      <x v="2"/>
      <x v="4"/>
      <x v="18"/>
      <x v="62"/>
      <x v="44494"/>
      <x v="22339"/>
      <x v="7"/>
      <x v="14658"/>
      <x v="1"/>
      <x v="1"/>
      <x v="6"/>
    </i>
    <i r="1">
      <x v="2269"/>
      <x v="72116"/>
      <x v="7"/>
      <x v="2"/>
      <x v="4"/>
      <x v="25"/>
      <x v="40"/>
      <x v="43504"/>
      <x v="22938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505"/>
      <x v="22939"/>
      <x v="7"/>
      <x v="15019"/>
      <x v="1"/>
      <x v="1"/>
      <x v="6"/>
    </i>
    <i r="13">
      <x v="2"/>
      <x v="6"/>
    </i>
    <i r="8">
      <x v="43506"/>
      <x v="22941"/>
      <x v="7"/>
      <x v="15019"/>
      <x v="1"/>
      <x v="1"/>
      <x v="6"/>
    </i>
    <i r="13">
      <x v="2"/>
      <x v="6"/>
    </i>
    <i r="1">
      <x v="2270"/>
      <x v="13036"/>
      <x v="7"/>
      <x v="4"/>
      <x v="8"/>
      <x v="51"/>
      <x v="59"/>
      <x v="42420"/>
      <x v="24179"/>
      <x v="7"/>
      <x v="19722"/>
      <x v="2"/>
      <x v="1"/>
      <x v="6"/>
    </i>
    <i r="1">
      <x v="2271"/>
      <x v="72050"/>
      <x v="7"/>
      <x v="4"/>
      <x v="8"/>
      <x v="48"/>
      <x v="55"/>
      <x v="45268"/>
      <x v="23843"/>
      <x v="7"/>
      <x v="21249"/>
      <x v="2"/>
      <x v="1"/>
      <x v="6"/>
    </i>
    <i r="8">
      <x v="45269"/>
      <x v="23844"/>
      <x v="7"/>
      <x v="21249"/>
      <x v="2"/>
      <x v="2"/>
      <x v="6"/>
    </i>
    <i r="9">
      <x v="23845"/>
      <x v="7"/>
      <x v="21249"/>
      <x v="2"/>
      <x v="2"/>
      <x v="6"/>
    </i>
    <i r="1">
      <x v="2272"/>
      <x v="38584"/>
      <x v="7"/>
      <x v="8"/>
      <x v="5"/>
      <x v="70"/>
      <x v="56"/>
      <x v="47860"/>
      <x v="21375"/>
      <x v="7"/>
      <x v="8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73"/>
      <x v="40667"/>
      <x v="7"/>
      <x v="7"/>
      <x/>
      <x v="63"/>
      <x v="65"/>
      <x v="42744"/>
      <x v="20943"/>
      <x v="7"/>
      <x v="9198"/>
      <x v="1"/>
      <x v="1"/>
      <x v="6"/>
    </i>
    <i r="1">
      <x v="2274"/>
      <x v="36423"/>
      <x v="7"/>
      <x/>
      <x v="2"/>
      <x v="2"/>
      <x v="66"/>
      <x v="16952"/>
      <x v="35"/>
      <x v="7"/>
      <x v="8243"/>
      <x v="1"/>
      <x v="2"/>
      <x v="6"/>
    </i>
    <i r="8">
      <x v="46055"/>
      <x v="19841"/>
      <x v="7"/>
      <x v="8243"/>
      <x v="1"/>
      <x v="1"/>
      <x v="6"/>
    </i>
    <i r="8">
      <x v="46056"/>
      <x v="19840"/>
      <x v="7"/>
      <x v="8243"/>
      <x v="1"/>
      <x v="1"/>
      <x v="6"/>
    </i>
    <i r="8">
      <x v="46057"/>
      <x v="19842"/>
      <x v="7"/>
      <x v="8243"/>
      <x v="1"/>
      <x v="2"/>
      <x v="6"/>
    </i>
    <i r="8">
      <x v="46058"/>
      <x v="19842"/>
      <x v="7"/>
      <x v="8243"/>
      <x v="1"/>
      <x v="1"/>
      <x v="6"/>
    </i>
    <i r="1">
      <x v="2275"/>
      <x v="40662"/>
      <x v="7"/>
      <x v="7"/>
      <x/>
      <x v="63"/>
      <x v="65"/>
      <x v="43907"/>
      <x v="21691"/>
      <x v="7"/>
      <x v="14723"/>
      <x v="1"/>
      <x v="1"/>
      <x v="6"/>
    </i>
    <i r="12">
      <x v="2"/>
      <x v="1"/>
      <x v="6"/>
    </i>
    <i r="8">
      <x v="43908"/>
      <x v="21692"/>
      <x v="7"/>
      <x v="14723"/>
      <x v="1"/>
      <x v="1"/>
      <x v="6"/>
    </i>
    <i r="8">
      <x v="43909"/>
      <x v="21693"/>
      <x v="7"/>
      <x v="14723"/>
      <x v="1"/>
      <x v="1"/>
      <x v="6"/>
    </i>
    <i r="12">
      <x v="2"/>
      <x v="1"/>
      <x v="6"/>
    </i>
    <i r="8">
      <x v="43910"/>
      <x v="21695"/>
      <x v="7"/>
      <x v="14723"/>
      <x v="1"/>
      <x v="1"/>
      <x v="6"/>
    </i>
    <i r="2">
      <x v="49624"/>
      <x v="7"/>
      <x v="7"/>
      <x/>
      <x v="63"/>
      <x v="65"/>
      <x v="43910"/>
      <x v="21695"/>
      <x v="7"/>
      <x v="14723"/>
      <x v="1"/>
      <x v="1"/>
      <x v="6"/>
    </i>
    <i r="8">
      <x v="43911"/>
      <x v="21694"/>
      <x v="7"/>
      <x v="14723"/>
      <x v="1"/>
      <x v="1"/>
      <x v="6"/>
    </i>
    <i r="1">
      <x v="2276"/>
      <x v="2788"/>
      <x v="7"/>
      <x v="1"/>
      <x v="7"/>
      <x v="15"/>
      <x v="28"/>
      <x v="45146"/>
      <x v="23983"/>
      <x v="7"/>
      <x v="11853"/>
      <x v="1"/>
      <x v="1"/>
      <x v="6"/>
    </i>
    <i r="13">
      <x v="2"/>
      <x v="6"/>
    </i>
    <i r="8">
      <x v="45147"/>
      <x v="23984"/>
      <x v="7"/>
      <x v="11853"/>
      <x v="1"/>
      <x v="1"/>
      <x v="6"/>
    </i>
    <i r="13">
      <x v="2"/>
      <x v="6"/>
    </i>
    <i r="1">
      <x v="2277"/>
      <x v="13561"/>
      <x v="7"/>
      <x v="4"/>
      <x v="8"/>
      <x v="50"/>
      <x v="33"/>
      <x v="47662"/>
      <x v="20043"/>
      <x v="7"/>
      <x v="19335"/>
      <x v="1"/>
      <x v="1"/>
      <x v="6"/>
    </i>
    <i r="1">
      <x v="2278"/>
      <x v="36329"/>
      <x v="7"/>
      <x/>
      <x v="2"/>
      <x v="3"/>
      <x v="21"/>
      <x v="48335"/>
      <x v="22055"/>
      <x v="7"/>
      <x v="13570"/>
      <x v="1"/>
      <x v="1"/>
      <x v="6"/>
    </i>
    <i r="13">
      <x v="2"/>
      <x v="6"/>
    </i>
    <i r="8">
      <x v="48336"/>
      <x v="22054"/>
      <x v="7"/>
      <x v="13570"/>
      <x v="1"/>
      <x v="1"/>
      <x v="6"/>
    </i>
    <i r="13">
      <x v="2"/>
      <x v="6"/>
    </i>
    <i r="8">
      <x v="48337"/>
      <x v="22052"/>
      <x v="7"/>
      <x v="11269"/>
      <x v="1"/>
      <x v="1"/>
      <x v="6"/>
    </i>
    <i r="13">
      <x v="2"/>
      <x v="6"/>
    </i>
    <i r="8">
      <x v="48338"/>
      <x v="22053"/>
      <x v="7"/>
      <x v="13570"/>
      <x v="1"/>
      <x v="1"/>
      <x v="6"/>
    </i>
    <i r="13">
      <x v="2"/>
      <x v="6"/>
    </i>
    <i r="1">
      <x v="2279"/>
      <x v="36351"/>
      <x v="7"/>
      <x v="3"/>
      <x v="1"/>
      <x v="42"/>
      <x v="5"/>
      <x v="44035"/>
      <x v="25115"/>
      <x v="7"/>
      <x v="19458"/>
      <x v="1"/>
      <x v="1"/>
      <x v="6"/>
    </i>
    <i r="13">
      <x v="2"/>
      <x v="6"/>
    </i>
    <i r="8">
      <x v="44036"/>
      <x v="25114"/>
      <x v="7"/>
      <x v="19460"/>
      <x v="1"/>
      <x v="1"/>
      <x v="6"/>
    </i>
    <i r="6">
      <x v="45"/>
      <x v="18"/>
      <x v="44034"/>
      <x v="25112"/>
      <x v="7"/>
      <x v="19458"/>
      <x v="1"/>
      <x v="1"/>
      <x v="6"/>
    </i>
    <i r="9">
      <x v="25113"/>
      <x v="7"/>
      <x v="19458"/>
      <x v="1"/>
      <x v="1"/>
      <x v="6"/>
    </i>
    <i r="1">
      <x v="2280"/>
      <x v="69134"/>
      <x v="7"/>
      <x v="7"/>
      <x/>
      <x v="66"/>
      <x v="68"/>
      <x v="46112"/>
      <x v="24706"/>
      <x v="7"/>
      <x v="19212"/>
      <x v="1"/>
      <x v="1"/>
      <x v="6"/>
    </i>
    <i r="8">
      <x v="46113"/>
      <x v="24707"/>
      <x v="7"/>
      <x v="19212"/>
      <x v="1"/>
      <x v="1"/>
      <x v="6"/>
    </i>
    <i r="8">
      <x v="46114"/>
      <x v="24708"/>
      <x v="7"/>
      <x v="19212"/>
      <x v="1"/>
      <x v="1"/>
      <x v="6"/>
    </i>
    <i r="1">
      <x v="2281"/>
      <x v="54156"/>
      <x v="7"/>
      <x v="8"/>
      <x v="5"/>
      <x v="68"/>
      <x v="63"/>
      <x v="46482"/>
      <x v="19959"/>
      <x v="7"/>
      <x v="12173"/>
      <x v="1"/>
      <x v="2"/>
      <x v="6"/>
    </i>
    <i r="9">
      <x v="19960"/>
      <x v="7"/>
      <x v="12173"/>
      <x v="1"/>
      <x v="2"/>
      <x v="6"/>
    </i>
    <i r="2">
      <x v="54233"/>
      <x v="7"/>
      <x v="8"/>
      <x v="5"/>
      <x v="68"/>
      <x v="63"/>
      <x v="46481"/>
      <x v="19958"/>
      <x v="7"/>
      <x v="12173"/>
      <x v="1"/>
      <x v="1"/>
      <x v="6"/>
    </i>
    <i r="13">
      <x v="2"/>
      <x v="6"/>
    </i>
    <i r="8">
      <x v="46482"/>
      <x v="19960"/>
      <x v="7"/>
      <x v="12173"/>
      <x v="1"/>
      <x v="2"/>
      <x v="6"/>
    </i>
    <i r="1">
      <x v="2282"/>
      <x v="17007"/>
      <x v="7"/>
      <x v="4"/>
      <x v="8"/>
      <x v="48"/>
      <x v="55"/>
      <x v="47098"/>
      <x v="19228"/>
      <x v="7"/>
      <x v="8288"/>
      <x v="1"/>
      <x v="1"/>
      <x v="6"/>
    </i>
    <i r="1">
      <x v="2283"/>
      <x v="11275"/>
      <x v="7"/>
      <x v="3"/>
      <x v="1"/>
      <x v="35"/>
      <x v="7"/>
      <x v="43996"/>
      <x v="22392"/>
      <x v="7"/>
      <x v="1822"/>
      <x v="1"/>
      <x v="2"/>
      <x v="6"/>
    </i>
    <i r="8">
      <x v="43997"/>
      <x v="22392"/>
      <x v="7"/>
      <x v="1822"/>
      <x v="1"/>
      <x v="1"/>
      <x v="6"/>
    </i>
    <i r="8">
      <x v="43998"/>
      <x v="22393"/>
      <x v="7"/>
      <x v="1822"/>
      <x v="1"/>
      <x v="1"/>
      <x v="6"/>
    </i>
    <i r="13">
      <x v="2"/>
      <x v="6"/>
    </i>
    <i r="8">
      <x v="43999"/>
      <x v="22393"/>
      <x v="7"/>
      <x v="1822"/>
      <x v="1"/>
      <x v="1"/>
      <x v="6"/>
    </i>
    <i r="13">
      <x v="2"/>
      <x v="6"/>
    </i>
    <i r="1">
      <x v="2284"/>
      <x v="59003"/>
      <x v="7"/>
      <x v="2"/>
      <x v="4"/>
      <x v="17"/>
      <x v="71"/>
      <x v="47209"/>
      <x v="19179"/>
      <x v="7"/>
      <x v="12170"/>
      <x v="1"/>
      <x v="1"/>
      <x v="6"/>
    </i>
    <i r="1">
      <x v="2285"/>
      <x v="63629"/>
      <x v="7"/>
      <x v="1"/>
      <x v="7"/>
      <x v="15"/>
      <x v="28"/>
      <x v="47925"/>
      <x v="21612"/>
      <x v="7"/>
      <x v="13254"/>
      <x v="1"/>
      <x v="1"/>
      <x v="6"/>
    </i>
    <i r="13">
      <x v="2"/>
      <x v="6"/>
    </i>
    <i r="1">
      <x v="2286"/>
      <x v="19056"/>
      <x v="7"/>
      <x v="2"/>
      <x v="4"/>
      <x v="17"/>
      <x v="71"/>
      <x v="43301"/>
      <x v="24629"/>
      <x v="7"/>
      <x v="8208"/>
      <x v="1"/>
      <x v="1"/>
      <x v="6"/>
    </i>
    <i r="8">
      <x v="43302"/>
      <x v="24630"/>
      <x v="7"/>
      <x v="8208"/>
      <x v="1"/>
      <x v="1"/>
      <x v="6"/>
    </i>
    <i r="13">
      <x v="2"/>
      <x v="6"/>
    </i>
    <i r="1">
      <x v="2287"/>
      <x v="72123"/>
      <x v="7"/>
      <x v="2"/>
      <x v="4"/>
      <x v="25"/>
      <x v="40"/>
      <x v="42569"/>
      <x v="21560"/>
      <x v="7"/>
      <x v="18152"/>
      <x v="1"/>
      <x v="1"/>
      <x v="6"/>
    </i>
    <i r="8">
      <x v="42571"/>
      <x v="21561"/>
      <x v="7"/>
      <x v="18152"/>
      <x v="1"/>
      <x v="1"/>
      <x v="6"/>
    </i>
    <i r="1">
      <x v="2288"/>
      <x v="44288"/>
      <x v="7"/>
      <x v="3"/>
      <x v="1"/>
      <x v="47"/>
      <x v="54"/>
      <x v="48031"/>
      <x v="20903"/>
      <x v="7"/>
      <x v="8617"/>
      <x v="1"/>
      <x v="1"/>
      <x v="6"/>
    </i>
    <i r="1">
      <x v="2289"/>
      <x v="29859"/>
      <x v="7"/>
      <x v="1"/>
      <x v="7"/>
      <x v="16"/>
      <x v="31"/>
      <x v="48441"/>
      <x v="21917"/>
      <x v="7"/>
      <x v="13570"/>
      <x v="1"/>
      <x v="1"/>
      <x v="6"/>
    </i>
    <i r="9">
      <x v="21918"/>
      <x v="7"/>
      <x v="13570"/>
      <x v="1"/>
      <x v="1"/>
      <x v="6"/>
    </i>
    <i r="8">
      <x v="48442"/>
      <x v="21916"/>
      <x v="7"/>
      <x v="13570"/>
      <x v="1"/>
      <x v="1"/>
      <x v="6"/>
    </i>
    <i r="1">
      <x v="2290"/>
      <x v="72065"/>
      <x v="7"/>
      <x v="1"/>
      <x v="7"/>
      <x v="11"/>
      <x v="43"/>
      <x v="43632"/>
      <x v="24679"/>
      <x v="7"/>
      <x v="1967"/>
      <x v="1"/>
      <x v="1"/>
      <x v="6"/>
    </i>
    <i r="13">
      <x v="2"/>
      <x v="6"/>
    </i>
    <i r="6">
      <x v="16"/>
      <x v="31"/>
      <x v="43632"/>
      <x v="24679"/>
      <x v="7"/>
      <x v="1967"/>
      <x v="1"/>
      <x v="1"/>
      <x v="6"/>
    </i>
    <i r="1">
      <x v="2291"/>
      <x v="50027"/>
      <x v="7"/>
      <x v="2"/>
      <x v="4"/>
      <x v="18"/>
      <x v="62"/>
      <x v="46142"/>
      <x v="22067"/>
      <x v="7"/>
      <x v="17351"/>
      <x v="1"/>
      <x v="1"/>
      <x v="6"/>
    </i>
    <i r="13">
      <x v="2"/>
      <x v="6"/>
    </i>
    <i r="9">
      <x v="22068"/>
      <x v="7"/>
      <x v="17351"/>
      <x v="1"/>
      <x v="1"/>
      <x v="6"/>
    </i>
    <i r="13">
      <x v="2"/>
      <x v="6"/>
    </i>
    <i r="1">
      <x v="2292"/>
      <x v="4274"/>
      <x v="7"/>
      <x v="2"/>
      <x v="4"/>
      <x v="23"/>
      <x v="42"/>
      <x v="45792"/>
      <x v="21110"/>
      <x v="7"/>
      <x v="8723"/>
      <x v="1"/>
      <x v="1"/>
      <x v="6"/>
    </i>
    <i r="12">
      <x v="2"/>
      <x v="1"/>
      <x v="6"/>
    </i>
    <i r="1">
      <x v="2293"/>
      <x v="52364"/>
      <x v="7"/>
      <x v="3"/>
      <x v="1"/>
      <x v="35"/>
      <x v="7"/>
      <x v="46322"/>
      <x v="22429"/>
      <x v="7"/>
      <x v="4018"/>
      <x v="1"/>
      <x v="1"/>
      <x v="6"/>
    </i>
    <i r="1">
      <x v="2294"/>
      <x v="49941"/>
      <x v="7"/>
      <x v="3"/>
      <x v="1"/>
      <x v="35"/>
      <x v="7"/>
      <x v="45174"/>
      <x v="24031"/>
      <x v="7"/>
      <x v="11853"/>
      <x v="1"/>
      <x v="1"/>
      <x v="6"/>
    </i>
    <i r="8">
      <x v="45175"/>
      <x v="24033"/>
      <x v="7"/>
      <x v="11853"/>
      <x v="1"/>
      <x v="1"/>
      <x v="6"/>
    </i>
    <i r="8">
      <x v="45176"/>
      <x v="24032"/>
      <x v="7"/>
      <x v="11853"/>
      <x v="1"/>
      <x v="1"/>
      <x v="6"/>
    </i>
    <i r="13">
      <x v="2"/>
      <x v="6"/>
    </i>
    <i r="8">
      <x v="45177"/>
      <x v="24034"/>
      <x v="7"/>
      <x v="11853"/>
      <x v="1"/>
      <x v="1"/>
      <x v="6"/>
    </i>
    <i r="8">
      <x v="45178"/>
      <x v="24034"/>
      <x v="7"/>
      <x v="11853"/>
      <x v="1"/>
      <x v="1"/>
      <x v="6"/>
    </i>
    <i r="1">
      <x v="2295"/>
      <x v="19051"/>
      <x v="7"/>
      <x v="2"/>
      <x v="4"/>
      <x v="17"/>
      <x v="71"/>
      <x v="48584"/>
      <x v="21980"/>
      <x v="7"/>
      <x v="7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296"/>
      <x v="21101"/>
      <x v="7"/>
      <x v="1"/>
      <x v="7"/>
      <x v="16"/>
      <x v="31"/>
      <x v="45487"/>
      <x v="22527"/>
      <x v="7"/>
      <x v="9301"/>
      <x v="1"/>
      <x v="1"/>
      <x v="6"/>
    </i>
    <i r="1">
      <x v="2297"/>
      <x v="49423"/>
      <x v="7"/>
      <x v="8"/>
      <x v="5"/>
      <x v="68"/>
      <x v="63"/>
      <x v="47148"/>
      <x v="20595"/>
      <x v="7"/>
      <x v="20349"/>
      <x v="1"/>
      <x v="1"/>
      <x v="6"/>
    </i>
    <i r="12">
      <x v="2"/>
      <x v="1"/>
      <x v="6"/>
    </i>
    <i r="13">
      <x v="2"/>
      <x v="6"/>
    </i>
    <i r="1">
      <x v="2298"/>
      <x v="38981"/>
      <x v="7"/>
      <x v="8"/>
      <x v="5"/>
      <x v="70"/>
      <x v="56"/>
      <x v="48202"/>
      <x v="21086"/>
      <x v="7"/>
      <x v="15706"/>
      <x v="1"/>
      <x v="1"/>
      <x v="6"/>
    </i>
    <i r="1">
      <x v="2299"/>
      <x v="72685"/>
      <x v="7"/>
      <x v="6"/>
      <x v="3"/>
      <x v="60"/>
      <x v="36"/>
      <x v="45595"/>
      <x v="22462"/>
      <x v="7"/>
      <x v="18387"/>
      <x v="1"/>
      <x v="1"/>
      <x v="6"/>
    </i>
    <i r="1">
      <x v="2300"/>
      <x v="36427"/>
      <x v="7"/>
      <x/>
      <x v="2"/>
      <x v="2"/>
      <x v="66"/>
      <x v="16952"/>
      <x v="35"/>
      <x v="7"/>
      <x v="19859"/>
      <x v="1"/>
      <x v="2"/>
      <x v="6"/>
    </i>
    <i r="8">
      <x v="44936"/>
      <x v="20373"/>
      <x v="7"/>
      <x v="19859"/>
      <x v="1"/>
      <x v="1"/>
      <x v="6"/>
    </i>
    <i r="8">
      <x v="44937"/>
      <x v="20374"/>
      <x v="7"/>
      <x v="19859"/>
      <x v="1"/>
      <x v="1"/>
      <x v="6"/>
    </i>
    <i r="8">
      <x v="44938"/>
      <x v="20375"/>
      <x v="7"/>
      <x v="19859"/>
      <x v="1"/>
      <x v="2"/>
      <x v="6"/>
    </i>
    <i r="1">
      <x v="2301"/>
      <x v="36425"/>
      <x v="7"/>
      <x/>
      <x v="2"/>
      <x v="2"/>
      <x v="66"/>
      <x v="16952"/>
      <x v="35"/>
      <x v="7"/>
      <x v="9458"/>
      <x v="1"/>
      <x v="2"/>
      <x v="6"/>
    </i>
    <i r="8">
      <x v="46352"/>
      <x v="20421"/>
      <x v="7"/>
      <x v="15065"/>
      <x v="1"/>
      <x v="1"/>
      <x v="6"/>
    </i>
    <i r="8">
      <x v="46353"/>
      <x v="20420"/>
      <x v="7"/>
      <x v="15065"/>
      <x v="1"/>
      <x v="1"/>
      <x v="6"/>
    </i>
    <i r="8">
      <x v="46355"/>
      <x v="20422"/>
      <x v="7"/>
      <x v="15065"/>
      <x v="1"/>
      <x v="1"/>
      <x v="6"/>
    </i>
    <i r="1">
      <x v="2302"/>
      <x v="13547"/>
      <x v="7"/>
      <x v="6"/>
      <x v="3"/>
      <x v="60"/>
      <x v="36"/>
      <x v="48501"/>
      <x v="21551"/>
      <x v="7"/>
      <x v="1493"/>
      <x v="1"/>
      <x v="1"/>
      <x v="6"/>
    </i>
    <i r="13">
      <x v="2"/>
      <x v="6"/>
    </i>
    <i r="1">
      <x v="2303"/>
      <x v="48160"/>
      <x v="7"/>
      <x v="2"/>
      <x v="4"/>
      <x v="18"/>
      <x v="62"/>
      <x v="47107"/>
      <x v="21878"/>
      <x v="7"/>
      <x v="11897"/>
      <x v="1"/>
      <x v="1"/>
      <x v="6"/>
    </i>
    <i r="1">
      <x v="2304"/>
      <x v="17010"/>
      <x v="7"/>
      <x v="4"/>
      <x v="8"/>
      <x v="48"/>
      <x v="55"/>
      <x v="43113"/>
      <x v="23852"/>
      <x v="7"/>
      <x v="2597"/>
      <x v="2"/>
      <x v="2"/>
      <x v="6"/>
    </i>
    <i r="8">
      <x v="43114"/>
      <x v="23852"/>
      <x v="7"/>
      <x v="2597"/>
      <x v="2"/>
      <x v="2"/>
      <x v="6"/>
    </i>
    <i r="8">
      <x v="43115"/>
      <x v="23853"/>
      <x v="7"/>
      <x v="2597"/>
      <x v="2"/>
      <x v="1"/>
      <x v="6"/>
    </i>
    <i r="2">
      <x v="18709"/>
      <x v="7"/>
      <x v="4"/>
      <x v="8"/>
      <x v="48"/>
      <x v="55"/>
      <x v="43116"/>
      <x v="23854"/>
      <x v="7"/>
      <x v="2597"/>
      <x v="1"/>
      <x v="2"/>
      <x v="6"/>
    </i>
    <i r="12">
      <x v="2"/>
      <x v="2"/>
      <x v="6"/>
    </i>
    <i r="1">
      <x v="2305"/>
      <x v="15994"/>
      <x v="7"/>
      <x v="2"/>
      <x v="4"/>
      <x v="23"/>
      <x v="42"/>
      <x v="44752"/>
      <x v="25672"/>
      <x v="7"/>
      <x v="130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769"/>
      <x v="25669"/>
      <x v="7"/>
      <x v="13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06"/>
      <x v="72186"/>
      <x v="7"/>
      <x v="6"/>
      <x v="3"/>
      <x v="62"/>
      <x v="58"/>
      <x v="45219"/>
      <x v="21245"/>
      <x v="7"/>
      <x v="13689"/>
      <x v="1"/>
      <x v="1"/>
      <x v="6"/>
    </i>
    <i r="1">
      <x v="2307"/>
      <x v="29621"/>
      <x v="7"/>
      <x v="8"/>
      <x v="5"/>
      <x v="70"/>
      <x v="56"/>
      <x v="47393"/>
      <x v="23336"/>
      <x v="7"/>
      <x v="8706"/>
      <x v="1"/>
      <x v="1"/>
      <x v="6"/>
    </i>
    <i r="8">
      <x v="47394"/>
      <x v="23337"/>
      <x v="7"/>
      <x v="8706"/>
      <x v="1"/>
      <x v="1"/>
      <x v="6"/>
    </i>
    <i r="13">
      <x v="2"/>
      <x v="6"/>
    </i>
    <i r="8">
      <x v="47396"/>
      <x v="23338"/>
      <x v="7"/>
      <x v="8706"/>
      <x v="1"/>
      <x v="1"/>
      <x v="6"/>
    </i>
    <i r="13">
      <x v="2"/>
      <x v="6"/>
    </i>
    <i r="8">
      <x v="47397"/>
      <x v="23339"/>
      <x v="7"/>
      <x v="8706"/>
      <x v="1"/>
      <x v="1"/>
      <x v="6"/>
    </i>
    <i r="13">
      <x v="2"/>
      <x v="6"/>
    </i>
    <i r="1">
      <x v="2308"/>
      <x v="13816"/>
      <x v="7"/>
      <x v="4"/>
      <x v="8"/>
      <x v="54"/>
      <x v="23"/>
      <x v="44104"/>
      <x v="23174"/>
      <x v="7"/>
      <x v="9188"/>
      <x v="1"/>
      <x v="1"/>
      <x v="6"/>
    </i>
    <i r="1">
      <x v="2309"/>
      <x v="46081"/>
      <x v="7"/>
      <x v="8"/>
      <x v="5"/>
      <x v="70"/>
      <x v="56"/>
      <x v="45806"/>
      <x v="24971"/>
      <x v="7"/>
      <x v="20332"/>
      <x v="1"/>
      <x v="1"/>
      <x v="6"/>
    </i>
    <i r="13">
      <x v="2"/>
      <x v="6"/>
    </i>
    <i r="1">
      <x v="2310"/>
      <x v="48613"/>
      <x v="7"/>
      <x v="1"/>
      <x v="7"/>
      <x v="7"/>
      <x v="53"/>
      <x v="44056"/>
      <x v="23133"/>
      <x v="7"/>
      <x v="9188"/>
      <x v="1"/>
      <x v="1"/>
      <x v="6"/>
    </i>
    <i r="8">
      <x v="44057"/>
      <x v="23135"/>
      <x v="7"/>
      <x v="9188"/>
      <x v="1"/>
      <x v="1"/>
      <x v="6"/>
    </i>
    <i r="12">
      <x v="2"/>
      <x v="1"/>
      <x v="6"/>
    </i>
    <i r="8">
      <x v="44058"/>
      <x v="23134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059"/>
      <x v="23136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060"/>
      <x v="23137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11"/>
      <x v="60173"/>
      <x v="7"/>
      <x/>
      <x v="2"/>
      <x v="2"/>
      <x v="66"/>
      <x v="47523"/>
      <x v="21444"/>
      <x v="7"/>
      <x v="13381"/>
      <x v="1"/>
      <x v="1"/>
      <x v="6"/>
    </i>
    <i r="1">
      <x v="2312"/>
      <x v="13034"/>
      <x v="7"/>
      <x v="1"/>
      <x v="7"/>
      <x v="16"/>
      <x v="31"/>
      <x v="44252"/>
      <x v="22955"/>
      <x v="7"/>
      <x v="14644"/>
      <x v="1"/>
      <x v="1"/>
      <x v="6"/>
    </i>
    <i r="2">
      <x v="13035"/>
      <x v="7"/>
      <x v="1"/>
      <x v="7"/>
      <x v="16"/>
      <x v="31"/>
      <x v="44302"/>
      <x v="22921"/>
      <x v="7"/>
      <x v="14644"/>
      <x v="1"/>
      <x v="1"/>
      <x v="6"/>
    </i>
    <i r="8">
      <x v="44303"/>
      <x v="22920"/>
      <x v="7"/>
      <x v="14644"/>
      <x v="1"/>
      <x v="1"/>
      <x v="6"/>
    </i>
    <i r="1">
      <x v="2313"/>
      <x v="49007"/>
      <x v="7"/>
      <x v="3"/>
      <x v="1"/>
      <x v="46"/>
      <x v="57"/>
      <x v="44725"/>
      <x v="22795"/>
      <x v="7"/>
      <x v="14644"/>
      <x v="1"/>
      <x v="1"/>
      <x v="6"/>
    </i>
    <i r="1">
      <x v="2314"/>
      <x v="22812"/>
      <x v="7"/>
      <x v="4"/>
      <x v="8"/>
      <x v="48"/>
      <x v="55"/>
      <x v="44075"/>
      <x v="23167"/>
      <x v="7"/>
      <x v="9188"/>
      <x v="1"/>
      <x v="1"/>
      <x v="6"/>
    </i>
    <i r="8">
      <x v="44076"/>
      <x v="23168"/>
      <x v="7"/>
      <x v="9188"/>
      <x v="2"/>
      <x v="2"/>
      <x v="6"/>
    </i>
    <i r="8">
      <x v="44077"/>
      <x v="23171"/>
      <x v="7"/>
      <x v="9188"/>
      <x v="1"/>
      <x v="2"/>
      <x v="6"/>
    </i>
    <i r="8">
      <x v="44078"/>
      <x v="23172"/>
      <x v="7"/>
      <x v="9188"/>
      <x v="1"/>
      <x v="2"/>
      <x v="6"/>
    </i>
    <i r="8">
      <x v="44079"/>
      <x v="23170"/>
      <x v="7"/>
      <x v="9188"/>
      <x v="1"/>
      <x v="2"/>
      <x v="6"/>
    </i>
    <i r="1">
      <x v="2315"/>
      <x v="17008"/>
      <x v="7"/>
      <x v="4"/>
      <x v="8"/>
      <x v="48"/>
      <x v="55"/>
      <x v="44787"/>
      <x v="23279"/>
      <x v="7"/>
      <x v="12298"/>
      <x v="2"/>
      <x v="2"/>
      <x v="6"/>
    </i>
    <i r="8">
      <x v="44788"/>
      <x v="23280"/>
      <x v="7"/>
      <x v="12298"/>
      <x v="2"/>
      <x v="2"/>
      <x v="6"/>
    </i>
    <i r="2">
      <x v="18708"/>
      <x v="7"/>
      <x v="4"/>
      <x v="8"/>
      <x v="48"/>
      <x v="55"/>
      <x v="44788"/>
      <x v="23280"/>
      <x v="7"/>
      <x v="12298"/>
      <x v="2"/>
      <x v="2"/>
      <x v="6"/>
    </i>
    <i r="1">
      <x v="2316"/>
      <x v="60047"/>
      <x v="7"/>
      <x v="4"/>
      <x v="8"/>
      <x v="48"/>
      <x v="55"/>
      <x v="44399"/>
      <x v="22801"/>
      <x v="7"/>
      <x v="14644"/>
      <x v="1"/>
      <x v="1"/>
      <x v="6"/>
    </i>
    <i r="8">
      <x v="44400"/>
      <x v="22800"/>
      <x v="7"/>
      <x v="14644"/>
      <x v="1"/>
      <x v="1"/>
      <x v="6"/>
    </i>
    <i r="8">
      <x v="44401"/>
      <x v="22805"/>
      <x v="7"/>
      <x v="14644"/>
      <x v="1"/>
      <x v="1"/>
      <x v="6"/>
    </i>
    <i r="1">
      <x v="2317"/>
      <x v="13866"/>
      <x v="7"/>
      <x v="1"/>
      <x v="7"/>
      <x v="7"/>
      <x v="53"/>
      <x v="45962"/>
      <x v="22343"/>
      <x v="7"/>
      <x v="4052"/>
      <x v="1"/>
      <x v="1"/>
      <x v="6"/>
    </i>
    <i r="12">
      <x v="2"/>
      <x v="1"/>
      <x v="6"/>
    </i>
    <i r="13">
      <x v="2"/>
      <x v="6"/>
    </i>
    <i r="8">
      <x v="45963"/>
      <x v="22344"/>
      <x v="7"/>
      <x v="4052"/>
      <x v="1"/>
      <x v="1"/>
      <x v="6"/>
    </i>
    <i r="6">
      <x v="12"/>
      <x v="22"/>
      <x v="45960"/>
      <x v="22341"/>
      <x v="7"/>
      <x v="4052"/>
      <x v="1"/>
      <x v="1"/>
      <x v="6"/>
    </i>
    <i r="8">
      <x v="45961"/>
      <x v="22342"/>
      <x v="7"/>
      <x v="4052"/>
      <x v="1"/>
      <x v="1"/>
      <x v="6"/>
    </i>
    <i r="8">
      <x v="45962"/>
      <x v="22343"/>
      <x v="7"/>
      <x v="4052"/>
      <x v="1"/>
      <x v="1"/>
      <x v="6"/>
    </i>
    <i r="8">
      <x v="45963"/>
      <x v="22344"/>
      <x v="7"/>
      <x v="4052"/>
      <x v="1"/>
      <x v="1"/>
      <x v="6"/>
    </i>
    <i r="1">
      <x v="2318"/>
      <x v="17821"/>
      <x v="7"/>
      <x v="2"/>
      <x v="4"/>
      <x v="17"/>
      <x v="71"/>
      <x v="46378"/>
      <x v="21208"/>
      <x v="7"/>
      <x v="15705"/>
      <x v="1"/>
      <x v="1"/>
      <x v="6"/>
    </i>
    <i r="13">
      <x v="2"/>
      <x v="6"/>
    </i>
    <i r="8">
      <x v="46379"/>
      <x v="21209"/>
      <x v="7"/>
      <x v="15705"/>
      <x v="1"/>
      <x v="1"/>
      <x v="6"/>
    </i>
    <i r="13">
      <x v="2"/>
      <x v="6"/>
    </i>
    <i r="8">
      <x v="46380"/>
      <x v="21210"/>
      <x v="7"/>
      <x v="15705"/>
      <x v="1"/>
      <x v="1"/>
      <x v="6"/>
    </i>
    <i r="13">
      <x v="2"/>
      <x v="6"/>
    </i>
    <i r="2">
      <x v="17823"/>
      <x v="7"/>
      <x v="2"/>
      <x v="4"/>
      <x v="17"/>
      <x v="71"/>
      <x v="46377"/>
      <x v="21207"/>
      <x v="7"/>
      <x v="15705"/>
      <x v="1"/>
      <x v="1"/>
      <x v="6"/>
    </i>
    <i r="13">
      <x v="2"/>
      <x v="6"/>
    </i>
    <i r="1">
      <x v="2319"/>
      <x v="2048"/>
      <x v="7"/>
      <x v="7"/>
      <x/>
      <x v="65"/>
      <x v="67"/>
      <x v="45993"/>
      <x v="20403"/>
      <x v="7"/>
      <x v="13318"/>
      <x v="1"/>
      <x v="1"/>
      <x v="6"/>
    </i>
    <i r="1">
      <x v="2320"/>
      <x v="52781"/>
      <x v="7"/>
      <x v="8"/>
      <x v="5"/>
      <x v="70"/>
      <x v="56"/>
      <x v="43307"/>
      <x v="21781"/>
      <x v="7"/>
      <x v="15515"/>
      <x v="1"/>
      <x v="1"/>
      <x v="6"/>
    </i>
    <i r="8">
      <x v="43308"/>
      <x v="21781"/>
      <x v="7"/>
      <x v="15515"/>
      <x v="1"/>
      <x v="1"/>
      <x v="6"/>
    </i>
    <i r="1">
      <x v="2321"/>
      <x v="34617"/>
      <x v="7"/>
      <x v="8"/>
      <x v="5"/>
      <x v="72"/>
      <x v="32"/>
      <x v="44105"/>
      <x v="22154"/>
      <x v="7"/>
      <x v="17350"/>
      <x v="1"/>
      <x v="1"/>
      <x v="6"/>
    </i>
    <i r="1">
      <x v="2322"/>
      <x v="60206"/>
      <x v="7"/>
      <x v="1"/>
      <x v="7"/>
      <x v="12"/>
      <x v="22"/>
      <x v="46619"/>
      <x v="22484"/>
      <x v="7"/>
      <x v="8043"/>
      <x v="1"/>
      <x v="1"/>
      <x v="6"/>
    </i>
    <i r="13">
      <x v="2"/>
      <x v="6"/>
    </i>
    <i r="8">
      <x v="46620"/>
      <x v="22485"/>
      <x v="7"/>
      <x v="8043"/>
      <x v="1"/>
      <x v="1"/>
      <x v="6"/>
    </i>
    <i r="1">
      <x v="2323"/>
      <x v="26569"/>
      <x v="7"/>
      <x v="1"/>
      <x v="7"/>
      <x v="16"/>
      <x v="31"/>
      <x v="45875"/>
      <x v="21730"/>
      <x v="7"/>
      <x v="4040"/>
      <x v="1"/>
      <x v="1"/>
      <x v="6"/>
    </i>
    <i r="4">
      <x v="8"/>
      <x v="5"/>
      <x v="70"/>
      <x v="56"/>
      <x v="45874"/>
      <x v="21729"/>
      <x v="7"/>
      <x v="4040"/>
      <x v="1"/>
      <x v="1"/>
      <x v="6"/>
    </i>
    <i r="1">
      <x v="2324"/>
      <x v="1424"/>
      <x v="7"/>
      <x v="8"/>
      <x v="5"/>
      <x v="70"/>
      <x v="56"/>
      <x v="44545"/>
      <x v="22603"/>
      <x v="7"/>
      <x v="14644"/>
      <x v="1"/>
      <x v="1"/>
      <x v="6"/>
    </i>
    <i r="2">
      <x v="50033"/>
      <x v="7"/>
      <x v="8"/>
      <x v="5"/>
      <x v="70"/>
      <x v="56"/>
      <x v="44544"/>
      <x v="22602"/>
      <x v="7"/>
      <x v="14644"/>
      <x v="1"/>
      <x v="1"/>
      <x v="6"/>
    </i>
    <i r="1">
      <x v="2325"/>
      <x v="17824"/>
      <x v="7"/>
      <x v="2"/>
      <x v="4"/>
      <x v="17"/>
      <x v="71"/>
      <x v="46343"/>
      <x v="21124"/>
      <x v="7"/>
      <x v="5189"/>
      <x v="1"/>
      <x v="1"/>
      <x v="6"/>
    </i>
    <i r="13">
      <x v="2"/>
      <x v="6"/>
    </i>
    <i r="1">
      <x v="2326"/>
      <x v="31462"/>
      <x v="7"/>
      <x v="1"/>
      <x v="7"/>
      <x v="12"/>
      <x v="22"/>
      <x v="43790"/>
      <x v="22056"/>
      <x v="7"/>
      <x v="8215"/>
      <x v="1"/>
      <x v="1"/>
      <x v="6"/>
    </i>
    <i r="1">
      <x v="2327"/>
      <x v="17016"/>
      <x v="7"/>
      <x v="4"/>
      <x v="8"/>
      <x v="48"/>
      <x v="55"/>
      <x v="42872"/>
      <x v="22625"/>
      <x v="7"/>
      <x v="21278"/>
      <x v="2"/>
      <x v="2"/>
      <x v="6"/>
    </i>
    <i r="8">
      <x v="42873"/>
      <x v="22626"/>
      <x v="7"/>
      <x v="21278"/>
      <x v="2"/>
      <x v="2"/>
      <x v="6"/>
    </i>
    <i r="8">
      <x v="42874"/>
      <x v="22627"/>
      <x v="7"/>
      <x v="21278"/>
      <x v="2"/>
      <x v="1"/>
      <x v="6"/>
    </i>
    <i r="13">
      <x v="2"/>
      <x v="6"/>
    </i>
    <i r="2">
      <x v="18713"/>
      <x v="7"/>
      <x v="4"/>
      <x v="8"/>
      <x v="48"/>
      <x v="55"/>
      <x v="42873"/>
      <x v="22626"/>
      <x v="7"/>
      <x v="21278"/>
      <x v="2"/>
      <x v="2"/>
      <x v="6"/>
    </i>
    <i r="1">
      <x v="2328"/>
      <x v="37417"/>
      <x v="7"/>
      <x v="3"/>
      <x v="1"/>
      <x v="27"/>
      <x v="14"/>
      <x v="46791"/>
      <x v="20529"/>
      <x v="7"/>
      <x v="2655"/>
      <x v="1"/>
      <x v="1"/>
      <x v="6"/>
    </i>
    <i r="13">
      <x v="2"/>
      <x v="6"/>
    </i>
    <i r="1">
      <x v="2329"/>
      <x v="68222"/>
      <x v="7"/>
      <x v="6"/>
      <x v="3"/>
      <x v="60"/>
      <x v="36"/>
      <x v="43981"/>
      <x v="20059"/>
      <x v="7"/>
      <x v="18268"/>
      <x v="2"/>
      <x v="2"/>
      <x v="6"/>
    </i>
    <i r="8">
      <x v="43982"/>
      <x v="20060"/>
      <x v="7"/>
      <x v="18268"/>
      <x v="2"/>
      <x v="1"/>
      <x v="6"/>
    </i>
    <i r="13">
      <x v="2"/>
      <x v="6"/>
    </i>
    <i r="1">
      <x v="2330"/>
      <x v="50726"/>
      <x v="7"/>
      <x/>
      <x v="2"/>
      <x/>
      <x v="61"/>
      <x v="43320"/>
      <x v="24647"/>
      <x v="7"/>
      <x v="10505"/>
      <x v="1"/>
      <x v="1"/>
      <x v="6"/>
    </i>
    <i r="13">
      <x v="2"/>
      <x v="6"/>
    </i>
    <i r="8">
      <x v="43321"/>
      <x v="24648"/>
      <x v="7"/>
      <x v="10505"/>
      <x v="1"/>
      <x v="1"/>
      <x v="6"/>
    </i>
    <i r="13">
      <x v="2"/>
      <x v="6"/>
    </i>
    <i r="8">
      <x v="43322"/>
      <x v="24649"/>
      <x v="7"/>
      <x v="10505"/>
      <x v="1"/>
      <x v="1"/>
      <x v="6"/>
    </i>
    <i r="13">
      <x v="2"/>
      <x v="6"/>
    </i>
    <i r="1">
      <x v="2331"/>
      <x v="36741"/>
      <x v="7"/>
      <x v="1"/>
      <x v="7"/>
      <x v="7"/>
      <x v="53"/>
      <x v="44285"/>
      <x v="22143"/>
      <x v="7"/>
      <x v="118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286"/>
      <x v="22145"/>
      <x v="7"/>
      <x v="11861"/>
      <x v="1"/>
      <x v="2"/>
      <x v="6"/>
    </i>
    <i r="12">
      <x v="2"/>
      <x v="2"/>
      <x v="6"/>
    </i>
    <i r="8">
      <x v="44287"/>
      <x v="22144"/>
      <x v="7"/>
      <x v="11861"/>
      <x v="1"/>
      <x v="2"/>
      <x v="6"/>
    </i>
    <i r="8">
      <x v="44288"/>
      <x v="22146"/>
      <x v="7"/>
      <x v="11861"/>
      <x v="1"/>
      <x v="1"/>
      <x v="6"/>
    </i>
    <i r="13">
      <x v="2"/>
      <x v="6"/>
    </i>
    <i r="9">
      <x v="22147"/>
      <x v="7"/>
      <x v="11861"/>
      <x v="1"/>
      <x v="2"/>
      <x v="6"/>
    </i>
    <i r="1">
      <x v="2332"/>
      <x v="18867"/>
      <x v="7"/>
      <x v="6"/>
      <x v="3"/>
      <x v="59"/>
      <x v="39"/>
      <x v="47251"/>
      <x v="21406"/>
      <x v="7"/>
      <x v="5309"/>
      <x v="1"/>
      <x v="1"/>
      <x v="6"/>
    </i>
    <i r="8">
      <x v="47253"/>
      <x v="21407"/>
      <x v="7"/>
      <x v="5309"/>
      <x v="1"/>
      <x v="1"/>
      <x v="6"/>
    </i>
    <i r="2">
      <x v="62183"/>
      <x v="7"/>
      <x v="6"/>
      <x v="3"/>
      <x v="59"/>
      <x v="39"/>
      <x v="47252"/>
      <x v="21408"/>
      <x v="7"/>
      <x v="5309"/>
      <x v="1"/>
      <x v="1"/>
      <x v="6"/>
    </i>
    <i r="1">
      <x v="2333"/>
      <x v="72350"/>
      <x v="7"/>
      <x v="6"/>
      <x v="3"/>
      <x v="60"/>
      <x v="36"/>
      <x v="42981"/>
      <x v="22674"/>
      <x v="7"/>
      <x v="21278"/>
      <x v="1"/>
      <x v="1"/>
      <x v="6"/>
    </i>
    <i r="1">
      <x v="2334"/>
      <x v="3056"/>
      <x v="7"/>
      <x v="8"/>
      <x v="5"/>
      <x v="70"/>
      <x v="56"/>
      <x v="45711"/>
      <x v="23477"/>
      <x v="7"/>
      <x v="17348"/>
      <x v="1"/>
      <x v="1"/>
      <x v="6"/>
    </i>
    <i r="13">
      <x v="2"/>
      <x v="6"/>
    </i>
    <i r="2">
      <x v="3893"/>
      <x v="7"/>
      <x v="8"/>
      <x v="5"/>
      <x v="70"/>
      <x v="56"/>
      <x v="45712"/>
      <x v="23479"/>
      <x v="7"/>
      <x v="17348"/>
      <x v="1"/>
      <x v="1"/>
      <x v="6"/>
    </i>
    <i r="13">
      <x v="2"/>
      <x v="6"/>
    </i>
    <i r="1">
      <x v="2335"/>
      <x v="29229"/>
      <x v="7"/>
      <x v="3"/>
      <x v="1"/>
      <x v="35"/>
      <x v="7"/>
      <x v="42438"/>
      <x v="20914"/>
      <x v="7"/>
      <x v="8950"/>
      <x v="1"/>
      <x v="1"/>
      <x v="6"/>
    </i>
    <i r="8">
      <x v="42439"/>
      <x v="20915"/>
      <x v="7"/>
      <x v="8950"/>
      <x v="1"/>
      <x v="1"/>
      <x v="6"/>
    </i>
    <i r="13">
      <x v="2"/>
      <x v="6"/>
    </i>
    <i r="8">
      <x v="42440"/>
      <x v="20916"/>
      <x v="7"/>
      <x v="8950"/>
      <x v="1"/>
      <x v="1"/>
      <x v="6"/>
    </i>
    <i r="8">
      <x v="42441"/>
      <x v="20917"/>
      <x v="7"/>
      <x v="8950"/>
      <x v="1"/>
      <x v="1"/>
      <x v="6"/>
    </i>
    <i r="1">
      <x v="2336"/>
      <x v="16234"/>
      <x v="7"/>
      <x v="2"/>
      <x v="4"/>
      <x v="18"/>
      <x v="62"/>
      <x v="43406"/>
      <x v="24440"/>
      <x v="7"/>
      <x v="12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54"/>
      <x v="7"/>
      <x v="2"/>
      <x v="4"/>
      <x v="18"/>
      <x v="62"/>
      <x v="43406"/>
      <x v="24440"/>
      <x v="7"/>
      <x v="1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37"/>
      <x v="19621"/>
      <x v="7"/>
      <x v="7"/>
      <x/>
      <x v="66"/>
      <x v="68"/>
      <x v="46094"/>
      <x v="22381"/>
      <x v="7"/>
      <x v="8286"/>
      <x v="1"/>
      <x v="1"/>
      <x v="6"/>
    </i>
    <i r="13">
      <x v="2"/>
      <x v="6"/>
    </i>
    <i r="1">
      <x v="2338"/>
      <x v="8003"/>
      <x v="7"/>
      <x v="1"/>
      <x v="7"/>
      <x v="12"/>
      <x v="22"/>
      <x v="48513"/>
      <x v="21414"/>
      <x v="7"/>
      <x v="6521"/>
      <x v="1"/>
      <x v="1"/>
      <x v="6"/>
    </i>
    <i r="8">
      <x v="48514"/>
      <x v="21415"/>
      <x v="7"/>
      <x v="6521"/>
      <x v="1"/>
      <x v="1"/>
      <x v="6"/>
    </i>
    <i r="13">
      <x v="2"/>
      <x v="6"/>
    </i>
    <i r="8">
      <x v="48515"/>
      <x v="21413"/>
      <x v="7"/>
      <x v="6521"/>
      <x v="1"/>
      <x v="1"/>
      <x v="6"/>
    </i>
    <i r="12">
      <x v="2"/>
      <x v="1"/>
      <x v="6"/>
    </i>
    <i r="13">
      <x v="2"/>
      <x v="6"/>
    </i>
    <i r="8">
      <x v="48516"/>
      <x v="21413"/>
      <x v="7"/>
      <x v="6521"/>
      <x v="1"/>
      <x v="1"/>
      <x v="6"/>
    </i>
    <i r="12">
      <x v="2"/>
      <x v="1"/>
      <x v="6"/>
    </i>
    <i r="1">
      <x v="2339"/>
      <x v="64011"/>
      <x v="7"/>
      <x/>
      <x v="2"/>
      <x v="2"/>
      <x v="66"/>
      <x v="44422"/>
      <x v="22899"/>
      <x v="7"/>
      <x v="14644"/>
      <x v="1"/>
      <x v="1"/>
      <x v="6"/>
    </i>
    <i r="8">
      <x v="44423"/>
      <x v="22901"/>
      <x v="7"/>
      <x v="14644"/>
      <x v="1"/>
      <x v="1"/>
      <x v="6"/>
    </i>
    <i r="1">
      <x v="2340"/>
      <x v="53238"/>
      <x v="7"/>
      <x v="4"/>
      <x v="8"/>
      <x v="48"/>
      <x v="55"/>
      <x v="47620"/>
      <x v="20041"/>
      <x v="7"/>
      <x v="18023"/>
      <x v="1"/>
      <x v="1"/>
      <x v="6"/>
    </i>
    <i r="1">
      <x v="2341"/>
      <x v="48406"/>
      <x v="7"/>
      <x v="3"/>
      <x v="1"/>
      <x v="46"/>
      <x v="57"/>
      <x v="46781"/>
      <x v="20523"/>
      <x v="7"/>
      <x v="2655"/>
      <x v="1"/>
      <x v="1"/>
      <x v="6"/>
    </i>
    <i r="13">
      <x v="2"/>
      <x v="6"/>
    </i>
    <i r="2">
      <x v="48407"/>
      <x v="7"/>
      <x v="3"/>
      <x v="1"/>
      <x v="46"/>
      <x v="57"/>
      <x v="46781"/>
      <x v="20523"/>
      <x v="7"/>
      <x v="2655"/>
      <x v="1"/>
      <x v="1"/>
      <x v="6"/>
    </i>
    <i r="13">
      <x v="2"/>
      <x v="6"/>
    </i>
    <i r="8">
      <x v="46782"/>
      <x v="20524"/>
      <x v="7"/>
      <x v="2655"/>
      <x v="1"/>
      <x v="1"/>
      <x v="6"/>
    </i>
    <i r="13">
      <x v="2"/>
      <x v="6"/>
    </i>
    <i r="1">
      <x v="2342"/>
      <x v="42965"/>
      <x v="7"/>
      <x v="1"/>
      <x v="7"/>
      <x v="15"/>
      <x v="28"/>
      <x v="44611"/>
      <x v="19814"/>
      <x v="7"/>
      <x v="3711"/>
      <x v="1"/>
      <x v="1"/>
      <x v="6"/>
    </i>
    <i r="13">
      <x v="2"/>
      <x v="6"/>
    </i>
    <i r="8">
      <x v="44612"/>
      <x v="19815"/>
      <x v="7"/>
      <x v="3711"/>
      <x v="1"/>
      <x v="1"/>
      <x v="6"/>
    </i>
    <i r="13">
      <x v="2"/>
      <x v="6"/>
    </i>
    <i r="8">
      <x v="44613"/>
      <x v="19816"/>
      <x v="7"/>
      <x v="3711"/>
      <x v="1"/>
      <x v="1"/>
      <x v="6"/>
    </i>
    <i r="13">
      <x v="2"/>
      <x v="6"/>
    </i>
    <i r="1">
      <x v="2343"/>
      <x v="56109"/>
      <x v="7"/>
      <x v="1"/>
      <x v="7"/>
      <x v="7"/>
      <x v="53"/>
      <x v="44672"/>
      <x v="19797"/>
      <x v="7"/>
      <x v="3711"/>
      <x v="1"/>
      <x v="1"/>
      <x v="6"/>
    </i>
    <i r="12">
      <x v="2"/>
      <x v="1"/>
      <x v="6"/>
    </i>
    <i r="13">
      <x v="2"/>
      <x v="6"/>
    </i>
    <i r="6">
      <x v="12"/>
      <x v="22"/>
      <x v="44671"/>
      <x v="19796"/>
      <x v="7"/>
      <x v="3711"/>
      <x v="1"/>
      <x v="1"/>
      <x v="6"/>
    </i>
    <i r="12">
      <x v="2"/>
      <x v="1"/>
      <x v="6"/>
    </i>
    <i r="8">
      <x v="44672"/>
      <x v="19797"/>
      <x v="7"/>
      <x v="3711"/>
      <x v="1"/>
      <x v="1"/>
      <x v="6"/>
    </i>
    <i r="12">
      <x v="2"/>
      <x v="1"/>
      <x v="6"/>
    </i>
    <i r="13">
      <x v="2"/>
      <x v="6"/>
    </i>
    <i r="2">
      <x v="56110"/>
      <x v="7"/>
      <x v="1"/>
      <x v="7"/>
      <x v="12"/>
      <x v="22"/>
      <x v="44673"/>
      <x v="19799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674"/>
      <x v="19798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4"/>
      <x v="72054"/>
      <x v="7"/>
      <x v="4"/>
      <x v="8"/>
      <x v="48"/>
      <x v="55"/>
      <x v="45472"/>
      <x v="22704"/>
      <x v="7"/>
      <x v="9301"/>
      <x v="1"/>
      <x v="1"/>
      <x v="6"/>
    </i>
    <i r="13">
      <x v="2"/>
      <x v="6"/>
    </i>
    <i r="8">
      <x v="45473"/>
      <x v="22705"/>
      <x v="7"/>
      <x v="9301"/>
      <x v="1"/>
      <x v="2"/>
      <x v="6"/>
    </i>
    <i r="1">
      <x v="2345"/>
      <x v="53236"/>
      <x v="7"/>
      <x v="4"/>
      <x v="8"/>
      <x v="48"/>
      <x v="55"/>
      <x v="44895"/>
      <x v="20969"/>
      <x v="7"/>
      <x v="18484"/>
      <x v="1"/>
      <x v="1"/>
      <x v="6"/>
    </i>
    <i r="8">
      <x v="44896"/>
      <x v="20970"/>
      <x v="7"/>
      <x v="18484"/>
      <x v="1"/>
      <x v="1"/>
      <x v="6"/>
    </i>
    <i r="8">
      <x v="44897"/>
      <x v="20971"/>
      <x v="7"/>
      <x v="18484"/>
      <x v="1"/>
      <x v="1"/>
      <x v="6"/>
    </i>
    <i r="1">
      <x v="2346"/>
      <x v="44462"/>
      <x v="7"/>
      <x v="3"/>
      <x v="1"/>
      <x v="28"/>
      <x v="12"/>
      <x v="45902"/>
      <x v="22744"/>
      <x v="7"/>
      <x v="15794"/>
      <x v="1"/>
      <x v="1"/>
      <x v="6"/>
    </i>
    <i r="8">
      <x v="45903"/>
      <x v="22743"/>
      <x v="7"/>
      <x v="15794"/>
      <x v="1"/>
      <x v="1"/>
      <x v="6"/>
    </i>
    <i r="8">
      <x v="45904"/>
      <x v="22746"/>
      <x v="7"/>
      <x v="15794"/>
      <x v="1"/>
      <x v="1"/>
      <x v="6"/>
    </i>
    <i r="8">
      <x v="45905"/>
      <x v="22745"/>
      <x v="7"/>
      <x v="15794"/>
      <x v="1"/>
      <x v="1"/>
      <x v="6"/>
    </i>
    <i r="1">
      <x v="2347"/>
      <x v="58547"/>
      <x v="7"/>
      <x v="1"/>
      <x v="7"/>
      <x v="12"/>
      <x v="22"/>
      <x v="47826"/>
      <x v="22851"/>
      <x v="7"/>
      <x v="95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08"/>
      <x v="7"/>
      <x v="1"/>
      <x v="7"/>
      <x v="12"/>
      <x v="22"/>
      <x v="47827"/>
      <x v="22852"/>
      <x v="7"/>
      <x v="95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09"/>
      <x v="7"/>
      <x v="1"/>
      <x v="7"/>
      <x v="12"/>
      <x v="22"/>
      <x v="47827"/>
      <x v="22852"/>
      <x v="7"/>
      <x v="95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48"/>
      <x v="49430"/>
      <x v="7"/>
      <x v="8"/>
      <x v="5"/>
      <x v="68"/>
      <x v="63"/>
      <x v="46824"/>
      <x v="20273"/>
      <x v="7"/>
      <x v="2655"/>
      <x v="1"/>
      <x v="1"/>
      <x v="6"/>
    </i>
    <i r="9">
      <x v="20275"/>
      <x v="7"/>
      <x v="2655"/>
      <x v="1"/>
      <x v="1"/>
      <x v="6"/>
    </i>
    <i r="1">
      <x v="2349"/>
      <x v="68221"/>
      <x v="7"/>
      <x v="8"/>
      <x v="5"/>
      <x v="70"/>
      <x v="56"/>
      <x v="43994"/>
      <x v="22957"/>
      <x v="7"/>
      <x v="19749"/>
      <x v="1"/>
      <x v="1"/>
      <x v="6"/>
    </i>
    <i r="8">
      <x v="43995"/>
      <x v="22958"/>
      <x v="7"/>
      <x v="19749"/>
      <x v="1"/>
      <x v="1"/>
      <x v="6"/>
    </i>
    <i r="1">
      <x v="2350"/>
      <x v="72098"/>
      <x v="7"/>
      <x v="5"/>
      <x v="6"/>
      <x v="56"/>
      <x v="25"/>
      <x v="47140"/>
      <x v="22930"/>
      <x v="7"/>
      <x v="8729"/>
      <x v="1"/>
      <x v="1"/>
      <x v="6"/>
    </i>
    <i r="1">
      <x v="2351"/>
      <x v="71448"/>
      <x v="7"/>
      <x v="7"/>
      <x/>
      <x v="63"/>
      <x v="65"/>
      <x v="44605"/>
      <x v="22488"/>
      <x v="7"/>
      <x v="14644"/>
      <x v="1"/>
      <x v="1"/>
      <x v="6"/>
    </i>
    <i r="1">
      <x v="2352"/>
      <x v="36426"/>
      <x v="7"/>
      <x/>
      <x v="2"/>
      <x v="2"/>
      <x v="66"/>
      <x v="43280"/>
      <x v="20879"/>
      <x v="7"/>
      <x v="13683"/>
      <x v="1"/>
      <x v="1"/>
      <x v="6"/>
    </i>
    <i r="11">
      <x v="18242"/>
      <x v="1"/>
      <x v="1"/>
      <x v="6"/>
    </i>
    <i r="8">
      <x v="43281"/>
      <x v="20878"/>
      <x v="7"/>
      <x v="13683"/>
      <x v="1"/>
      <x v="1"/>
      <x v="6"/>
    </i>
    <i r="1">
      <x v="2353"/>
      <x v="42863"/>
      <x v="7"/>
      <x v="3"/>
      <x v="1"/>
      <x v="27"/>
      <x v="14"/>
      <x v="46663"/>
      <x v="19286"/>
      <x v="7"/>
      <x v="13029"/>
      <x v="1"/>
      <x v="2"/>
      <x v="6"/>
    </i>
    <i r="8">
      <x v="46664"/>
      <x v="19285"/>
      <x v="7"/>
      <x v="13029"/>
      <x v="1"/>
      <x v="1"/>
      <x v="6"/>
    </i>
    <i r="6">
      <x v="28"/>
      <x v="12"/>
      <x v="46665"/>
      <x v="19284"/>
      <x v="7"/>
      <x v="13029"/>
      <x v="1"/>
      <x v="2"/>
      <x v="6"/>
    </i>
    <i r="1">
      <x v="2354"/>
      <x v="48414"/>
      <x v="7"/>
      <x v="5"/>
      <x v="6"/>
      <x v="56"/>
      <x v="25"/>
      <x v="47292"/>
      <x v="19374"/>
      <x v="7"/>
      <x v="8066"/>
      <x v="1"/>
      <x v="1"/>
      <x v="6"/>
    </i>
    <i r="8">
      <x v="47293"/>
      <x v="19372"/>
      <x v="7"/>
      <x v="8066"/>
      <x v="1"/>
      <x v="1"/>
      <x v="6"/>
    </i>
    <i r="8">
      <x v="47294"/>
      <x v="19373"/>
      <x v="7"/>
      <x v="8066"/>
      <x v="1"/>
      <x v="1"/>
      <x v="6"/>
    </i>
    <i r="1">
      <x v="2355"/>
      <x v="35064"/>
      <x v="7"/>
      <x v="2"/>
      <x v="4"/>
      <x v="18"/>
      <x v="62"/>
      <x v="44415"/>
      <x v="19421"/>
      <x v="7"/>
      <x v="21296"/>
      <x v="1"/>
      <x v="1"/>
      <x v="6"/>
    </i>
    <i r="1">
      <x v="2356"/>
      <x v="36693"/>
      <x v="7"/>
      <x v="7"/>
      <x/>
      <x v="65"/>
      <x v="67"/>
      <x v="45567"/>
      <x v="20292"/>
      <x v="7"/>
      <x v="18278"/>
      <x v="1"/>
      <x v="1"/>
      <x v="6"/>
    </i>
    <i r="2">
      <x v="40665"/>
      <x v="7"/>
      <x v="7"/>
      <x/>
      <x v="63"/>
      <x v="65"/>
      <x v="45566"/>
      <x v="20290"/>
      <x v="7"/>
      <x v="18278"/>
      <x v="1"/>
      <x v="1"/>
      <x v="6"/>
    </i>
    <i r="6">
      <x v="65"/>
      <x v="67"/>
      <x v="45566"/>
      <x v="20291"/>
      <x v="7"/>
      <x v="18278"/>
      <x v="1"/>
      <x v="2"/>
      <x v="6"/>
    </i>
    <i r="1">
      <x v="2357"/>
      <x v="34799"/>
      <x v="7"/>
      <x v="6"/>
      <x v="3"/>
      <x v="59"/>
      <x v="39"/>
      <x v="47407"/>
      <x v="19992"/>
      <x v="7"/>
      <x v="12167"/>
      <x v="1"/>
      <x v="1"/>
      <x v="6"/>
    </i>
    <i r="8">
      <x v="47408"/>
      <x v="19992"/>
      <x v="7"/>
      <x v="12168"/>
      <x v="1"/>
      <x v="1"/>
      <x v="6"/>
    </i>
    <i r="1">
      <x v="2358"/>
      <x v="45860"/>
      <x v="7"/>
      <x v="7"/>
      <x/>
      <x v="67"/>
      <x v="70"/>
      <x v="47050"/>
      <x v="22122"/>
      <x v="7"/>
      <x v="21133"/>
      <x v="1"/>
      <x v="1"/>
      <x v="6"/>
    </i>
    <i r="8">
      <x v="47051"/>
      <x v="22123"/>
      <x v="7"/>
      <x v="21133"/>
      <x v="1"/>
      <x v="1"/>
      <x v="6"/>
    </i>
    <i r="1">
      <x v="2359"/>
      <x v="11276"/>
      <x v="7"/>
      <x v="3"/>
      <x v="1"/>
      <x v="35"/>
      <x v="7"/>
      <x v="43507"/>
      <x v="21907"/>
      <x v="7"/>
      <x v="12437"/>
      <x v="1"/>
      <x v="1"/>
      <x v="6"/>
    </i>
    <i r="8">
      <x v="43508"/>
      <x v="21908"/>
      <x v="7"/>
      <x v="124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524"/>
      <x v="21921"/>
      <x v="7"/>
      <x v="12438"/>
      <x v="1"/>
      <x v="2"/>
      <x v="6"/>
    </i>
    <i r="8">
      <x v="43525"/>
      <x v="21922"/>
      <x v="7"/>
      <x v="12438"/>
      <x v="1"/>
      <x v="1"/>
      <x v="6"/>
    </i>
    <i r="8">
      <x v="43526"/>
      <x v="21923"/>
      <x v="7"/>
      <x v="12438"/>
      <x v="1"/>
      <x v="1"/>
      <x v="6"/>
    </i>
    <i r="13">
      <x v="2"/>
      <x v="6"/>
    </i>
    <i r="1">
      <x v="2360"/>
      <x v="13355"/>
      <x v="7"/>
      <x v="3"/>
      <x v="1"/>
      <x v="46"/>
      <x v="57"/>
      <x v="43904"/>
      <x v="25077"/>
      <x v="7"/>
      <x v="19458"/>
      <x v="1"/>
      <x v="1"/>
      <x v="6"/>
    </i>
    <i r="1">
      <x v="2361"/>
      <x v="72097"/>
      <x v="7"/>
      <x v="1"/>
      <x v="7"/>
      <x v="16"/>
      <x v="31"/>
      <x v="45441"/>
      <x v="25453"/>
      <x v="7"/>
      <x v="8612"/>
      <x v="1"/>
      <x v="1"/>
      <x v="6"/>
    </i>
    <i r="1">
      <x v="2362"/>
      <x v="16233"/>
      <x v="7"/>
      <x v="1"/>
      <x v="7"/>
      <x v="16"/>
      <x v="31"/>
      <x v="44277"/>
      <x v="22973"/>
      <x v="7"/>
      <x v="14644"/>
      <x v="1"/>
      <x v="1"/>
      <x v="6"/>
    </i>
    <i r="13">
      <x v="2"/>
      <x v="6"/>
    </i>
    <i r="11">
      <x v="14653"/>
      <x v="1"/>
      <x v="1"/>
      <x v="6"/>
    </i>
    <i r="12">
      <x v="2"/>
      <x v="1"/>
      <x v="6"/>
    </i>
    <i r="1">
      <x v="2363"/>
      <x v="42437"/>
      <x v="7"/>
      <x v="7"/>
      <x/>
      <x v="67"/>
      <x v="70"/>
      <x v="44772"/>
      <x v="22876"/>
      <x v="7"/>
      <x v="14644"/>
      <x v="1"/>
      <x v="1"/>
      <x v="6"/>
    </i>
    <i r="11">
      <x v="14647"/>
      <x v="1"/>
      <x v="1"/>
      <x v="6"/>
    </i>
    <i r="12">
      <x v="2"/>
      <x v="1"/>
      <x v="6"/>
    </i>
    <i r="1">
      <x v="2364"/>
      <x v="49429"/>
      <x v="7"/>
      <x v="8"/>
      <x v="5"/>
      <x v="70"/>
      <x v="56"/>
      <x v="44747"/>
      <x v="22757"/>
      <x v="7"/>
      <x v="146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65"/>
      <x v="1167"/>
      <x v="7"/>
      <x v="4"/>
      <x v="8"/>
      <x v="48"/>
      <x v="55"/>
      <x v="44675"/>
      <x v="22994"/>
      <x v="7"/>
      <x v="14644"/>
      <x v="1"/>
      <x v="1"/>
      <x v="6"/>
    </i>
    <i r="13">
      <x v="2"/>
      <x v="6"/>
    </i>
    <i r="11">
      <x v="14655"/>
      <x v="1"/>
      <x v="1"/>
      <x v="6"/>
    </i>
    <i r="13">
      <x v="2"/>
      <x v="6"/>
    </i>
    <i r="6">
      <x v="54"/>
      <x v="23"/>
      <x v="44675"/>
      <x v="22994"/>
      <x v="7"/>
      <x v="14644"/>
      <x v="1"/>
      <x v="1"/>
      <x v="6"/>
    </i>
    <i r="12">
      <x v="2"/>
      <x v="1"/>
      <x v="6"/>
    </i>
    <i r="1">
      <x v="2366"/>
      <x v="38530"/>
      <x v="7"/>
      <x v="4"/>
      <x v="8"/>
      <x v="48"/>
      <x v="55"/>
      <x v="44682"/>
      <x v="23084"/>
      <x v="7"/>
      <x v="14650"/>
      <x v="1"/>
      <x v="1"/>
      <x v="6"/>
    </i>
    <i r="8">
      <x v="44683"/>
      <x v="23085"/>
      <x v="7"/>
      <x v="14650"/>
      <x v="1"/>
      <x v="1"/>
      <x v="6"/>
    </i>
    <i r="1">
      <x v="2367"/>
      <x v="38814"/>
      <x v="7"/>
      <x v="3"/>
      <x v="1"/>
      <x v="27"/>
      <x v="14"/>
      <x v="44746"/>
      <x v="22840"/>
      <x v="7"/>
      <x v="14644"/>
      <x v="1"/>
      <x v="1"/>
      <x v="6"/>
    </i>
    <i r="13">
      <x v="2"/>
      <x v="6"/>
    </i>
    <i r="11">
      <x v="14647"/>
      <x v="1"/>
      <x v="1"/>
      <x v="6"/>
    </i>
    <i r="13">
      <x v="2"/>
      <x v="6"/>
    </i>
    <i r="12">
      <x v="2"/>
      <x v="2"/>
      <x v="6"/>
    </i>
    <i r="11">
      <x v="14655"/>
      <x v="1"/>
      <x v="1"/>
      <x v="6"/>
    </i>
    <i r="13">
      <x v="2"/>
      <x v="6"/>
    </i>
    <i r="1">
      <x v="2368"/>
      <x v="38531"/>
      <x v="7"/>
      <x v="1"/>
      <x v="7"/>
      <x v="16"/>
      <x v="31"/>
      <x v="44707"/>
      <x v="23094"/>
      <x v="7"/>
      <x v="14644"/>
      <x v="1"/>
      <x v="1"/>
      <x v="6"/>
    </i>
    <i r="11">
      <x v="14650"/>
      <x v="1"/>
      <x v="1"/>
      <x v="6"/>
    </i>
    <i r="12">
      <x v="2"/>
      <x v="1"/>
      <x v="6"/>
    </i>
    <i r="2">
      <x v="50055"/>
      <x v="7"/>
      <x v="1"/>
      <x v="7"/>
      <x v="16"/>
      <x v="31"/>
      <x v="44707"/>
      <x v="23094"/>
      <x v="7"/>
      <x v="14644"/>
      <x v="1"/>
      <x v="1"/>
      <x v="6"/>
    </i>
    <i r="1">
      <x v="2369"/>
      <x v="6196"/>
      <x v="7"/>
      <x v="1"/>
      <x v="7"/>
      <x v="16"/>
      <x v="31"/>
      <x v="44693"/>
      <x v="23109"/>
      <x v="7"/>
      <x v="14644"/>
      <x v="1"/>
      <x v="1"/>
      <x v="6"/>
    </i>
    <i r="13">
      <x v="2"/>
      <x v="6"/>
    </i>
    <i r="11">
      <x v="14650"/>
      <x v="1"/>
      <x v="1"/>
      <x v="6"/>
    </i>
    <i r="1">
      <x v="2370"/>
      <x v="23743"/>
      <x v="7"/>
      <x v="4"/>
      <x v="8"/>
      <x v="48"/>
      <x v="55"/>
      <x v="44403"/>
      <x v="22807"/>
      <x v="7"/>
      <x v="14644"/>
      <x v="1"/>
      <x v="1"/>
      <x v="6"/>
    </i>
    <i r="11">
      <x v="14652"/>
      <x v="1"/>
      <x v="1"/>
      <x v="6"/>
    </i>
    <i r="2">
      <x v="23744"/>
      <x v="7"/>
      <x v="4"/>
      <x v="8"/>
      <x v="48"/>
      <x v="55"/>
      <x v="44403"/>
      <x v="22807"/>
      <x v="7"/>
      <x v="14644"/>
      <x v="1"/>
      <x v="1"/>
      <x v="6"/>
    </i>
    <i r="11">
      <x v="14652"/>
      <x v="2"/>
      <x v="1"/>
      <x v="6"/>
    </i>
    <i r="1">
      <x v="2371"/>
      <x v="72086"/>
      <x v="7"/>
      <x v="3"/>
      <x v="1"/>
      <x v="37"/>
      <x v="16"/>
      <x v="44700"/>
      <x v="22821"/>
      <x v="7"/>
      <x v="14645"/>
      <x v="1"/>
      <x v="1"/>
      <x v="6"/>
    </i>
    <i r="1">
      <x v="2372"/>
      <x v="72200"/>
      <x v="7"/>
      <x v="3"/>
      <x v="1"/>
      <x v="46"/>
      <x v="57"/>
      <x v="44766"/>
      <x v="22756"/>
      <x v="7"/>
      <x v="14644"/>
      <x v="1"/>
      <x v="1"/>
      <x v="6"/>
    </i>
    <i r="2">
      <x v="72201"/>
      <x v="7"/>
      <x v="3"/>
      <x v="1"/>
      <x v="46"/>
      <x v="57"/>
      <x v="44766"/>
      <x v="22756"/>
      <x v="7"/>
      <x v="14644"/>
      <x v="1"/>
      <x v="1"/>
      <x v="6"/>
    </i>
    <i r="12">
      <x v="2"/>
      <x v="2"/>
      <x v="6"/>
    </i>
    <i r="11">
      <x v="14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3"/>
      <x v="67498"/>
      <x v="7"/>
      <x v="4"/>
      <x v="8"/>
      <x v="53"/>
      <x v="72"/>
      <x v="44501"/>
      <x v="23011"/>
      <x v="7"/>
      <x v="146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53"/>
      <x v="1"/>
      <x v="1"/>
      <x v="6"/>
    </i>
    <i r="12">
      <x v="2"/>
      <x v="2"/>
      <x v="6"/>
    </i>
    <i r="2">
      <x v="67499"/>
      <x v="7"/>
      <x v="4"/>
      <x v="8"/>
      <x v="53"/>
      <x v="72"/>
      <x v="44501"/>
      <x v="23011"/>
      <x v="7"/>
      <x v="14644"/>
      <x v="1"/>
      <x v="1"/>
      <x v="6"/>
    </i>
    <i r="12">
      <x v="2"/>
      <x v="1"/>
      <x v="6"/>
    </i>
    <i r="13">
      <x v="2"/>
      <x v="6"/>
    </i>
    <i r="11">
      <x v="146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4"/>
      <x v="63990"/>
      <x v="7"/>
      <x/>
      <x v="2"/>
      <x v="2"/>
      <x v="66"/>
      <x v="44553"/>
      <x v="22992"/>
      <x v="7"/>
      <x v="14654"/>
      <x v="1"/>
      <x v="1"/>
      <x v="6"/>
    </i>
    <i r="1">
      <x v="2375"/>
      <x v="60046"/>
      <x v="7"/>
      <x v="4"/>
      <x v="8"/>
      <x v="49"/>
      <x v="35"/>
      <x v="44749"/>
      <x v="22824"/>
      <x v="7"/>
      <x v="146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76"/>
      <x v="35055"/>
      <x v="7"/>
      <x v="2"/>
      <x v="4"/>
      <x v="18"/>
      <x v="62"/>
      <x v="44494"/>
      <x v="22339"/>
      <x v="7"/>
      <x v="14644"/>
      <x v="1"/>
      <x v="1"/>
      <x v="6"/>
    </i>
    <i r="11">
      <x v="14658"/>
      <x v="1"/>
      <x v="1"/>
      <x v="6"/>
    </i>
    <i r="12">
      <x v="2"/>
      <x v="1"/>
      <x v="6"/>
    </i>
    <i r="1">
      <x v="2377"/>
      <x v="33676"/>
      <x v="7"/>
      <x v="3"/>
      <x v="1"/>
      <x v="46"/>
      <x v="57"/>
      <x v="44520"/>
      <x v="22464"/>
      <x v="7"/>
      <x v="14644"/>
      <x v="1"/>
      <x v="1"/>
      <x v="6"/>
    </i>
    <i r="11">
      <x v="14646"/>
      <x v="1"/>
      <x v="1"/>
      <x v="6"/>
    </i>
    <i r="12">
      <x v="2"/>
      <x v="1"/>
      <x v="6"/>
    </i>
    <i r="1">
      <x v="2378"/>
      <x v="16958"/>
      <x v="7"/>
      <x v="4"/>
      <x v="8"/>
      <x v="48"/>
      <x v="55"/>
      <x v="44760"/>
      <x v="22754"/>
      <x v="7"/>
      <x v="14644"/>
      <x v="1"/>
      <x v="1"/>
      <x v="6"/>
    </i>
    <i r="11">
      <x v="14657"/>
      <x v="1"/>
      <x v="1"/>
      <x v="6"/>
    </i>
    <i r="13">
      <x v="2"/>
      <x v="6"/>
    </i>
    <i r="12">
      <x v="2"/>
      <x v="1"/>
      <x v="6"/>
    </i>
    <i r="2">
      <x v="16959"/>
      <x v="7"/>
      <x v="4"/>
      <x v="8"/>
      <x v="48"/>
      <x v="55"/>
      <x v="44760"/>
      <x v="22754"/>
      <x v="7"/>
      <x v="14644"/>
      <x v="1"/>
      <x v="1"/>
      <x v="6"/>
    </i>
    <i r="13">
      <x v="2"/>
      <x v="6"/>
    </i>
    <i r="11">
      <x v="14657"/>
      <x v="1"/>
      <x v="1"/>
      <x v="6"/>
    </i>
    <i r="13">
      <x v="2"/>
      <x v="6"/>
    </i>
    <i r="1">
      <x v="2379"/>
      <x v="72099"/>
      <x v="7"/>
      <x v="2"/>
      <x v="4"/>
      <x v="20"/>
      <x v="49"/>
      <x v="44405"/>
      <x v="22469"/>
      <x v="7"/>
      <x v="14644"/>
      <x v="1"/>
      <x v="1"/>
      <x v="6"/>
    </i>
    <i r="13">
      <x v="2"/>
      <x v="6"/>
    </i>
    <i r="11">
      <x v="14649"/>
      <x v="1"/>
      <x v="1"/>
      <x v="6"/>
    </i>
    <i r="6">
      <x v="24"/>
      <x v="30"/>
      <x v="44405"/>
      <x v="22469"/>
      <x v="7"/>
      <x v="14644"/>
      <x v="1"/>
      <x v="1"/>
      <x v="6"/>
    </i>
    <i r="13">
      <x v="2"/>
      <x v="6"/>
    </i>
    <i r="2">
      <x v="72114"/>
      <x v="7"/>
      <x v="2"/>
      <x v="4"/>
      <x v="20"/>
      <x v="49"/>
      <x v="44405"/>
      <x v="22469"/>
      <x v="7"/>
      <x v="14644"/>
      <x v="1"/>
      <x v="1"/>
      <x v="6"/>
    </i>
    <i r="11">
      <x v="14649"/>
      <x v="1"/>
      <x v="1"/>
      <x v="6"/>
    </i>
    <i r="12">
      <x v="2"/>
      <x v="1"/>
      <x v="6"/>
    </i>
    <i r="1">
      <x v="2380"/>
      <x v="27085"/>
      <x v="7"/>
      <x v="7"/>
      <x/>
      <x v="66"/>
      <x v="68"/>
      <x v="44698"/>
      <x v="22985"/>
      <x v="7"/>
      <x v="14644"/>
      <x v="1"/>
      <x v="1"/>
      <x v="6"/>
    </i>
    <i r="2">
      <x v="36156"/>
      <x v="7"/>
      <x v="7"/>
      <x/>
      <x v="66"/>
      <x v="68"/>
      <x v="44699"/>
      <x v="22984"/>
      <x v="7"/>
      <x v="14655"/>
      <x v="1"/>
      <x v="1"/>
      <x v="6"/>
    </i>
    <i r="12">
      <x v="2"/>
      <x v="1"/>
      <x v="6"/>
    </i>
    <i r="2">
      <x v="47500"/>
      <x v="7"/>
      <x v="7"/>
      <x/>
      <x v="66"/>
      <x v="68"/>
      <x v="44698"/>
      <x v="22985"/>
      <x v="7"/>
      <x v="14644"/>
      <x v="1"/>
      <x v="1"/>
      <x v="6"/>
    </i>
    <i r="11">
      <x v="14655"/>
      <x v="1"/>
      <x v="1"/>
      <x v="6"/>
    </i>
    <i r="13">
      <x v="2"/>
      <x v="6"/>
    </i>
    <i r="8">
      <x v="44699"/>
      <x v="22984"/>
      <x v="7"/>
      <x v="14644"/>
      <x v="1"/>
      <x v="1"/>
      <x v="6"/>
    </i>
    <i r="1">
      <x v="2381"/>
      <x v="43964"/>
      <x v="7"/>
      <x v="4"/>
      <x v="8"/>
      <x v="48"/>
      <x v="55"/>
      <x v="44684"/>
      <x v="23096"/>
      <x v="7"/>
      <x v="14644"/>
      <x v="1"/>
      <x v="1"/>
      <x v="6"/>
    </i>
    <i r="11">
      <x v="14650"/>
      <x v="1"/>
      <x v="1"/>
      <x v="6"/>
    </i>
    <i r="12">
      <x v="2"/>
      <x v="1"/>
      <x v="6"/>
    </i>
    <i r="1">
      <x v="2382"/>
      <x v="24743"/>
      <x v="7"/>
      <x v="3"/>
      <x v="1"/>
      <x v="35"/>
      <x v="7"/>
      <x v="44691"/>
      <x v="23185"/>
      <x v="7"/>
      <x v="14644"/>
      <x v="1"/>
      <x v="1"/>
      <x v="6"/>
    </i>
    <i r="11">
      <x v="14656"/>
      <x v="2"/>
      <x v="1"/>
      <x v="6"/>
    </i>
    <i r="2">
      <x v="24744"/>
      <x v="7"/>
      <x v="3"/>
      <x v="1"/>
      <x v="35"/>
      <x v="7"/>
      <x v="44691"/>
      <x v="23185"/>
      <x v="7"/>
      <x v="14644"/>
      <x v="1"/>
      <x v="1"/>
      <x v="6"/>
    </i>
    <i r="11">
      <x v="14656"/>
      <x v="1"/>
      <x v="1"/>
      <x v="6"/>
    </i>
    <i r="2">
      <x v="67341"/>
      <x v="7"/>
      <x v="3"/>
      <x v="1"/>
      <x v="35"/>
      <x v="7"/>
      <x v="44691"/>
      <x v="23185"/>
      <x v="7"/>
      <x v="14644"/>
      <x v="1"/>
      <x v="1"/>
      <x v="6"/>
    </i>
    <i r="11">
      <x v="14656"/>
      <x v="1"/>
      <x v="1"/>
      <x v="6"/>
    </i>
    <i r="1">
      <x v="2383"/>
      <x v="14249"/>
      <x v="7"/>
      <x v="7"/>
      <x/>
      <x v="66"/>
      <x v="68"/>
      <x v="44778"/>
      <x v="22871"/>
      <x v="7"/>
      <x v="146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4"/>
      <x v="65070"/>
      <x v="7"/>
      <x v="1"/>
      <x v="7"/>
      <x v="16"/>
      <x v="31"/>
      <x v="44733"/>
      <x v="22751"/>
      <x v="7"/>
      <x v="14644"/>
      <x v="1"/>
      <x v="1"/>
      <x v="6"/>
    </i>
    <i r="13">
      <x v="2"/>
      <x v="6"/>
    </i>
    <i r="11">
      <x v="14648"/>
      <x v="1"/>
      <x v="1"/>
      <x v="6"/>
    </i>
    <i r="13">
      <x v="2"/>
      <x v="6"/>
    </i>
    <i r="12">
      <x v="2"/>
      <x v="1"/>
      <x v="6"/>
    </i>
    <i r="1">
      <x v="2385"/>
      <x v="48190"/>
      <x v="7"/>
      <x v="7"/>
      <x/>
      <x v="66"/>
      <x v="68"/>
      <x v="44515"/>
      <x v="22793"/>
      <x v="7"/>
      <x v="146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191"/>
      <x v="7"/>
      <x v="7"/>
      <x/>
      <x v="66"/>
      <x v="68"/>
      <x v="44515"/>
      <x v="22793"/>
      <x v="7"/>
      <x v="146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86"/>
      <x v="63998"/>
      <x v="7"/>
      <x/>
      <x v="2"/>
      <x v="2"/>
      <x v="66"/>
      <x v="44711"/>
      <x v="22845"/>
      <x v="7"/>
      <x v="14644"/>
      <x v="1"/>
      <x v="1"/>
      <x v="6"/>
    </i>
    <i r="12">
      <x v="2"/>
      <x v="1"/>
      <x v="6"/>
    </i>
    <i r="13">
      <x v="2"/>
      <x v="6"/>
    </i>
    <i r="11">
      <x v="14645"/>
      <x v="1"/>
      <x v="1"/>
      <x v="6"/>
    </i>
    <i r="8">
      <x v="44712"/>
      <x v="22845"/>
      <x v="7"/>
      <x v="14644"/>
      <x v="1"/>
      <x v="1"/>
      <x v="6"/>
    </i>
    <i r="11">
      <x v="14645"/>
      <x v="1"/>
      <x v="1"/>
      <x v="6"/>
    </i>
    <i r="12">
      <x v="2"/>
      <x v="1"/>
      <x v="6"/>
    </i>
    <i r="1">
      <x v="2387"/>
      <x v="71650"/>
      <x v="7"/>
      <x v="2"/>
      <x v="4"/>
      <x v="25"/>
      <x v="40"/>
      <x v="46849"/>
      <x v="20930"/>
      <x v="7"/>
      <x v="15012"/>
      <x v="1"/>
      <x v="1"/>
      <x v="6"/>
    </i>
    <i r="1">
      <x v="2388"/>
      <x v="26567"/>
      <x v="7"/>
      <x v="1"/>
      <x v="7"/>
      <x v="16"/>
      <x v="31"/>
      <x v="46869"/>
      <x v="20642"/>
      <x v="7"/>
      <x v="136"/>
      <x v="1"/>
      <x v="1"/>
      <x v="6"/>
    </i>
    <i r="12">
      <x v="2"/>
      <x v="1"/>
      <x v="6"/>
    </i>
    <i r="2">
      <x v="26568"/>
      <x v="7"/>
      <x v="1"/>
      <x v="7"/>
      <x v="16"/>
      <x v="31"/>
      <x v="46869"/>
      <x v="20642"/>
      <x v="7"/>
      <x v="136"/>
      <x v="1"/>
      <x v="1"/>
      <x v="6"/>
    </i>
    <i r="1">
      <x v="2389"/>
      <x v="26823"/>
      <x v="7"/>
      <x v="8"/>
      <x v="5"/>
      <x v="70"/>
      <x v="56"/>
      <x v="46859"/>
      <x v="21218"/>
      <x v="7"/>
      <x v="23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24"/>
      <x v="7"/>
      <x v="8"/>
      <x v="5"/>
      <x v="70"/>
      <x v="56"/>
      <x v="46859"/>
      <x v="21218"/>
      <x v="7"/>
      <x v="23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25"/>
      <x v="7"/>
      <x v="8"/>
      <x v="5"/>
      <x v="70"/>
      <x v="56"/>
      <x v="46859"/>
      <x v="21218"/>
      <x v="7"/>
      <x v="2357"/>
      <x v="1"/>
      <x v="1"/>
      <x v="6"/>
    </i>
    <i r="13">
      <x v="2"/>
      <x v="6"/>
    </i>
    <i r="1">
      <x v="2390"/>
      <x v="58521"/>
      <x v="7"/>
      <x v="2"/>
      <x v="4"/>
      <x v="23"/>
      <x v="42"/>
      <x v="46953"/>
      <x v="21425"/>
      <x v="7"/>
      <x v="19456"/>
      <x v="1"/>
      <x v="1"/>
      <x v="6"/>
    </i>
    <i r="2">
      <x v="58522"/>
      <x v="7"/>
      <x v="2"/>
      <x v="4"/>
      <x v="23"/>
      <x v="42"/>
      <x v="46953"/>
      <x v="21425"/>
      <x v="7"/>
      <x v="19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391"/>
      <x v="18941"/>
      <x v="7"/>
      <x v="1"/>
      <x v="7"/>
      <x v="12"/>
      <x v="22"/>
      <x v="46898"/>
      <x v="20812"/>
      <x v="7"/>
      <x v="2113"/>
      <x v="1"/>
      <x v="1"/>
      <x v="6"/>
    </i>
    <i r="12">
      <x v="2"/>
      <x v="1"/>
      <x v="6"/>
    </i>
    <i r="13">
      <x v="2"/>
      <x v="6"/>
    </i>
    <i r="2">
      <x v="22057"/>
      <x v="7"/>
      <x v="1"/>
      <x v="7"/>
      <x v="12"/>
      <x v="22"/>
      <x v="46898"/>
      <x v="20812"/>
      <x v="7"/>
      <x v="2113"/>
      <x v="1"/>
      <x v="1"/>
      <x v="6"/>
    </i>
    <i r="12">
      <x v="2"/>
      <x v="1"/>
      <x v="6"/>
    </i>
    <i r="13">
      <x v="2"/>
      <x v="6"/>
    </i>
    <i r="1">
      <x v="2392"/>
      <x v="66781"/>
      <x v="7"/>
      <x v="3"/>
      <x v="1"/>
      <x v="46"/>
      <x v="57"/>
      <x v="46854"/>
      <x v="20806"/>
      <x v="7"/>
      <x v="2113"/>
      <x v="1"/>
      <x v="1"/>
      <x v="6"/>
    </i>
    <i r="13">
      <x v="2"/>
      <x v="6"/>
    </i>
    <i r="12">
      <x v="2"/>
      <x v="1"/>
      <x v="6"/>
    </i>
    <i r="1">
      <x v="2393"/>
      <x v="4880"/>
      <x v="7"/>
      <x v="2"/>
      <x v="4"/>
      <x v="25"/>
      <x v="40"/>
      <x v="46905"/>
      <x v="21492"/>
      <x v="7"/>
      <x v="19757"/>
      <x v="1"/>
      <x v="1"/>
      <x v="6"/>
    </i>
    <i r="12">
      <x v="2"/>
      <x v="1"/>
      <x v="6"/>
    </i>
    <i r="1">
      <x v="2394"/>
      <x v="38017"/>
      <x v="7"/>
      <x v="1"/>
      <x v="7"/>
      <x v="16"/>
      <x v="31"/>
      <x v="46836"/>
      <x v="20336"/>
      <x v="7"/>
      <x v="2655"/>
      <x v="1"/>
      <x v="1"/>
      <x v="6"/>
    </i>
    <i r="11">
      <x v="2663"/>
      <x v="1"/>
      <x v="1"/>
      <x v="6"/>
    </i>
    <i r="13">
      <x v="2"/>
      <x v="6"/>
    </i>
    <i r="12">
      <x v="2"/>
      <x v="1"/>
      <x v="6"/>
    </i>
    <i r="1">
      <x v="2395"/>
      <x v="36844"/>
      <x v="7"/>
      <x v="8"/>
      <x v="5"/>
      <x v="70"/>
      <x v="56"/>
      <x v="46807"/>
      <x v="20449"/>
      <x v="7"/>
      <x v="2655"/>
      <x v="1"/>
      <x v="1"/>
      <x v="6"/>
    </i>
    <i r="13">
      <x v="2"/>
      <x v="6"/>
    </i>
    <i r="1">
      <x v="2396"/>
      <x v="36843"/>
      <x v="7"/>
      <x v="1"/>
      <x v="7"/>
      <x v="12"/>
      <x v="22"/>
      <x v="46805"/>
      <x v="20442"/>
      <x v="7"/>
      <x v="2655"/>
      <x v="1"/>
      <x v="1"/>
      <x v="6"/>
    </i>
    <i r="1">
      <x v="2397"/>
      <x v="69450"/>
      <x v="7"/>
      <x v="3"/>
      <x v="1"/>
      <x v="27"/>
      <x v="14"/>
      <x v="46840"/>
      <x v="20279"/>
      <x v="7"/>
      <x v="2655"/>
      <x v="1"/>
      <x v="1"/>
      <x v="6"/>
    </i>
    <i r="13">
      <x v="2"/>
      <x v="6"/>
    </i>
    <i r="11">
      <x v="2658"/>
      <x v="1"/>
      <x v="1"/>
      <x v="6"/>
    </i>
    <i r="13">
      <x v="2"/>
      <x v="6"/>
    </i>
    <i r="12">
      <x v="2"/>
      <x v="2"/>
      <x v="6"/>
    </i>
    <i r="1">
      <x v="2398"/>
      <x v="48186"/>
      <x v="7"/>
      <x v="7"/>
      <x/>
      <x v="66"/>
      <x v="68"/>
      <x v="46777"/>
      <x v="20312"/>
      <x v="7"/>
      <x v="2655"/>
      <x v="1"/>
      <x v="1"/>
      <x v="6"/>
    </i>
    <i r="11">
      <x v="2663"/>
      <x v="1"/>
      <x v="1"/>
      <x v="6"/>
    </i>
    <i r="12">
      <x v="2"/>
      <x v="1"/>
      <x v="6"/>
    </i>
    <i r="1">
      <x v="2399"/>
      <x v="72621"/>
      <x v="7"/>
      <x v="1"/>
      <x v="7"/>
      <x v="12"/>
      <x v="22"/>
      <x v="46895"/>
      <x v="20323"/>
      <x v="7"/>
      <x v="2655"/>
      <x v="1"/>
      <x v="1"/>
      <x v="6"/>
    </i>
    <i r="1">
      <x v="2400"/>
      <x v="69167"/>
      <x v="7"/>
      <x v="3"/>
      <x v="1"/>
      <x v="43"/>
      <x v="4"/>
      <x v="46830"/>
      <x v="20296"/>
      <x v="7"/>
      <x v="2655"/>
      <x v="1"/>
      <x v="1"/>
      <x v="6"/>
    </i>
    <i r="11">
      <x v="2658"/>
      <x v="1"/>
      <x v="1"/>
      <x v="6"/>
    </i>
    <i r="12">
      <x v="2"/>
      <x v="1"/>
      <x v="6"/>
    </i>
    <i r="1">
      <x v="2401"/>
      <x v="38016"/>
      <x v="7"/>
      <x v="1"/>
      <x v="7"/>
      <x v="16"/>
      <x v="31"/>
      <x v="46845"/>
      <x v="20315"/>
      <x v="7"/>
      <x v="2655"/>
      <x v="1"/>
      <x v="1"/>
      <x v="6"/>
    </i>
    <i r="11">
      <x v="2664"/>
      <x v="1"/>
      <x v="1"/>
      <x v="6"/>
    </i>
    <i r="12">
      <x v="2"/>
      <x v="1"/>
      <x v="6"/>
    </i>
    <i r="1">
      <x v="2402"/>
      <x v="50038"/>
      <x v="7"/>
      <x v="4"/>
      <x v="8"/>
      <x v="50"/>
      <x v="33"/>
      <x v="46893"/>
      <x v="20146"/>
      <x v="7"/>
      <x v="2655"/>
      <x v="1"/>
      <x v="1"/>
      <x v="6"/>
    </i>
    <i r="11">
      <x v="2657"/>
      <x v="1"/>
      <x v="1"/>
      <x v="6"/>
    </i>
    <i r="12">
      <x v="2"/>
      <x v="1"/>
      <x v="6"/>
    </i>
    <i r="1">
      <x v="2403"/>
      <x v="69400"/>
      <x v="7"/>
      <x v="3"/>
      <x v="1"/>
      <x v="46"/>
      <x v="57"/>
      <x v="46778"/>
      <x v="20530"/>
      <x v="7"/>
      <x v="2662"/>
      <x v="1"/>
      <x v="1"/>
      <x v="6"/>
    </i>
    <i r="12">
      <x v="2"/>
      <x v="1"/>
      <x v="6"/>
    </i>
    <i r="13">
      <x v="2"/>
      <x v="6"/>
    </i>
    <i r="1">
      <x v="2404"/>
      <x v="24847"/>
      <x v="7"/>
      <x v="1"/>
      <x v="7"/>
      <x v="16"/>
      <x v="31"/>
      <x v="46783"/>
      <x v="20537"/>
      <x v="7"/>
      <x v="2662"/>
      <x v="1"/>
      <x v="1"/>
      <x v="6"/>
    </i>
    <i r="12">
      <x v="2"/>
      <x v="1"/>
      <x v="6"/>
    </i>
    <i r="1">
      <x v="2405"/>
      <x v="1433"/>
      <x v="7"/>
      <x v="3"/>
      <x v="1"/>
      <x v="35"/>
      <x v="7"/>
      <x v="46802"/>
      <x v="20226"/>
      <x v="7"/>
      <x v="2658"/>
      <x v="1"/>
      <x v="1"/>
      <x v="6"/>
    </i>
    <i r="13">
      <x v="2"/>
      <x v="6"/>
    </i>
    <i r="12">
      <x v="2"/>
      <x v="2"/>
      <x v="6"/>
    </i>
    <i r="1">
      <x v="2406"/>
      <x v="58602"/>
      <x v="7"/>
      <x v="1"/>
      <x v="7"/>
      <x v="12"/>
      <x v="22"/>
      <x v="46892"/>
      <x v="20320"/>
      <x v="7"/>
      <x v="2655"/>
      <x v="1"/>
      <x v="1"/>
      <x v="6"/>
    </i>
    <i r="12">
      <x v="2"/>
      <x v="1"/>
      <x v="6"/>
    </i>
    <i r="11">
      <x v="2660"/>
      <x v="1"/>
      <x v="1"/>
      <x v="6"/>
    </i>
    <i r="12">
      <x v="2"/>
      <x v="1"/>
      <x v="6"/>
    </i>
    <i r="13">
      <x v="2"/>
      <x v="6"/>
    </i>
    <i r="1">
      <x v="2407"/>
      <x v="44869"/>
      <x v="7"/>
      <x v="8"/>
      <x v="5"/>
      <x v="68"/>
      <x v="63"/>
      <x v="46846"/>
      <x v="20248"/>
      <x v="7"/>
      <x v="2655"/>
      <x v="1"/>
      <x v="1"/>
      <x v="6"/>
    </i>
    <i r="13">
      <x v="2"/>
      <x v="6"/>
    </i>
    <i r="11">
      <x v="2656"/>
      <x v="1"/>
      <x v="1"/>
      <x v="6"/>
    </i>
    <i r="13">
      <x v="2"/>
      <x v="6"/>
    </i>
    <i r="12">
      <x v="2"/>
      <x v="1"/>
      <x v="6"/>
    </i>
    <i r="1">
      <x v="2408"/>
      <x v="51591"/>
      <x v="7"/>
      <x v="1"/>
      <x v="7"/>
      <x v="15"/>
      <x v="28"/>
      <x v="46804"/>
      <x v="20199"/>
      <x v="7"/>
      <x v="26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6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09"/>
      <x v="64016"/>
      <x v="7"/>
      <x/>
      <x v="2"/>
      <x v="2"/>
      <x v="66"/>
      <x v="46825"/>
      <x v="20330"/>
      <x v="7"/>
      <x v="2655"/>
      <x v="1"/>
      <x v="1"/>
      <x v="6"/>
    </i>
    <i r="13">
      <x v="2"/>
      <x v="6"/>
    </i>
    <i r="11">
      <x v="2663"/>
      <x v="1"/>
      <x v="1"/>
      <x v="6"/>
    </i>
    <i r="13">
      <x v="2"/>
      <x v="6"/>
    </i>
    <i r="12">
      <x v="2"/>
      <x v="1"/>
      <x v="6"/>
    </i>
    <i r="2">
      <x v="64017"/>
      <x v="7"/>
      <x/>
      <x v="2"/>
      <x v="2"/>
      <x v="66"/>
      <x v="46825"/>
      <x v="20330"/>
      <x v="7"/>
      <x v="2655"/>
      <x v="1"/>
      <x v="1"/>
      <x v="6"/>
    </i>
    <i r="13">
      <x v="2"/>
      <x v="6"/>
    </i>
    <i r="1">
      <x v="2410"/>
      <x v="72049"/>
      <x v="7"/>
      <x v="4"/>
      <x v="8"/>
      <x v="48"/>
      <x v="55"/>
      <x v="46888"/>
      <x v="20311"/>
      <x v="7"/>
      <x v="2655"/>
      <x v="1"/>
      <x v="1"/>
      <x v="6"/>
    </i>
    <i r="13">
      <x v="2"/>
      <x v="6"/>
    </i>
    <i r="12">
      <x v="2"/>
      <x v="1"/>
      <x v="6"/>
    </i>
    <i r="11">
      <x v="26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1"/>
      <x v="64015"/>
      <x v="7"/>
      <x/>
      <x v="2"/>
      <x v="2"/>
      <x v="66"/>
      <x v="46806"/>
      <x v="20412"/>
      <x v="7"/>
      <x v="2659"/>
      <x v="1"/>
      <x v="1"/>
      <x v="6"/>
    </i>
    <i r="1">
      <x v="2412"/>
      <x v="58750"/>
      <x v="7"/>
      <x v="1"/>
      <x v="7"/>
      <x v="7"/>
      <x v="53"/>
      <x v="46832"/>
      <x v="20317"/>
      <x v="7"/>
      <x v="2655"/>
      <x v="1"/>
      <x v="1"/>
      <x v="6"/>
    </i>
    <i r="12">
      <x v="2"/>
      <x v="1"/>
      <x v="6"/>
    </i>
    <i r="13">
      <x v="2"/>
      <x v="6"/>
    </i>
    <i r="6">
      <x v="12"/>
      <x v="22"/>
      <x v="46832"/>
      <x v="20317"/>
      <x v="7"/>
      <x v="26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6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3"/>
      <x v="64014"/>
      <x v="7"/>
      <x/>
      <x v="2"/>
      <x v="2"/>
      <x v="66"/>
      <x v="46867"/>
      <x v="20452"/>
      <x v="7"/>
      <x v="2655"/>
      <x v="1"/>
      <x v="1"/>
      <x v="6"/>
    </i>
    <i r="13">
      <x v="2"/>
      <x v="6"/>
    </i>
    <i r="11">
      <x v="2661"/>
      <x v="1"/>
      <x v="1"/>
      <x v="6"/>
    </i>
    <i r="13">
      <x v="2"/>
      <x v="6"/>
    </i>
    <i r="12">
      <x v="2"/>
      <x v="1"/>
      <x v="6"/>
    </i>
    <i r="1">
      <x v="2414"/>
      <x v="54258"/>
      <x v="7"/>
      <x v="4"/>
      <x v="8"/>
      <x v="49"/>
      <x v="35"/>
      <x v="46883"/>
      <x v="20309"/>
      <x v="7"/>
      <x v="26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053"/>
      <x v="7"/>
      <x v="4"/>
      <x v="8"/>
      <x v="49"/>
      <x v="35"/>
      <x v="46883"/>
      <x v="20309"/>
      <x v="7"/>
      <x v="26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664"/>
      <x v="1"/>
      <x v="2"/>
      <x v="6"/>
    </i>
    <i r="12">
      <x v="2"/>
      <x v="1"/>
      <x v="6"/>
    </i>
    <i r="13">
      <x v="2"/>
      <x v="6"/>
    </i>
    <i r="1">
      <x v="2415"/>
      <x v="18790"/>
      <x v="7"/>
      <x v="1"/>
      <x v="7"/>
      <x v="12"/>
      <x v="22"/>
      <x v="46819"/>
      <x v="20270"/>
      <x v="7"/>
      <x v="2655"/>
      <x v="1"/>
      <x v="1"/>
      <x v="6"/>
    </i>
    <i r="12">
      <x v="2"/>
      <x v="1"/>
      <x v="6"/>
    </i>
    <i r="13">
      <x v="2"/>
      <x v="6"/>
    </i>
    <i r="11">
      <x v="26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218"/>
      <x v="7"/>
      <x v="1"/>
      <x v="7"/>
      <x v="12"/>
      <x v="22"/>
      <x v="46819"/>
      <x v="20270"/>
      <x v="7"/>
      <x v="2655"/>
      <x v="1"/>
      <x v="1"/>
      <x v="6"/>
    </i>
    <i r="12">
      <x v="2"/>
      <x v="1"/>
      <x v="6"/>
    </i>
    <i r="13">
      <x v="2"/>
      <x v="6"/>
    </i>
    <i r="11">
      <x v="26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01"/>
      <x v="7"/>
      <x v="1"/>
      <x v="7"/>
      <x v="12"/>
      <x v="22"/>
      <x v="46819"/>
      <x v="20270"/>
      <x v="7"/>
      <x v="26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6"/>
      <x v="65177"/>
      <x v="7"/>
      <x v="2"/>
      <x v="4"/>
      <x v="25"/>
      <x v="40"/>
      <x v="46925"/>
      <x v="20259"/>
      <x v="7"/>
      <x v="17361"/>
      <x v="1"/>
      <x v="1"/>
      <x v="6"/>
    </i>
    <i r="12">
      <x v="2"/>
      <x v="1"/>
      <x v="6"/>
    </i>
    <i r="1">
      <x v="2417"/>
      <x v="41529"/>
      <x v="7"/>
      <x v="1"/>
      <x v="7"/>
      <x v="16"/>
      <x v="31"/>
      <x v="46508"/>
      <x v="20136"/>
      <x v="7"/>
      <x v="135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18"/>
      <x v="11802"/>
      <x v="7"/>
      <x v="8"/>
      <x v="5"/>
      <x v="70"/>
      <x v="56"/>
      <x v="46912"/>
      <x v="20239"/>
      <x v="7"/>
      <x v="17361"/>
      <x v="1"/>
      <x v="1"/>
      <x v="6"/>
    </i>
    <i r="1">
      <x v="2419"/>
      <x v="46821"/>
      <x v="7"/>
      <x v="3"/>
      <x v="1"/>
      <x v="35"/>
      <x v="7"/>
      <x v="46851"/>
      <x v="20170"/>
      <x v="7"/>
      <x v="11880"/>
      <x v="1"/>
      <x v="1"/>
      <x v="6"/>
    </i>
    <i r="13">
      <x v="2"/>
      <x v="6"/>
    </i>
    <i r="2">
      <x v="57836"/>
      <x v="7"/>
      <x v="3"/>
      <x v="1"/>
      <x v="35"/>
      <x v="7"/>
      <x v="46851"/>
      <x v="20170"/>
      <x v="7"/>
      <x v="11880"/>
      <x v="1"/>
      <x v="1"/>
      <x v="6"/>
    </i>
    <i r="13">
      <x v="2"/>
      <x v="6"/>
    </i>
    <i r="1">
      <x v="2420"/>
      <x v="32441"/>
      <x v="7"/>
      <x v="8"/>
      <x v="5"/>
      <x v="70"/>
      <x v="56"/>
      <x v="46798"/>
      <x v="20125"/>
      <x v="7"/>
      <x v="11880"/>
      <x v="1"/>
      <x v="2"/>
      <x v="6"/>
    </i>
    <i r="12">
      <x v="2"/>
      <x v="2"/>
      <x v="6"/>
    </i>
    <i r="1">
      <x v="2421"/>
      <x v="18712"/>
      <x v="7"/>
      <x v="4"/>
      <x v="8"/>
      <x v="48"/>
      <x v="55"/>
      <x v="46478"/>
      <x v="20253"/>
      <x v="7"/>
      <x v="21153"/>
      <x v="2"/>
      <x v="2"/>
      <x v="6"/>
    </i>
    <i r="1">
      <x v="2422"/>
      <x v="31560"/>
      <x v="7"/>
      <x v="4"/>
      <x v="8"/>
      <x v="50"/>
      <x v="33"/>
      <x v="46686"/>
      <x v="19736"/>
      <x v="7"/>
      <x v="14334"/>
      <x v="2"/>
      <x v="2"/>
      <x v="6"/>
    </i>
    <i r="1">
      <x v="2423"/>
      <x v="36756"/>
      <x v="7"/>
      <x v="1"/>
      <x v="7"/>
      <x v="15"/>
      <x v="28"/>
      <x v="46809"/>
      <x v="20175"/>
      <x v="7"/>
      <x v="11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4"/>
      <x v="72106"/>
      <x v="7"/>
      <x v="2"/>
      <x v="4"/>
      <x v="20"/>
      <x v="49"/>
      <x v="46954"/>
      <x v="20416"/>
      <x v="7"/>
      <x v="119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14"/>
      <x v="1"/>
      <x v="1"/>
      <x v="6"/>
    </i>
    <i r="13">
      <x v="2"/>
      <x v="6"/>
    </i>
    <i r="11">
      <x v="19283"/>
      <x v="1"/>
      <x v="1"/>
      <x v="6"/>
    </i>
    <i r="13">
      <x v="2"/>
      <x v="6"/>
    </i>
    <i r="12">
      <x v="2"/>
      <x v="2"/>
      <x v="6"/>
    </i>
    <i r="6">
      <x v="24"/>
      <x v="30"/>
      <x v="46954"/>
      <x v="20416"/>
      <x v="7"/>
      <x v="11912"/>
      <x v="1"/>
      <x v="1"/>
      <x v="6"/>
    </i>
    <i r="13">
      <x v="2"/>
      <x v="6"/>
    </i>
    <i r="1">
      <x v="2425"/>
      <x v="58605"/>
      <x v="7"/>
      <x v="1"/>
      <x v="7"/>
      <x v="12"/>
      <x v="22"/>
      <x v="46715"/>
      <x v="20695"/>
      <x v="7"/>
      <x v="9596"/>
      <x v="1"/>
      <x v="1"/>
      <x v="6"/>
    </i>
    <i r="12">
      <x v="2"/>
      <x v="1"/>
      <x v="6"/>
    </i>
    <i r="13">
      <x v="2"/>
      <x v="6"/>
    </i>
    <i r="1">
      <x v="2426"/>
      <x v="13815"/>
      <x v="7"/>
      <x v="4"/>
      <x v="8"/>
      <x v="53"/>
      <x v="72"/>
      <x v="46842"/>
      <x v="20163"/>
      <x v="7"/>
      <x v="118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7"/>
      <x v="2381"/>
      <x v="7"/>
      <x v="4"/>
      <x v="8"/>
      <x v="52"/>
      <x v="34"/>
      <x v="46708"/>
      <x v="19888"/>
      <x v="7"/>
      <x v="115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28"/>
      <x v="72106"/>
      <x v="7"/>
      <x v="2"/>
      <x v="4"/>
      <x v="21"/>
      <x v="52"/>
      <x v="46955"/>
      <x v="20409"/>
      <x v="7"/>
      <x v="11912"/>
      <x v="1"/>
      <x v="1"/>
      <x v="6"/>
    </i>
    <i r="12">
      <x v="2"/>
      <x v="1"/>
      <x v="6"/>
    </i>
    <i r="13">
      <x v="2"/>
      <x v="6"/>
    </i>
    <i r="11">
      <x v="11914"/>
      <x v="1"/>
      <x v="1"/>
      <x v="6"/>
    </i>
    <i r="12">
      <x v="2"/>
      <x v="1"/>
      <x v="6"/>
    </i>
    <i r="11">
      <x v="19283"/>
      <x v="1"/>
      <x v="1"/>
      <x v="6"/>
    </i>
    <i r="12">
      <x v="2"/>
      <x v="1"/>
      <x v="6"/>
    </i>
    <i r="1">
      <x v="2429"/>
      <x v="49923"/>
      <x v="7"/>
      <x v="7"/>
      <x/>
      <x v="63"/>
      <x v="65"/>
      <x v="46841"/>
      <x v="20174"/>
      <x v="7"/>
      <x v="11880"/>
      <x v="1"/>
      <x v="1"/>
      <x v="6"/>
    </i>
    <i r="13">
      <x v="2"/>
      <x v="6"/>
    </i>
    <i r="2">
      <x v="69163"/>
      <x v="7"/>
      <x v="7"/>
      <x/>
      <x v="63"/>
      <x v="65"/>
      <x v="46841"/>
      <x v="20174"/>
      <x v="7"/>
      <x v="11880"/>
      <x v="1"/>
      <x v="1"/>
      <x v="6"/>
    </i>
    <i r="13">
      <x v="2"/>
      <x v="6"/>
    </i>
    <i r="12">
      <x v="2"/>
      <x v="2"/>
      <x v="6"/>
    </i>
    <i r="2">
      <x v="72104"/>
      <x v="7"/>
      <x v="7"/>
      <x/>
      <x v="63"/>
      <x v="65"/>
      <x v="46841"/>
      <x v="20174"/>
      <x v="7"/>
      <x v="11880"/>
      <x v="1"/>
      <x v="1"/>
      <x v="6"/>
    </i>
    <i r="13">
      <x v="2"/>
      <x v="6"/>
    </i>
    <i r="1">
      <x v="2430"/>
      <x v="34873"/>
      <x v="7"/>
      <x v="1"/>
      <x v="7"/>
      <x v="16"/>
      <x v="31"/>
      <x v="46785"/>
      <x v="20207"/>
      <x v="7"/>
      <x v="12167"/>
      <x v="1"/>
      <x v="1"/>
      <x v="6"/>
    </i>
    <i r="1">
      <x v="2431"/>
      <x v="17015"/>
      <x v="7"/>
      <x v="4"/>
      <x v="8"/>
      <x v="48"/>
      <x v="55"/>
      <x v="46861"/>
      <x v="20087"/>
      <x v="7"/>
      <x v="15014"/>
      <x v="1"/>
      <x v="1"/>
      <x v="6"/>
    </i>
    <i r="12">
      <x v="2"/>
      <x v="1"/>
      <x v="6"/>
    </i>
    <i r="13">
      <x v="2"/>
      <x v="6"/>
    </i>
    <i r="1">
      <x v="2432"/>
      <x v="57244"/>
      <x v="7"/>
      <x v="4"/>
      <x v="8"/>
      <x v="50"/>
      <x v="33"/>
      <x v="46835"/>
      <x v="19225"/>
      <x v="7"/>
      <x v="11751"/>
      <x v="2"/>
      <x v="1"/>
      <x v="6"/>
    </i>
    <i r="13">
      <x v="2"/>
      <x v="6"/>
    </i>
    <i r="1">
      <x v="2433"/>
      <x v="4885"/>
      <x v="7"/>
      <x v="1"/>
      <x v="7"/>
      <x v="16"/>
      <x v="31"/>
      <x v="47049"/>
      <x v="19177"/>
      <x v="7"/>
      <x v="2532"/>
      <x v="1"/>
      <x v="1"/>
      <x v="6"/>
    </i>
    <i r="12">
      <x v="2"/>
      <x v="1"/>
      <x v="6"/>
    </i>
    <i r="1">
      <x v="2434"/>
      <x v="2135"/>
      <x v="7"/>
      <x v="7"/>
      <x/>
      <x v="65"/>
      <x v="67"/>
      <x v="46916"/>
      <x v="19548"/>
      <x v="7"/>
      <x v="8363"/>
      <x v="1"/>
      <x v="1"/>
      <x v="6"/>
    </i>
    <i r="1">
      <x v="2435"/>
      <x v="28983"/>
      <x v="7"/>
      <x v="3"/>
      <x v="1"/>
      <x v="35"/>
      <x v="7"/>
      <x v="47043"/>
      <x v="19094"/>
      <x v="7"/>
      <x v="2532"/>
      <x v="1"/>
      <x v="1"/>
      <x v="6"/>
    </i>
    <i r="12">
      <x v="2"/>
      <x v="1"/>
      <x v="6"/>
    </i>
    <i r="13">
      <x v="2"/>
      <x v="6"/>
    </i>
    <i r="1">
      <x v="2436"/>
      <x v="15410"/>
      <x v="7"/>
      <x v="4"/>
      <x v="8"/>
      <x v="53"/>
      <x v="72"/>
      <x v="47046"/>
      <x v="19079"/>
      <x v="7"/>
      <x v="2532"/>
      <x v="2"/>
      <x v="1"/>
      <x v="6"/>
    </i>
    <i r="13">
      <x v="2"/>
      <x v="6"/>
    </i>
    <i r="1">
      <x v="2437"/>
      <x v="42597"/>
      <x v="7"/>
      <x v="3"/>
      <x v="1"/>
      <x v="35"/>
      <x v="7"/>
      <x v="47048"/>
      <x v="19097"/>
      <x v="7"/>
      <x v="2532"/>
      <x v="1"/>
      <x v="1"/>
      <x v="6"/>
    </i>
    <i r="12">
      <x v="2"/>
      <x v="1"/>
      <x v="6"/>
    </i>
    <i r="1">
      <x v="2438"/>
      <x v="28986"/>
      <x v="7"/>
      <x v="8"/>
      <x v="5"/>
      <x v="70"/>
      <x v="56"/>
      <x v="47044"/>
      <x v="19095"/>
      <x v="7"/>
      <x v="2532"/>
      <x v="1"/>
      <x v="1"/>
      <x v="6"/>
    </i>
    <i r="12">
      <x v="2"/>
      <x v="1"/>
      <x v="6"/>
    </i>
    <i r="2">
      <x v="28987"/>
      <x v="7"/>
      <x v="8"/>
      <x v="5"/>
      <x v="70"/>
      <x v="56"/>
      <x v="47044"/>
      <x v="19095"/>
      <x v="7"/>
      <x v="2532"/>
      <x v="1"/>
      <x v="1"/>
      <x v="6"/>
    </i>
    <i r="12">
      <x v="2"/>
      <x v="1"/>
      <x v="6"/>
    </i>
    <i r="1">
      <x v="2439"/>
      <x v="36422"/>
      <x v="7"/>
      <x/>
      <x v="2"/>
      <x v="2"/>
      <x v="66"/>
      <x v="47083"/>
      <x v="19164"/>
      <x v="7"/>
      <x v="2532"/>
      <x v="1"/>
      <x v="1"/>
      <x v="6"/>
    </i>
    <i r="13">
      <x v="2"/>
      <x v="6"/>
    </i>
    <i r="12">
      <x v="2"/>
      <x v="2"/>
      <x v="6"/>
    </i>
    <i r="11">
      <x v="14644"/>
      <x v="1"/>
      <x v="2"/>
      <x v="6"/>
    </i>
    <i r="1">
      <x v="2440"/>
      <x v="69980"/>
      <x v="7"/>
      <x v="2"/>
      <x v="4"/>
      <x v="25"/>
      <x v="40"/>
      <x v="46683"/>
      <x v="19331"/>
      <x v="7"/>
      <x v="13029"/>
      <x v="1"/>
      <x v="1"/>
      <x v="6"/>
    </i>
    <i r="1">
      <x v="2441"/>
      <x v="57812"/>
      <x v="7"/>
      <x v="1"/>
      <x v="7"/>
      <x v="11"/>
      <x v="43"/>
      <x v="46918"/>
      <x v="19549"/>
      <x v="7"/>
      <x v="8363"/>
      <x v="1"/>
      <x v="1"/>
      <x v="6"/>
    </i>
    <i r="12">
      <x v="2"/>
      <x v="1"/>
      <x v="6"/>
    </i>
    <i r="2">
      <x v="57815"/>
      <x v="7"/>
      <x v="1"/>
      <x v="7"/>
      <x v="11"/>
      <x v="43"/>
      <x v="46918"/>
      <x v="19549"/>
      <x v="7"/>
      <x v="83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2"/>
      <x v="25490"/>
      <x v="7"/>
      <x v="3"/>
      <x v="1"/>
      <x v="40"/>
      <x v="1"/>
      <x v="47029"/>
      <x v="19062"/>
      <x v="7"/>
      <x v="25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91"/>
      <x v="7"/>
      <x v="3"/>
      <x v="1"/>
      <x v="40"/>
      <x v="1"/>
      <x v="47029"/>
      <x v="19062"/>
      <x v="7"/>
      <x v="2532"/>
      <x v="1"/>
      <x v="1"/>
      <x v="6"/>
    </i>
    <i r="1">
      <x v="2443"/>
      <x v="58999"/>
      <x v="7"/>
      <x v="2"/>
      <x v="4"/>
      <x v="17"/>
      <x v="71"/>
      <x v="47145"/>
      <x v="19273"/>
      <x v="7"/>
      <x v="14755"/>
      <x v="1"/>
      <x v="1"/>
      <x v="6"/>
    </i>
    <i r="13">
      <x v="2"/>
      <x v="6"/>
    </i>
    <i r="1">
      <x v="2444"/>
      <x v="58488"/>
      <x v="7"/>
      <x v="4"/>
      <x v="8"/>
      <x v="51"/>
      <x v="59"/>
      <x v="47160"/>
      <x v="19508"/>
      <x v="7"/>
      <x v="12414"/>
      <x v="2"/>
      <x v="1"/>
      <x v="6"/>
    </i>
    <i r="1">
      <x v="2445"/>
      <x v="50053"/>
      <x v="7"/>
      <x v="4"/>
      <x v="8"/>
      <x v="51"/>
      <x v="59"/>
      <x v="47474"/>
      <x v="19853"/>
      <x v="7"/>
      <x v="18641"/>
      <x v="1"/>
      <x v="1"/>
      <x v="6"/>
    </i>
    <i r="12">
      <x v="2"/>
      <x v="1"/>
      <x v="6"/>
    </i>
    <i r="1">
      <x v="2446"/>
      <x v="60340"/>
      <x v="7"/>
      <x v="1"/>
      <x v="7"/>
      <x v="16"/>
      <x v="31"/>
      <x v="47306"/>
      <x v="19833"/>
      <x v="7"/>
      <x v="9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47"/>
      <x v="60264"/>
      <x v="7"/>
      <x v="2"/>
      <x v="4"/>
      <x v="17"/>
      <x v="71"/>
      <x v="47184"/>
      <x v="19424"/>
      <x v="7"/>
      <x v="5183"/>
      <x v="1"/>
      <x v="1"/>
      <x v="6"/>
    </i>
    <i r="8">
      <x v="47185"/>
      <x v="19425"/>
      <x v="7"/>
      <x v="5183"/>
      <x v="1"/>
      <x v="1"/>
      <x v="6"/>
    </i>
    <i r="12">
      <x v="2"/>
      <x v="1"/>
      <x v="6"/>
    </i>
    <i r="13">
      <x v="2"/>
      <x v="6"/>
    </i>
    <i r="1">
      <x v="2448"/>
      <x v="58641"/>
      <x v="7"/>
      <x v="6"/>
      <x v="3"/>
      <x v="59"/>
      <x v="39"/>
      <x v="47354"/>
      <x v="19449"/>
      <x v="7"/>
      <x v="8066"/>
      <x v="1"/>
      <x v="1"/>
      <x v="6"/>
    </i>
    <i r="1">
      <x v="2449"/>
      <x v="23865"/>
      <x v="7"/>
      <x v="6"/>
      <x v="3"/>
      <x v="59"/>
      <x v="39"/>
      <x v="47324"/>
      <x v="19715"/>
      <x v="7"/>
      <x v="11780"/>
      <x v="1"/>
      <x v="1"/>
      <x v="6"/>
    </i>
    <i r="1">
      <x v="2450"/>
      <x v="16184"/>
      <x v="7"/>
      <x v="1"/>
      <x v="7"/>
      <x v="16"/>
      <x v="31"/>
      <x v="47181"/>
      <x v="19998"/>
      <x v="7"/>
      <x v="21209"/>
      <x v="1"/>
      <x v="1"/>
      <x v="6"/>
    </i>
    <i r="13">
      <x v="2"/>
      <x v="6"/>
    </i>
    <i r="12">
      <x v="2"/>
      <x v="1"/>
      <x v="6"/>
    </i>
    <i r="1">
      <x v="2451"/>
      <x v="36766"/>
      <x v="7"/>
      <x v="4"/>
      <x v="8"/>
      <x v="50"/>
      <x v="33"/>
      <x v="47579"/>
      <x v="19652"/>
      <x v="7"/>
      <x v="19860"/>
      <x v="1"/>
      <x v="1"/>
      <x v="6"/>
    </i>
    <i r="1">
      <x v="2452"/>
      <x v="36767"/>
      <x v="7"/>
      <x v="4"/>
      <x v="8"/>
      <x v="48"/>
      <x v="55"/>
      <x v="47291"/>
      <x v="19379"/>
      <x v="7"/>
      <x v="8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3"/>
      <x v="34599"/>
      <x v="7"/>
      <x v="1"/>
      <x v="7"/>
      <x v="12"/>
      <x v="22"/>
      <x v="47302"/>
      <x v="19390"/>
      <x v="7"/>
      <x v="8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600"/>
      <x v="7"/>
      <x v="1"/>
      <x v="7"/>
      <x v="12"/>
      <x v="22"/>
      <x v="47302"/>
      <x v="19390"/>
      <x v="7"/>
      <x v="8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13"/>
      <x v="7"/>
      <x v="1"/>
      <x v="7"/>
      <x v="12"/>
      <x v="22"/>
      <x v="47302"/>
      <x v="19390"/>
      <x v="7"/>
      <x v="8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4"/>
      <x v="50066"/>
      <x v="7"/>
      <x v="1"/>
      <x v="7"/>
      <x v="16"/>
      <x v="31"/>
      <x v="47585"/>
      <x v="19638"/>
      <x v="7"/>
      <x v="198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55"/>
      <x v="10249"/>
      <x v="7"/>
      <x v="7"/>
      <x/>
      <x v="65"/>
      <x v="67"/>
      <x v="47485"/>
      <x v="19711"/>
      <x v="7"/>
      <x v="3032"/>
      <x v="2"/>
      <x v="1"/>
      <x v="6"/>
    </i>
    <i r="1">
      <x v="2456"/>
      <x v="72240"/>
      <x v="7"/>
      <x v="7"/>
      <x/>
      <x v="65"/>
      <x v="67"/>
      <x v="47533"/>
      <x v="19471"/>
      <x v="7"/>
      <x v="18241"/>
      <x v="1"/>
      <x v="1"/>
      <x v="6"/>
    </i>
    <i r="1">
      <x v="2457"/>
      <x v="4877"/>
      <x v="7"/>
      <x v="2"/>
      <x v="4"/>
      <x v="17"/>
      <x v="71"/>
      <x v="47227"/>
      <x v="19309"/>
      <x v="7"/>
      <x v="10930"/>
      <x v="1"/>
      <x v="1"/>
      <x v="6"/>
    </i>
    <i r="1">
      <x v="2458"/>
      <x v="57813"/>
      <x v="7"/>
      <x v="1"/>
      <x v="7"/>
      <x v="16"/>
      <x v="31"/>
      <x v="47544"/>
      <x v="19754"/>
      <x v="7"/>
      <x v="12174"/>
      <x v="1"/>
      <x v="1"/>
      <x v="6"/>
    </i>
    <i r="13">
      <x v="2"/>
      <x v="6"/>
    </i>
    <i r="12">
      <x v="2"/>
      <x v="1"/>
      <x v="6"/>
    </i>
    <i r="2">
      <x v="57816"/>
      <x v="7"/>
      <x v="1"/>
      <x v="7"/>
      <x v="11"/>
      <x v="43"/>
      <x v="47544"/>
      <x v="19754"/>
      <x v="7"/>
      <x v="12174"/>
      <x v="1"/>
      <x v="1"/>
      <x v="6"/>
    </i>
    <i r="6">
      <x v="16"/>
      <x v="31"/>
      <x v="47544"/>
      <x v="19754"/>
      <x v="7"/>
      <x v="12174"/>
      <x v="1"/>
      <x v="1"/>
      <x v="6"/>
    </i>
    <i r="13">
      <x v="2"/>
      <x v="6"/>
    </i>
    <i r="1">
      <x v="2459"/>
      <x v="23866"/>
      <x v="7"/>
      <x v="6"/>
      <x v="3"/>
      <x v="60"/>
      <x v="36"/>
      <x v="47547"/>
      <x v="19805"/>
      <x v="7"/>
      <x v="12174"/>
      <x v="1"/>
      <x v="1"/>
      <x v="6"/>
    </i>
    <i r="1">
      <x v="2460"/>
      <x v="17066"/>
      <x v="7"/>
      <x v="7"/>
      <x/>
      <x v="65"/>
      <x v="67"/>
      <x v="47317"/>
      <x v="19349"/>
      <x v="7"/>
      <x v="8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067"/>
      <x v="7"/>
      <x v="7"/>
      <x/>
      <x v="65"/>
      <x v="67"/>
      <x v="47317"/>
      <x v="19349"/>
      <x v="7"/>
      <x v="8066"/>
      <x v="1"/>
      <x v="1"/>
      <x v="6"/>
    </i>
    <i r="13">
      <x v="2"/>
      <x v="6"/>
    </i>
    <i r="12">
      <x v="2"/>
      <x v="1"/>
      <x v="6"/>
    </i>
    <i r="1">
      <x v="2461"/>
      <x v="13546"/>
      <x v="7"/>
      <x v="6"/>
      <x v="3"/>
      <x v="59"/>
      <x v="39"/>
      <x v="47378"/>
      <x v="19595"/>
      <x v="7"/>
      <x v="15083"/>
      <x v="2"/>
      <x v="1"/>
      <x v="6"/>
    </i>
    <i r="1">
      <x v="2462"/>
      <x v="59005"/>
      <x v="7"/>
      <x v="2"/>
      <x v="4"/>
      <x v="17"/>
      <x v="71"/>
      <x v="47213"/>
      <x v="20092"/>
      <x v="7"/>
      <x v="21209"/>
      <x v="1"/>
      <x v="1"/>
      <x v="6"/>
    </i>
    <i r="12">
      <x v="2"/>
      <x v="1"/>
      <x v="6"/>
    </i>
    <i r="8">
      <x v="47214"/>
      <x v="20090"/>
      <x v="7"/>
      <x v="21209"/>
      <x v="1"/>
      <x v="1"/>
      <x v="6"/>
    </i>
    <i r="1">
      <x v="2463"/>
      <x v="13548"/>
      <x v="7"/>
      <x v="6"/>
      <x v="3"/>
      <x v="60"/>
      <x v="36"/>
      <x v="47269"/>
      <x v="19663"/>
      <x v="7"/>
      <x v="11780"/>
      <x v="1"/>
      <x v="1"/>
      <x v="6"/>
    </i>
    <i r="1">
      <x v="2464"/>
      <x v="20855"/>
      <x v="7"/>
      <x/>
      <x v="2"/>
      <x v="2"/>
      <x v="66"/>
      <x v="47304"/>
      <x v="19365"/>
      <x v="7"/>
      <x v="8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868"/>
      <x v="7"/>
      <x/>
      <x v="2"/>
      <x v="2"/>
      <x v="66"/>
      <x v="47304"/>
      <x v="19365"/>
      <x v="7"/>
      <x v="8066"/>
      <x v="1"/>
      <x v="1"/>
      <x v="6"/>
    </i>
    <i r="8">
      <x v="47305"/>
      <x v="19365"/>
      <x v="7"/>
      <x v="8066"/>
      <x v="1"/>
      <x v="1"/>
      <x v="6"/>
    </i>
    <i r="12">
      <x v="2"/>
      <x v="1"/>
      <x v="6"/>
    </i>
    <i r="2">
      <x v="64019"/>
      <x v="7"/>
      <x/>
      <x v="2"/>
      <x v="2"/>
      <x v="66"/>
      <x v="47304"/>
      <x v="19365"/>
      <x v="7"/>
      <x v="8066"/>
      <x v="1"/>
      <x v="1"/>
      <x v="6"/>
    </i>
    <i r="2">
      <x v="64023"/>
      <x v="7"/>
      <x/>
      <x v="2"/>
      <x v="2"/>
      <x v="66"/>
      <x v="47304"/>
      <x v="19365"/>
      <x v="7"/>
      <x v="8066"/>
      <x v="1"/>
      <x v="1"/>
      <x v="6"/>
    </i>
    <i r="2">
      <x v="64027"/>
      <x v="7"/>
      <x/>
      <x v="2"/>
      <x v="2"/>
      <x v="66"/>
      <x v="47304"/>
      <x v="19365"/>
      <x v="7"/>
      <x v="8066"/>
      <x v="1"/>
      <x v="1"/>
      <x v="6"/>
    </i>
    <i r="1">
      <x v="2465"/>
      <x v="68765"/>
      <x v="7"/>
      <x v="2"/>
      <x v="4"/>
      <x v="23"/>
      <x v="42"/>
      <x v="47313"/>
      <x v="19836"/>
      <x v="7"/>
      <x v="9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6"/>
      <x v="63996"/>
      <x v="7"/>
      <x/>
      <x v="2"/>
      <x v="2"/>
      <x v="66"/>
      <x v="47318"/>
      <x v="19843"/>
      <x v="7"/>
      <x v="9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67"/>
      <x v="58997"/>
      <x v="7"/>
      <x v="2"/>
      <x v="4"/>
      <x v="17"/>
      <x v="71"/>
      <x v="47062"/>
      <x v="19982"/>
      <x v="7"/>
      <x v="4868"/>
      <x v="1"/>
      <x v="1"/>
      <x v="6"/>
    </i>
    <i r="13">
      <x v="2"/>
      <x v="6"/>
    </i>
    <i r="12">
      <x v="2"/>
      <x v="1"/>
      <x v="6"/>
    </i>
    <i r="1">
      <x v="2468"/>
      <x v="25896"/>
      <x v="7"/>
      <x v="1"/>
      <x v="7"/>
      <x v="16"/>
      <x v="31"/>
      <x v="47167"/>
      <x v="20623"/>
      <x v="7"/>
      <x v="20349"/>
      <x v="1"/>
      <x v="1"/>
      <x v="6"/>
    </i>
    <i r="12">
      <x v="2"/>
      <x v="1"/>
      <x v="6"/>
    </i>
    <i r="13">
      <x v="2"/>
      <x v="6"/>
    </i>
    <i r="1">
      <x v="2469"/>
      <x v="52952"/>
      <x v="7"/>
      <x v="1"/>
      <x v="7"/>
      <x v="15"/>
      <x v="28"/>
      <x v="47141"/>
      <x v="20599"/>
      <x v="7"/>
      <x v="20349"/>
      <x v="1"/>
      <x v="1"/>
      <x v="6"/>
    </i>
    <i r="6">
      <x v="16"/>
      <x v="31"/>
      <x v="47141"/>
      <x v="20599"/>
      <x v="7"/>
      <x v="20349"/>
      <x v="1"/>
      <x v="1"/>
      <x v="6"/>
    </i>
    <i r="13">
      <x v="2"/>
      <x v="6"/>
    </i>
    <i r="12">
      <x v="2"/>
      <x v="1"/>
      <x v="6"/>
    </i>
    <i r="1">
      <x v="2470"/>
      <x v="23842"/>
      <x v="7"/>
      <x v="6"/>
      <x v="3"/>
      <x v="60"/>
      <x v="36"/>
      <x v="47204"/>
      <x v="20189"/>
      <x v="7"/>
      <x v="12689"/>
      <x v="2"/>
      <x v="2"/>
      <x v="6"/>
    </i>
    <i r="4">
      <x v="7"/>
      <x/>
      <x v="65"/>
      <x v="67"/>
      <x v="47204"/>
      <x v="20189"/>
      <x v="7"/>
      <x v="12689"/>
      <x v="2"/>
      <x v="2"/>
      <x v="6"/>
    </i>
    <i r="2">
      <x v="23869"/>
      <x v="7"/>
      <x v="6"/>
      <x v="3"/>
      <x v="60"/>
      <x v="36"/>
      <x v="47204"/>
      <x v="20189"/>
      <x v="7"/>
      <x v="12689"/>
      <x v="2"/>
      <x v="1"/>
      <x v="6"/>
    </i>
    <i r="13">
      <x v="2"/>
      <x v="6"/>
    </i>
    <i r="1">
      <x v="2471"/>
      <x v="16231"/>
      <x v="7"/>
      <x v="1"/>
      <x v="7"/>
      <x v="16"/>
      <x v="31"/>
      <x v="47158"/>
      <x v="20605"/>
      <x v="7"/>
      <x v="20349"/>
      <x v="1"/>
      <x v="1"/>
      <x v="6"/>
    </i>
    <i r="13">
      <x v="2"/>
      <x v="6"/>
    </i>
    <i r="12">
      <x v="2"/>
      <x v="1"/>
      <x v="6"/>
    </i>
    <i r="1">
      <x v="2472"/>
      <x v="32960"/>
      <x v="7"/>
      <x v="1"/>
      <x v="7"/>
      <x v="16"/>
      <x v="31"/>
      <x v="46212"/>
      <x v="19383"/>
      <x v="7"/>
      <x v="21304"/>
      <x v="1"/>
      <x v="1"/>
      <x v="6"/>
    </i>
    <i r="1">
      <x v="2473"/>
      <x v="31560"/>
      <x v="7"/>
      <x v="4"/>
      <x v="8"/>
      <x v="48"/>
      <x v="55"/>
      <x v="46505"/>
      <x v="19955"/>
      <x v="7"/>
      <x v="12173"/>
      <x v="1"/>
      <x v="2"/>
      <x v="6"/>
    </i>
    <i r="12">
      <x v="2"/>
      <x v="2"/>
      <x v="6"/>
    </i>
    <i r="1">
      <x v="2474"/>
      <x v="69526"/>
      <x v="7"/>
      <x v="8"/>
      <x v="5"/>
      <x v="70"/>
      <x v="56"/>
      <x v="46554"/>
      <x v="19771"/>
      <x v="7"/>
      <x v="13330"/>
      <x v="1"/>
      <x v="1"/>
      <x v="6"/>
    </i>
    <i r="1">
      <x v="2475"/>
      <x v="24846"/>
      <x v="7"/>
      <x v="8"/>
      <x v="5"/>
      <x v="70"/>
      <x v="56"/>
      <x v="46152"/>
      <x v="19698"/>
      <x v="7"/>
      <x v="2213"/>
      <x v="1"/>
      <x v="1"/>
      <x v="6"/>
    </i>
    <i r="1">
      <x v="2476"/>
      <x v="72743"/>
      <x v="7"/>
      <x v="6"/>
      <x v="3"/>
      <x v="61"/>
      <x v="37"/>
      <x v="46283"/>
      <x v="19775"/>
      <x v="7"/>
      <x v="20223"/>
      <x v="1"/>
      <x v="1"/>
      <x v="6"/>
    </i>
    <i r="13">
      <x v="2"/>
      <x v="6"/>
    </i>
    <i r="1">
      <x v="2477"/>
      <x v="2397"/>
      <x v="7"/>
      <x v="7"/>
      <x/>
      <x v="65"/>
      <x v="67"/>
      <x v="46153"/>
      <x v="19737"/>
      <x v="7"/>
      <x v="8715"/>
      <x v="1"/>
      <x v="1"/>
      <x v="6"/>
    </i>
    <i r="2">
      <x v="2412"/>
      <x v="7"/>
      <x v="7"/>
      <x/>
      <x v="66"/>
      <x v="68"/>
      <x v="46153"/>
      <x v="19737"/>
      <x v="7"/>
      <x v="8715"/>
      <x v="1"/>
      <x v="1"/>
      <x v="6"/>
    </i>
    <i r="1">
      <x v="2478"/>
      <x v="54155"/>
      <x v="7"/>
      <x v="2"/>
      <x v="4"/>
      <x v="23"/>
      <x v="42"/>
      <x v="46289"/>
      <x v="19334"/>
      <x v="7"/>
      <x v="80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32"/>
      <x v="7"/>
      <x v="2"/>
      <x v="4"/>
      <x v="23"/>
      <x v="42"/>
      <x v="46289"/>
      <x v="19334"/>
      <x v="7"/>
      <x v="80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79"/>
      <x v="42866"/>
      <x v="7"/>
      <x/>
      <x v="2"/>
      <x v="2"/>
      <x v="66"/>
      <x v="46564"/>
      <x v="19249"/>
      <x v="7"/>
      <x v="8289"/>
      <x v="1"/>
      <x v="1"/>
      <x v="6"/>
    </i>
    <i r="12">
      <x v="2"/>
      <x v="1"/>
      <x v="6"/>
    </i>
    <i r="4">
      <x v="7"/>
      <x/>
      <x v="66"/>
      <x v="68"/>
      <x v="46564"/>
      <x v="19249"/>
      <x v="7"/>
      <x v="8289"/>
      <x v="1"/>
      <x v="1"/>
      <x v="6"/>
    </i>
    <i r="12">
      <x v="2"/>
      <x v="1"/>
      <x v="6"/>
    </i>
    <i r="13">
      <x v="2"/>
      <x v="6"/>
    </i>
    <i r="1">
      <x v="2480"/>
      <x v="63984"/>
      <x v="7"/>
      <x/>
      <x v="2"/>
      <x v="2"/>
      <x v="66"/>
      <x v="44665"/>
      <x v="19774"/>
      <x v="7"/>
      <x v="3711"/>
      <x v="2"/>
      <x v="1"/>
      <x v="6"/>
    </i>
    <i r="13">
      <x v="2"/>
      <x v="6"/>
    </i>
    <i r="1">
      <x v="2481"/>
      <x v="58490"/>
      <x v="7"/>
      <x v="4"/>
      <x v="8"/>
      <x v="51"/>
      <x v="59"/>
      <x v="44880"/>
      <x v="19892"/>
      <x v="7"/>
      <x v="10484"/>
      <x v="1"/>
      <x v="1"/>
      <x v="6"/>
    </i>
    <i r="13">
      <x v="2"/>
      <x v="6"/>
    </i>
    <i r="12">
      <x v="2"/>
      <x v="1"/>
      <x v="6"/>
    </i>
    <i r="1">
      <x v="2482"/>
      <x v="48538"/>
      <x v="7"/>
      <x v="7"/>
      <x/>
      <x v="66"/>
      <x v="68"/>
      <x v="45058"/>
      <x v="19248"/>
      <x v="7"/>
      <x v="13005"/>
      <x v="1"/>
      <x v="1"/>
      <x v="6"/>
    </i>
    <i r="2">
      <x v="72094"/>
      <x v="7"/>
      <x v="7"/>
      <x/>
      <x v="66"/>
      <x v="68"/>
      <x v="45051"/>
      <x v="19311"/>
      <x v="7"/>
      <x v="13005"/>
      <x v="1"/>
      <x v="1"/>
      <x v="6"/>
    </i>
    <i r="12">
      <x v="2"/>
      <x v="1"/>
      <x v="6"/>
    </i>
    <i r="1">
      <x v="2483"/>
      <x v="53243"/>
      <x v="7"/>
      <x v="4"/>
      <x v="8"/>
      <x v="50"/>
      <x v="33"/>
      <x v="44546"/>
      <x v="20410"/>
      <x v="7"/>
      <x v="192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4"/>
      <x v="72053"/>
      <x v="7"/>
      <x v="4"/>
      <x v="8"/>
      <x v="48"/>
      <x v="55"/>
      <x v="44439"/>
      <x v="20282"/>
      <x v="7"/>
      <x v="18639"/>
      <x v="1"/>
      <x v="1"/>
      <x v="6"/>
    </i>
    <i r="12">
      <x v="2"/>
      <x v="2"/>
      <x v="6"/>
    </i>
    <i r="1">
      <x v="2485"/>
      <x v="13729"/>
      <x v="7"/>
      <x v="2"/>
      <x v="4"/>
      <x v="25"/>
      <x v="40"/>
      <x v="44796"/>
      <x v="20246"/>
      <x v="7"/>
      <x v="5184"/>
      <x v="1"/>
      <x v="1"/>
      <x v="6"/>
    </i>
    <i r="12">
      <x v="2"/>
      <x v="1"/>
      <x v="6"/>
    </i>
    <i r="1">
      <x v="2486"/>
      <x v="42963"/>
      <x v="7"/>
      <x v="1"/>
      <x v="7"/>
      <x v="12"/>
      <x v="22"/>
      <x v="44616"/>
      <x v="19810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964"/>
      <x v="7"/>
      <x v="1"/>
      <x v="7"/>
      <x v="12"/>
      <x v="22"/>
      <x v="44616"/>
      <x v="19810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7"/>
      <x v="57810"/>
      <x v="7"/>
      <x v="1"/>
      <x v="7"/>
      <x v="11"/>
      <x v="43"/>
      <x v="44694"/>
      <x v="19782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19"/>
      <x v="7"/>
      <x v="1"/>
      <x v="7"/>
      <x v="11"/>
      <x v="43"/>
      <x v="44694"/>
      <x v="19782"/>
      <x v="7"/>
      <x v="3711"/>
      <x v="1"/>
      <x v="1"/>
      <x v="6"/>
    </i>
    <i r="13">
      <x v="2"/>
      <x v="6"/>
    </i>
    <i r="1">
      <x v="2488"/>
      <x v="72090"/>
      <x v="7"/>
      <x v="2"/>
      <x v="4"/>
      <x v="25"/>
      <x v="40"/>
      <x v="44899"/>
      <x v="19482"/>
      <x v="7"/>
      <x v="2341"/>
      <x v="1"/>
      <x v="1"/>
      <x v="6"/>
    </i>
    <i r="13">
      <x v="2"/>
      <x v="6"/>
    </i>
    <i r="12">
      <x v="2"/>
      <x v="1"/>
      <x v="6"/>
    </i>
    <i r="2">
      <x v="72091"/>
      <x v="7"/>
      <x v="2"/>
      <x v="4"/>
      <x v="25"/>
      <x v="40"/>
      <x v="44899"/>
      <x v="19482"/>
      <x v="7"/>
      <x v="23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89"/>
      <x v="63983"/>
      <x v="7"/>
      <x/>
      <x v="2"/>
      <x v="2"/>
      <x v="66"/>
      <x v="44633"/>
      <x v="19710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0"/>
      <x v="56226"/>
      <x v="7"/>
      <x v="2"/>
      <x v="4"/>
      <x v="25"/>
      <x v="40"/>
      <x v="44434"/>
      <x v="20020"/>
      <x v="7"/>
      <x v="21302"/>
      <x v="1"/>
      <x v="1"/>
      <x v="6"/>
    </i>
    <i r="13">
      <x v="2"/>
      <x v="6"/>
    </i>
    <i r="2">
      <x v="56227"/>
      <x v="7"/>
      <x v="2"/>
      <x v="4"/>
      <x v="25"/>
      <x v="40"/>
      <x v="44433"/>
      <x v="20021"/>
      <x v="7"/>
      <x v="213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34"/>
      <x v="20020"/>
      <x v="7"/>
      <x v="21302"/>
      <x v="1"/>
      <x v="1"/>
      <x v="6"/>
    </i>
    <i r="13">
      <x v="2"/>
      <x v="6"/>
    </i>
    <i r="1">
      <x v="2491"/>
      <x v="34372"/>
      <x v="7"/>
      <x/>
      <x v="2"/>
      <x v="2"/>
      <x v="66"/>
      <x v="44467"/>
      <x v="20271"/>
      <x v="7"/>
      <x v="18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73"/>
      <x v="7"/>
      <x/>
      <x v="2"/>
      <x v="2"/>
      <x v="66"/>
      <x v="44467"/>
      <x v="20271"/>
      <x v="7"/>
      <x v="18639"/>
      <x v="1"/>
      <x v="1"/>
      <x v="6"/>
    </i>
    <i r="13">
      <x v="2"/>
      <x v="6"/>
    </i>
    <i r="1">
      <x v="2492"/>
      <x v="48183"/>
      <x v="7"/>
      <x v="7"/>
      <x/>
      <x v="66"/>
      <x v="68"/>
      <x v="44618"/>
      <x v="19800"/>
      <x v="7"/>
      <x v="3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3"/>
      <x v="15411"/>
      <x v="7"/>
      <x v="4"/>
      <x v="8"/>
      <x v="53"/>
      <x v="72"/>
      <x v="44584"/>
      <x v="19875"/>
      <x v="7"/>
      <x v="82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16"/>
      <x v="7"/>
      <x v="4"/>
      <x v="8"/>
      <x v="53"/>
      <x v="72"/>
      <x v="44584"/>
      <x v="19875"/>
      <x v="7"/>
      <x v="8282"/>
      <x v="1"/>
      <x v="1"/>
      <x v="6"/>
    </i>
    <i r="12">
      <x v="2"/>
      <x v="2"/>
      <x v="6"/>
    </i>
    <i r="1">
      <x v="2494"/>
      <x v="34611"/>
      <x v="7"/>
      <x v="5"/>
      <x v="6"/>
      <x v="56"/>
      <x v="25"/>
      <x v="44321"/>
      <x v="19169"/>
      <x v="7"/>
      <x v="19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5"/>
      <x v="15412"/>
      <x v="7"/>
      <x v="4"/>
      <x v="8"/>
      <x v="53"/>
      <x v="72"/>
      <x v="44384"/>
      <x v="19263"/>
      <x v="7"/>
      <x v="3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6"/>
      <x v="63697"/>
      <x v="7"/>
      <x v="8"/>
      <x v="5"/>
      <x v="68"/>
      <x v="63"/>
      <x v="45315"/>
      <x v="20472"/>
      <x v="7"/>
      <x v="13001"/>
      <x v="1"/>
      <x v="1"/>
      <x v="6"/>
    </i>
    <i r="12">
      <x v="2"/>
      <x v="1"/>
      <x v="6"/>
    </i>
    <i r="1">
      <x v="2497"/>
      <x v="39907"/>
      <x v="7"/>
      <x v="7"/>
      <x/>
      <x v="67"/>
      <x v="70"/>
      <x v="45242"/>
      <x v="20166"/>
      <x v="7"/>
      <x v="8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498"/>
      <x v="18870"/>
      <x v="7"/>
      <x v="6"/>
      <x v="3"/>
      <x v="59"/>
      <x v="39"/>
      <x v="45246"/>
      <x v="20158"/>
      <x v="7"/>
      <x v="8730"/>
      <x v="1"/>
      <x v="1"/>
      <x v="6"/>
    </i>
    <i r="12">
      <x v="2"/>
      <x v="1"/>
      <x v="6"/>
    </i>
    <i r="1">
      <x v="2499"/>
      <x v="49131"/>
      <x v="7"/>
      <x v="6"/>
      <x v="3"/>
      <x v="61"/>
      <x v="37"/>
      <x v="45160"/>
      <x v="20005"/>
      <x v="7"/>
      <x v="18235"/>
      <x v="2"/>
      <x v="1"/>
      <x v="6"/>
    </i>
    <i r="1">
      <x v="2500"/>
      <x v="45296"/>
      <x v="7"/>
      <x v="8"/>
      <x v="5"/>
      <x v="70"/>
      <x v="56"/>
      <x v="45412"/>
      <x v="20203"/>
      <x v="7"/>
      <x v="18252"/>
      <x v="1"/>
      <x v="1"/>
      <x v="6"/>
    </i>
    <i r="2">
      <x v="63777"/>
      <x v="7"/>
      <x v="8"/>
      <x v="5"/>
      <x v="70"/>
      <x v="56"/>
      <x v="45412"/>
      <x v="20203"/>
      <x v="7"/>
      <x v="18253"/>
      <x v="1"/>
      <x v="1"/>
      <x v="6"/>
    </i>
    <i r="12">
      <x v="2"/>
      <x v="1"/>
      <x v="6"/>
    </i>
    <i r="2">
      <x v="63778"/>
      <x v="7"/>
      <x v="8"/>
      <x v="5"/>
      <x v="70"/>
      <x v="56"/>
      <x v="45412"/>
      <x v="20203"/>
      <x v="7"/>
      <x v="182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413"/>
      <x v="20204"/>
      <x v="7"/>
      <x v="182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1"/>
      <x v="57809"/>
      <x v="7"/>
      <x v="1"/>
      <x v="7"/>
      <x v="11"/>
      <x v="43"/>
      <x v="45161"/>
      <x v="20572"/>
      <x v="7"/>
      <x v="50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30"/>
      <x v="1"/>
      <x v="1"/>
      <x v="6"/>
    </i>
    <i r="13">
      <x v="2"/>
      <x v="6"/>
    </i>
    <i r="2">
      <x v="57817"/>
      <x v="7"/>
      <x v="1"/>
      <x v="7"/>
      <x v="11"/>
      <x v="43"/>
      <x v="45161"/>
      <x v="20572"/>
      <x v="7"/>
      <x v="5030"/>
      <x v="1"/>
      <x v="1"/>
      <x v="6"/>
    </i>
    <i r="13">
      <x v="2"/>
      <x v="6"/>
    </i>
    <i r="1">
      <x v="2502"/>
      <x v="69164"/>
      <x v="7"/>
      <x v="7"/>
      <x/>
      <x v="63"/>
      <x v="65"/>
      <x v="43936"/>
      <x v="21275"/>
      <x v="7"/>
      <x v="11822"/>
      <x v="1"/>
      <x v="1"/>
      <x v="6"/>
    </i>
    <i r="12">
      <x v="2"/>
      <x v="1"/>
      <x v="6"/>
    </i>
    <i r="13">
      <x v="2"/>
      <x v="6"/>
    </i>
    <i r="1">
      <x v="2503"/>
      <x v="23930"/>
      <x v="7"/>
      <x v="4"/>
      <x v="8"/>
      <x v="48"/>
      <x v="55"/>
      <x v="44460"/>
      <x v="21037"/>
      <x v="7"/>
      <x v="117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61"/>
      <x v="21038"/>
      <x v="7"/>
      <x v="11755"/>
      <x v="1"/>
      <x v="1"/>
      <x v="6"/>
    </i>
    <i r="12">
      <x v="2"/>
      <x v="2"/>
      <x v="6"/>
    </i>
    <i r="1">
      <x v="2504"/>
      <x v="40666"/>
      <x v="7"/>
      <x v="7"/>
      <x/>
      <x v="63"/>
      <x v="65"/>
      <x v="44133"/>
      <x v="20705"/>
      <x v="7"/>
      <x v="14197"/>
      <x v="1"/>
      <x v="2"/>
      <x v="6"/>
    </i>
    <i r="12">
      <x v="2"/>
      <x v="2"/>
      <x v="6"/>
    </i>
    <i r="2">
      <x v="72705"/>
      <x v="7"/>
      <x v="7"/>
      <x/>
      <x v="63"/>
      <x v="65"/>
      <x v="44133"/>
      <x v="20705"/>
      <x v="7"/>
      <x v="14197"/>
      <x v="1"/>
      <x v="2"/>
      <x v="6"/>
    </i>
    <i r="1">
      <x v="2505"/>
      <x v="38427"/>
      <x v="7"/>
      <x v="1"/>
      <x v="7"/>
      <x v="10"/>
      <x v="45"/>
      <x v="44068"/>
      <x v="20725"/>
      <x v="7"/>
      <x v="14197"/>
      <x v="1"/>
      <x v="1"/>
      <x v="6"/>
    </i>
    <i r="1">
      <x v="2506"/>
      <x v="5494"/>
      <x v="7"/>
      <x v="4"/>
      <x v="8"/>
      <x v="48"/>
      <x v="55"/>
      <x v="44137"/>
      <x v="20708"/>
      <x v="7"/>
      <x v="141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48"/>
      <x v="7"/>
      <x v="4"/>
      <x v="8"/>
      <x v="48"/>
      <x v="55"/>
      <x v="44137"/>
      <x v="20708"/>
      <x v="7"/>
      <x v="14197"/>
      <x v="1"/>
      <x v="1"/>
      <x v="6"/>
    </i>
    <i r="13">
      <x v="2"/>
      <x v="6"/>
    </i>
    <i r="1">
      <x v="2507"/>
      <x v="64002"/>
      <x v="7"/>
      <x/>
      <x v="2"/>
      <x v="2"/>
      <x v="66"/>
      <x v="44118"/>
      <x v="20610"/>
      <x v="7"/>
      <x v="14197"/>
      <x v="1"/>
      <x v="1"/>
      <x v="6"/>
    </i>
    <i r="12">
      <x v="2"/>
      <x v="1"/>
      <x v="6"/>
    </i>
    <i r="13">
      <x v="2"/>
      <x v="6"/>
    </i>
    <i r="9">
      <x v="20611"/>
      <x v="7"/>
      <x v="14197"/>
      <x v="1"/>
      <x v="1"/>
      <x v="6"/>
    </i>
    <i r="12">
      <x v="2"/>
      <x v="1"/>
      <x v="6"/>
    </i>
    <i r="13">
      <x v="2"/>
      <x v="6"/>
    </i>
    <i r="1">
      <x v="2508"/>
      <x v="2717"/>
      <x v="7"/>
      <x v="1"/>
      <x v="7"/>
      <x v="15"/>
      <x v="28"/>
      <x v="44062"/>
      <x v="20735"/>
      <x v="7"/>
      <x v="141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09"/>
      <x v="6632"/>
      <x v="7"/>
      <x v="8"/>
      <x v="5"/>
      <x v="70"/>
      <x v="56"/>
      <x v="43671"/>
      <x v="20111"/>
      <x v="7"/>
      <x v="2204"/>
      <x v="1"/>
      <x v="1"/>
      <x v="6"/>
    </i>
    <i r="12">
      <x v="2"/>
      <x v="1"/>
      <x v="6"/>
    </i>
    <i r="13">
      <x v="2"/>
      <x v="6"/>
    </i>
    <i r="1">
      <x v="2510"/>
      <x v="1930"/>
      <x v="7"/>
      <x v="8"/>
      <x v="5"/>
      <x v="68"/>
      <x v="63"/>
      <x v="43811"/>
      <x v="20555"/>
      <x v="7"/>
      <x v="18210"/>
      <x v="1"/>
      <x v="1"/>
      <x v="6"/>
    </i>
    <i r="2">
      <x v="34720"/>
      <x v="7"/>
      <x v="8"/>
      <x v="5"/>
      <x v="68"/>
      <x v="63"/>
      <x v="43811"/>
      <x v="20555"/>
      <x v="7"/>
      <x v="18210"/>
      <x v="1"/>
      <x v="1"/>
      <x v="6"/>
    </i>
    <i r="2">
      <x v="62161"/>
      <x v="7"/>
      <x v="8"/>
      <x v="5"/>
      <x v="68"/>
      <x v="63"/>
      <x v="43811"/>
      <x v="20555"/>
      <x v="7"/>
      <x v="18210"/>
      <x v="1"/>
      <x v="1"/>
      <x v="6"/>
    </i>
    <i r="12">
      <x v="2"/>
      <x v="1"/>
      <x v="6"/>
    </i>
    <i r="1">
      <x v="2511"/>
      <x v="60054"/>
      <x v="7"/>
      <x v="4"/>
      <x v="8"/>
      <x v="48"/>
      <x v="55"/>
      <x v="43810"/>
      <x v="20556"/>
      <x v="7"/>
      <x v="18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2"/>
      <x v="65174"/>
      <x v="7"/>
      <x v="8"/>
      <x v="5"/>
      <x v="68"/>
      <x v="63"/>
      <x v="43812"/>
      <x v="20557"/>
      <x v="7"/>
      <x v="18210"/>
      <x v="1"/>
      <x v="1"/>
      <x v="6"/>
    </i>
    <i r="12">
      <x v="2"/>
      <x v="1"/>
      <x v="6"/>
    </i>
    <i r="1">
      <x v="2513"/>
      <x v="62188"/>
      <x v="7"/>
      <x v="7"/>
      <x/>
      <x v="66"/>
      <x v="68"/>
      <x v="43802"/>
      <x v="20485"/>
      <x v="7"/>
      <x v="14979"/>
      <x v="1"/>
      <x v="1"/>
      <x v="6"/>
    </i>
    <i r="12">
      <x v="2"/>
      <x v="1"/>
      <x v="6"/>
    </i>
    <i r="1">
      <x v="2514"/>
      <x v="38152"/>
      <x v="7"/>
      <x v="6"/>
      <x v="3"/>
      <x v="59"/>
      <x v="39"/>
      <x v="43721"/>
      <x v="20894"/>
      <x v="7"/>
      <x v="10016"/>
      <x v="1"/>
      <x v="1"/>
      <x v="6"/>
    </i>
    <i r="12">
      <x v="2"/>
      <x v="1"/>
      <x v="6"/>
    </i>
    <i r="1">
      <x v="2515"/>
      <x v="3723"/>
      <x v="7"/>
      <x v="1"/>
      <x v="7"/>
      <x v="15"/>
      <x v="28"/>
      <x v="43817"/>
      <x v="20571"/>
      <x v="7"/>
      <x v="182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4"/>
      <x v="7"/>
      <x v="1"/>
      <x v="7"/>
      <x v="15"/>
      <x v="28"/>
      <x v="43817"/>
      <x v="20571"/>
      <x v="7"/>
      <x v="18210"/>
      <x v="1"/>
      <x v="1"/>
      <x v="6"/>
    </i>
    <i r="13">
      <x v="2"/>
      <x v="6"/>
    </i>
    <i r="2">
      <x v="9414"/>
      <x v="7"/>
      <x v="1"/>
      <x v="7"/>
      <x v="15"/>
      <x v="28"/>
      <x v="43817"/>
      <x v="20571"/>
      <x v="7"/>
      <x v="18210"/>
      <x v="1"/>
      <x v="1"/>
      <x v="6"/>
    </i>
    <i r="13">
      <x v="2"/>
      <x v="6"/>
    </i>
    <i r="2">
      <x v="41500"/>
      <x v="7"/>
      <x v="1"/>
      <x v="7"/>
      <x v="15"/>
      <x v="28"/>
      <x v="43817"/>
      <x v="20571"/>
      <x v="7"/>
      <x v="18210"/>
      <x v="1"/>
      <x v="1"/>
      <x v="6"/>
    </i>
    <i r="13">
      <x v="2"/>
      <x v="6"/>
    </i>
    <i r="1">
      <x v="2516"/>
      <x v="16230"/>
      <x v="7"/>
      <x v="1"/>
      <x v="7"/>
      <x v="12"/>
      <x v="22"/>
      <x v="43801"/>
      <x v="20527"/>
      <x v="7"/>
      <x v="18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17"/>
      <x v="64006"/>
      <x v="7"/>
      <x/>
      <x v="2"/>
      <x v="2"/>
      <x v="66"/>
      <x v="43799"/>
      <x v="20540"/>
      <x v="7"/>
      <x v="18210"/>
      <x v="1"/>
      <x v="1"/>
      <x v="6"/>
    </i>
    <i r="12">
      <x v="2"/>
      <x v="1"/>
      <x v="6"/>
    </i>
    <i r="13">
      <x v="2"/>
      <x v="6"/>
    </i>
    <i r="8">
      <x v="43800"/>
      <x v="20541"/>
      <x v="7"/>
      <x v="18210"/>
      <x v="1"/>
      <x v="2"/>
      <x v="6"/>
    </i>
    <i r="12">
      <x v="2"/>
      <x v="2"/>
      <x v="6"/>
    </i>
    <i r="1">
      <x v="2518"/>
      <x v="1109"/>
      <x v="7"/>
      <x v="1"/>
      <x v="7"/>
      <x v="16"/>
      <x v="31"/>
      <x v="44168"/>
      <x v="20206"/>
      <x v="7"/>
      <x v="20266"/>
      <x v="1"/>
      <x v="1"/>
      <x v="6"/>
    </i>
    <i r="13">
      <x v="2"/>
      <x v="6"/>
    </i>
    <i r="1">
      <x v="2519"/>
      <x v="34597"/>
      <x v="7"/>
      <x v="7"/>
      <x/>
      <x v="63"/>
      <x v="65"/>
      <x v="44172"/>
      <x v="20193"/>
      <x v="7"/>
      <x v="20266"/>
      <x v="2"/>
      <x v="1"/>
      <x v="6"/>
    </i>
    <i r="2">
      <x v="72125"/>
      <x v="7"/>
      <x v="7"/>
      <x/>
      <x v="63"/>
      <x v="65"/>
      <x v="44172"/>
      <x v="20193"/>
      <x v="7"/>
      <x v="20266"/>
      <x v="1"/>
      <x v="1"/>
      <x v="6"/>
    </i>
    <i r="12">
      <x v="2"/>
      <x v="1"/>
      <x v="6"/>
    </i>
    <i r="13">
      <x v="2"/>
      <x v="6"/>
    </i>
    <i r="1">
      <x v="2520"/>
      <x v="32944"/>
      <x v="7"/>
      <x v="5"/>
      <x v="6"/>
      <x v="57"/>
      <x v="24"/>
      <x v="44999"/>
      <x v="20533"/>
      <x v="7"/>
      <x v="17420"/>
      <x v="1"/>
      <x v="1"/>
      <x v="6"/>
    </i>
    <i r="12">
      <x v="2"/>
      <x v="1"/>
      <x v="6"/>
    </i>
    <i r="2">
      <x v="34598"/>
      <x v="7"/>
      <x v="5"/>
      <x v="6"/>
      <x v="57"/>
      <x v="24"/>
      <x v="44999"/>
      <x v="20533"/>
      <x v="7"/>
      <x v="17420"/>
      <x v="1"/>
      <x v="1"/>
      <x v="6"/>
    </i>
    <i r="1">
      <x v="2521"/>
      <x v="2845"/>
      <x v="7"/>
      <x v="8"/>
      <x v="5"/>
      <x v="70"/>
      <x v="56"/>
      <x v="44935"/>
      <x v="20947"/>
      <x v="7"/>
      <x v="18484"/>
      <x v="1"/>
      <x v="1"/>
      <x v="6"/>
    </i>
    <i r="2">
      <x v="2846"/>
      <x v="7"/>
      <x v="8"/>
      <x v="5"/>
      <x v="70"/>
      <x v="56"/>
      <x v="44935"/>
      <x v="20947"/>
      <x v="7"/>
      <x v="18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2"/>
      <x v="38092"/>
      <x v="7"/>
      <x v="2"/>
      <x v="4"/>
      <x v="25"/>
      <x v="40"/>
      <x v="44629"/>
      <x v="20654"/>
      <x v="7"/>
      <x v="15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3"/>
      <x v="39909"/>
      <x v="7"/>
      <x v="7"/>
      <x/>
      <x v="67"/>
      <x v="70"/>
      <x v="44964"/>
      <x v="20838"/>
      <x v="7"/>
      <x v="142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091"/>
      <x v="1"/>
      <x v="1"/>
      <x v="6"/>
    </i>
    <i r="13">
      <x v="2"/>
      <x v="6"/>
    </i>
    <i r="2">
      <x v="39910"/>
      <x v="7"/>
      <x v="7"/>
      <x/>
      <x v="67"/>
      <x v="70"/>
      <x v="44964"/>
      <x v="20838"/>
      <x v="7"/>
      <x v="14226"/>
      <x v="1"/>
      <x v="1"/>
      <x v="6"/>
    </i>
    <i r="13">
      <x v="2"/>
      <x v="6"/>
    </i>
    <i r="1">
      <x v="2524"/>
      <x v="47147"/>
      <x v="7"/>
      <x v="7"/>
      <x/>
      <x v="65"/>
      <x v="67"/>
      <x v="44967"/>
      <x v="20326"/>
      <x v="7"/>
      <x v="19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25"/>
      <x v="49129"/>
      <x v="7"/>
      <x v="6"/>
      <x v="3"/>
      <x v="61"/>
      <x v="37"/>
      <x v="45035"/>
      <x v="20552"/>
      <x v="7"/>
      <x v="14694"/>
      <x v="2"/>
      <x v="1"/>
      <x v="6"/>
    </i>
    <i r="1">
      <x v="2526"/>
      <x v="25231"/>
      <x v="7"/>
      <x v="7"/>
      <x/>
      <x v="66"/>
      <x v="68"/>
      <x v="44947"/>
      <x v="20251"/>
      <x v="7"/>
      <x v="19859"/>
      <x v="1"/>
      <x v="1"/>
      <x v="6"/>
    </i>
    <i r="12">
      <x v="2"/>
      <x v="1"/>
      <x v="6"/>
    </i>
    <i r="13">
      <x v="2"/>
      <x v="6"/>
    </i>
    <i r="1">
      <x v="2527"/>
      <x v="53237"/>
      <x v="7"/>
      <x v="4"/>
      <x v="8"/>
      <x v="48"/>
      <x v="55"/>
      <x v="44859"/>
      <x v="20775"/>
      <x v="7"/>
      <x v="11116"/>
      <x v="1"/>
      <x v="1"/>
      <x v="6"/>
    </i>
    <i r="1">
      <x v="2528"/>
      <x v="1797"/>
      <x v="7"/>
      <x v="4"/>
      <x v="8"/>
      <x v="53"/>
      <x v="72"/>
      <x v="44922"/>
      <x v="20923"/>
      <x v="7"/>
      <x v="18484"/>
      <x v="2"/>
      <x v="1"/>
      <x v="6"/>
    </i>
    <i r="13">
      <x v="2"/>
      <x v="6"/>
    </i>
    <i r="1">
      <x v="2529"/>
      <x v="14310"/>
      <x v="7"/>
      <x v="8"/>
      <x v="5"/>
      <x v="70"/>
      <x v="56"/>
      <x v="44946"/>
      <x v="20963"/>
      <x v="7"/>
      <x v="18484"/>
      <x v="1"/>
      <x v="1"/>
      <x v="6"/>
    </i>
    <i r="12">
      <x v="2"/>
      <x v="1"/>
      <x v="6"/>
    </i>
    <i r="1">
      <x v="2530"/>
      <x v="36694"/>
      <x v="7"/>
      <x v="7"/>
      <x/>
      <x v="63"/>
      <x v="65"/>
      <x v="44969"/>
      <x v="20829"/>
      <x v="7"/>
      <x v="14226"/>
      <x v="1"/>
      <x v="1"/>
      <x v="6"/>
    </i>
    <i r="13">
      <x v="2"/>
      <x v="6"/>
    </i>
    <i r="2">
      <x v="40664"/>
      <x v="7"/>
      <x v="7"/>
      <x/>
      <x v="63"/>
      <x v="65"/>
      <x v="44969"/>
      <x v="20829"/>
      <x v="7"/>
      <x v="14226"/>
      <x v="1"/>
      <x v="1"/>
      <x v="6"/>
    </i>
    <i r="13">
      <x v="2"/>
      <x v="6"/>
    </i>
    <i r="2">
      <x v="48225"/>
      <x v="7"/>
      <x v="7"/>
      <x/>
      <x v="63"/>
      <x v="65"/>
      <x v="44969"/>
      <x v="20829"/>
      <x v="7"/>
      <x v="14226"/>
      <x v="1"/>
      <x v="1"/>
      <x v="6"/>
    </i>
    <i r="12">
      <x v="2"/>
      <x v="2"/>
      <x v="6"/>
    </i>
    <i r="1">
      <x v="2531"/>
      <x v="36427"/>
      <x v="7"/>
      <x/>
      <x v="2"/>
      <x v="2"/>
      <x v="66"/>
      <x v="44939"/>
      <x v="20376"/>
      <x v="7"/>
      <x v="14644"/>
      <x v="1"/>
      <x v="2"/>
      <x v="6"/>
    </i>
    <i r="11">
      <x v="19859"/>
      <x v="1"/>
      <x v="2"/>
      <x v="6"/>
    </i>
    <i r="12">
      <x v="2"/>
      <x v="2"/>
      <x v="6"/>
    </i>
    <i r="1">
      <x v="2532"/>
      <x v="5495"/>
      <x v="7"/>
      <x v="4"/>
      <x v="8"/>
      <x v="48"/>
      <x v="55"/>
      <x v="44957"/>
      <x v="20862"/>
      <x v="7"/>
      <x v="170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49"/>
      <x v="7"/>
      <x v="4"/>
      <x v="8"/>
      <x v="48"/>
      <x v="55"/>
      <x v="44957"/>
      <x v="20862"/>
      <x v="7"/>
      <x v="17091"/>
      <x v="1"/>
      <x v="1"/>
      <x v="6"/>
    </i>
    <i r="13">
      <x v="2"/>
      <x v="6"/>
    </i>
    <i r="1">
      <x v="2533"/>
      <x v="36768"/>
      <x v="7"/>
      <x v="1"/>
      <x v="7"/>
      <x v="12"/>
      <x v="22"/>
      <x v="44958"/>
      <x v="20868"/>
      <x v="7"/>
      <x v="170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69"/>
      <x v="7"/>
      <x v="1"/>
      <x v="7"/>
      <x v="12"/>
      <x v="22"/>
      <x v="44958"/>
      <x v="20868"/>
      <x v="7"/>
      <x v="17091"/>
      <x v="1"/>
      <x v="1"/>
      <x v="6"/>
    </i>
    <i r="12">
      <x v="2"/>
      <x v="1"/>
      <x v="6"/>
    </i>
    <i r="13">
      <x v="2"/>
      <x v="6"/>
    </i>
    <i r="1">
      <x v="2534"/>
      <x v="12119"/>
      <x v="7"/>
      <x/>
      <x v="2"/>
      <x v="2"/>
      <x v="66"/>
      <x v="44940"/>
      <x v="20954"/>
      <x v="7"/>
      <x v="18484"/>
      <x v="1"/>
      <x v="1"/>
      <x v="6"/>
    </i>
    <i r="12">
      <x v="2"/>
      <x v="2"/>
      <x v="6"/>
    </i>
    <i r="2">
      <x v="64007"/>
      <x v="7"/>
      <x/>
      <x v="2"/>
      <x v="2"/>
      <x v="66"/>
      <x v="44940"/>
      <x v="20953"/>
      <x v="7"/>
      <x v="18484"/>
      <x v="1"/>
      <x v="1"/>
      <x v="6"/>
    </i>
    <i r="12">
      <x v="2"/>
      <x v="1"/>
      <x v="6"/>
    </i>
    <i r="9">
      <x v="20954"/>
      <x v="7"/>
      <x v="18484"/>
      <x v="1"/>
      <x v="1"/>
      <x v="6"/>
    </i>
    <i r="12">
      <x v="2"/>
      <x v="1"/>
      <x v="6"/>
    </i>
    <i r="1">
      <x v="2535"/>
      <x v="2114"/>
      <x v="7"/>
      <x/>
      <x v="2"/>
      <x v="2"/>
      <x v="66"/>
      <x v="44962"/>
      <x v="20847"/>
      <x v="7"/>
      <x v="14226"/>
      <x v="1"/>
      <x v="1"/>
      <x v="6"/>
    </i>
    <i r="12">
      <x v="2"/>
      <x v="2"/>
      <x v="6"/>
    </i>
    <i r="2">
      <x v="12117"/>
      <x v="7"/>
      <x/>
      <x v="2"/>
      <x v="2"/>
      <x v="66"/>
      <x v="44962"/>
      <x v="20847"/>
      <x v="7"/>
      <x v="142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18"/>
      <x v="7"/>
      <x/>
      <x v="2"/>
      <x v="2"/>
      <x v="66"/>
      <x v="44962"/>
      <x v="20847"/>
      <x v="7"/>
      <x v="14226"/>
      <x v="1"/>
      <x v="1"/>
      <x v="6"/>
    </i>
    <i r="13">
      <x v="2"/>
      <x v="6"/>
    </i>
    <i r="12">
      <x v="2"/>
      <x v="2"/>
      <x v="6"/>
    </i>
    <i r="1">
      <x v="2536"/>
      <x v="50061"/>
      <x v="7"/>
      <x v="4"/>
      <x v="8"/>
      <x v="48"/>
      <x v="55"/>
      <x v="44994"/>
      <x v="20532"/>
      <x v="7"/>
      <x v="17420"/>
      <x v="1"/>
      <x v="1"/>
      <x v="6"/>
    </i>
    <i r="13">
      <x v="2"/>
      <x v="6"/>
    </i>
    <i r="12">
      <x v="2"/>
      <x v="1"/>
      <x v="6"/>
    </i>
    <i r="1">
      <x v="2537"/>
      <x v="53236"/>
      <x v="7"/>
      <x v="4"/>
      <x v="8"/>
      <x v="48"/>
      <x v="55"/>
      <x v="44898"/>
      <x v="20972"/>
      <x v="7"/>
      <x v="18484"/>
      <x v="1"/>
      <x v="1"/>
      <x v="6"/>
    </i>
    <i r="12">
      <x v="2"/>
      <x v="2"/>
      <x v="6"/>
    </i>
    <i r="1">
      <x v="2538"/>
      <x v="28536"/>
      <x v="7"/>
      <x v="5"/>
      <x v="6"/>
      <x v="56"/>
      <x v="25"/>
      <x v="44983"/>
      <x v="20351"/>
      <x v="7"/>
      <x v="19859"/>
      <x v="1"/>
      <x v="1"/>
      <x v="6"/>
    </i>
    <i r="13">
      <x v="2"/>
      <x v="6"/>
    </i>
    <i r="1">
      <x v="2539"/>
      <x v="19985"/>
      <x v="7"/>
      <x v="4"/>
      <x v="8"/>
      <x v="48"/>
      <x v="55"/>
      <x v="45833"/>
      <x v="22204"/>
      <x v="7"/>
      <x v="14640"/>
      <x v="1"/>
      <x v="2"/>
      <x v="6"/>
    </i>
    <i r="1">
      <x v="2540"/>
      <x v="20460"/>
      <x v="7"/>
      <x v="3"/>
      <x v="1"/>
      <x v="42"/>
      <x v="5"/>
      <x v="46166"/>
      <x v="22443"/>
      <x v="7"/>
      <x v="4051"/>
      <x v="1"/>
      <x v="1"/>
      <x v="6"/>
    </i>
    <i r="8">
      <x v="46167"/>
      <x v="22442"/>
      <x v="7"/>
      <x v="4051"/>
      <x v="1"/>
      <x v="1"/>
      <x v="6"/>
    </i>
    <i r="1">
      <x v="2541"/>
      <x v="48379"/>
      <x v="7"/>
      <x v="8"/>
      <x v="5"/>
      <x v="70"/>
      <x v="56"/>
      <x v="46093"/>
      <x v="21859"/>
      <x v="7"/>
      <x v="8039"/>
      <x v="1"/>
      <x v="1"/>
      <x v="6"/>
    </i>
    <i r="1">
      <x v="2542"/>
      <x v="69525"/>
      <x v="7"/>
      <x v="8"/>
      <x v="5"/>
      <x v="70"/>
      <x v="56"/>
      <x v="45973"/>
      <x v="22313"/>
      <x v="7"/>
      <x v="4052"/>
      <x v="1"/>
      <x v="1"/>
      <x v="6"/>
    </i>
    <i r="1">
      <x v="2543"/>
      <x v="69452"/>
      <x v="7"/>
      <x v="3"/>
      <x v="1"/>
      <x v="42"/>
      <x v="5"/>
      <x v="45994"/>
      <x v="22290"/>
      <x v="7"/>
      <x v="40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453"/>
      <x v="7"/>
      <x v="3"/>
      <x v="1"/>
      <x v="42"/>
      <x v="5"/>
      <x v="45994"/>
      <x v="22290"/>
      <x v="7"/>
      <x v="4052"/>
      <x v="1"/>
      <x v="1"/>
      <x v="6"/>
    </i>
    <i r="13">
      <x v="2"/>
      <x v="6"/>
    </i>
    <i r="1">
      <x v="2544"/>
      <x v="49277"/>
      <x v="7"/>
      <x v="1"/>
      <x v="7"/>
      <x v="16"/>
      <x v="31"/>
      <x v="45760"/>
      <x v="22141"/>
      <x v="7"/>
      <x v="19104"/>
      <x v="1"/>
      <x v="1"/>
      <x v="6"/>
    </i>
    <i r="12">
      <x v="2"/>
      <x v="1"/>
      <x v="6"/>
    </i>
    <i r="1">
      <x v="2545"/>
      <x v="36755"/>
      <x v="7"/>
      <x v="1"/>
      <x v="7"/>
      <x v="15"/>
      <x v="28"/>
      <x v="45782"/>
      <x v="22130"/>
      <x v="7"/>
      <x v="19104"/>
      <x v="1"/>
      <x v="1"/>
      <x v="6"/>
    </i>
    <i r="12">
      <x v="2"/>
      <x v="1"/>
      <x v="6"/>
    </i>
    <i r="13">
      <x v="2"/>
      <x v="6"/>
    </i>
    <i r="1">
      <x v="2546"/>
      <x v="12046"/>
      <x v="7"/>
      <x v="2"/>
      <x v="4"/>
      <x v="20"/>
      <x v="49"/>
      <x v="45834"/>
      <x v="22206"/>
      <x v="7"/>
      <x v="14640"/>
      <x v="1"/>
      <x v="1"/>
      <x v="6"/>
    </i>
    <i r="13">
      <x v="2"/>
      <x v="6"/>
    </i>
    <i r="2">
      <x v="12047"/>
      <x v="7"/>
      <x v="2"/>
      <x v="4"/>
      <x v="20"/>
      <x v="49"/>
      <x v="45834"/>
      <x v="22206"/>
      <x v="7"/>
      <x v="14640"/>
      <x v="1"/>
      <x v="1"/>
      <x v="6"/>
    </i>
    <i r="12">
      <x v="2"/>
      <x v="1"/>
      <x v="6"/>
    </i>
    <i r="13">
      <x v="2"/>
      <x v="6"/>
    </i>
    <i r="2">
      <x v="72111"/>
      <x v="7"/>
      <x v="2"/>
      <x v="4"/>
      <x v="20"/>
      <x v="49"/>
      <x v="45834"/>
      <x v="22206"/>
      <x v="7"/>
      <x v="14640"/>
      <x v="1"/>
      <x v="2"/>
      <x v="6"/>
    </i>
    <i r="1">
      <x v="2547"/>
      <x v="20825"/>
      <x v="7"/>
      <x v="1"/>
      <x v="7"/>
      <x v="16"/>
      <x v="31"/>
      <x v="45758"/>
      <x v="22140"/>
      <x v="7"/>
      <x v="19104"/>
      <x v="1"/>
      <x v="1"/>
      <x v="6"/>
    </i>
    <i r="12">
      <x v="2"/>
      <x v="1"/>
      <x v="6"/>
    </i>
    <i r="2">
      <x v="20841"/>
      <x v="7"/>
      <x v="1"/>
      <x v="7"/>
      <x v="16"/>
      <x v="31"/>
      <x v="45758"/>
      <x v="22140"/>
      <x v="7"/>
      <x v="19104"/>
      <x v="1"/>
      <x v="1"/>
      <x v="6"/>
    </i>
    <i r="1">
      <x v="2548"/>
      <x v="42433"/>
      <x v="7"/>
      <x v="7"/>
      <x/>
      <x v="67"/>
      <x v="70"/>
      <x v="46069"/>
      <x v="21825"/>
      <x v="7"/>
      <x v="8039"/>
      <x v="1"/>
      <x v="1"/>
      <x v="6"/>
    </i>
    <i r="12">
      <x v="2"/>
      <x v="1"/>
      <x v="6"/>
    </i>
    <i r="13">
      <x v="2"/>
      <x v="6"/>
    </i>
    <i r="2">
      <x v="42434"/>
      <x v="7"/>
      <x v="7"/>
      <x/>
      <x v="67"/>
      <x v="70"/>
      <x v="46069"/>
      <x v="21825"/>
      <x v="7"/>
      <x v="8039"/>
      <x v="1"/>
      <x v="1"/>
      <x v="6"/>
    </i>
    <i r="1">
      <x v="2549"/>
      <x v="8975"/>
      <x v="7"/>
      <x v="4"/>
      <x v="8"/>
      <x v="51"/>
      <x v="59"/>
      <x v="45673"/>
      <x v="22566"/>
      <x v="7"/>
      <x v="21211"/>
      <x v="2"/>
      <x v="2"/>
      <x v="6"/>
    </i>
    <i r="1">
      <x v="2550"/>
      <x v="21679"/>
      <x v="7"/>
      <x v="4"/>
      <x v="8"/>
      <x v="48"/>
      <x v="55"/>
      <x v="45901"/>
      <x v="22711"/>
      <x v="7"/>
      <x v="15794"/>
      <x v="1"/>
      <x v="2"/>
      <x v="6"/>
    </i>
    <i r="12">
      <x v="2"/>
      <x v="2"/>
      <x v="6"/>
    </i>
    <i r="1">
      <x v="2551"/>
      <x v="8321"/>
      <x v="7"/>
      <x v="4"/>
      <x v="8"/>
      <x v="48"/>
      <x v="55"/>
      <x v="45779"/>
      <x v="22544"/>
      <x v="7"/>
      <x v="14697"/>
      <x v="1"/>
      <x v="1"/>
      <x v="6"/>
    </i>
    <i r="1">
      <x v="2552"/>
      <x v="50044"/>
      <x v="7"/>
      <x v="3"/>
      <x v="1"/>
      <x v="35"/>
      <x v="7"/>
      <x v="45918"/>
      <x v="22774"/>
      <x v="7"/>
      <x v="13816"/>
      <x v="1"/>
      <x v="1"/>
      <x v="6"/>
    </i>
    <i r="11">
      <x v="13819"/>
      <x v="1"/>
      <x v="1"/>
      <x v="6"/>
    </i>
    <i r="12">
      <x v="2"/>
      <x v="1"/>
      <x v="6"/>
    </i>
    <i r="2">
      <x v="50045"/>
      <x v="7"/>
      <x v="3"/>
      <x v="1"/>
      <x v="35"/>
      <x v="7"/>
      <x v="45918"/>
      <x v="22774"/>
      <x v="7"/>
      <x v="13816"/>
      <x v="1"/>
      <x v="1"/>
      <x v="6"/>
    </i>
    <i r="1">
      <x v="2553"/>
      <x v="34854"/>
      <x v="7"/>
      <x v="1"/>
      <x v="7"/>
      <x v="15"/>
      <x v="28"/>
      <x v="45881"/>
      <x v="22570"/>
      <x v="7"/>
      <x v="13816"/>
      <x v="1"/>
      <x v="1"/>
      <x v="6"/>
    </i>
    <i r="13">
      <x v="2"/>
      <x v="6"/>
    </i>
    <i r="11">
      <x v="13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4"/>
      <x v="69982"/>
      <x v="7"/>
      <x v="2"/>
      <x v="4"/>
      <x v="25"/>
      <x v="40"/>
      <x v="46183"/>
      <x v="22806"/>
      <x v="7"/>
      <x v="8115"/>
      <x v="1"/>
      <x v="1"/>
      <x v="6"/>
    </i>
    <i r="1">
      <x v="2555"/>
      <x v="58495"/>
      <x v="7"/>
      <x v="4"/>
      <x v="8"/>
      <x v="51"/>
      <x v="59"/>
      <x v="45913"/>
      <x v="22720"/>
      <x v="7"/>
      <x v="15794"/>
      <x v="2"/>
      <x v="1"/>
      <x v="6"/>
    </i>
    <i r="1">
      <x v="2556"/>
      <x v="35222"/>
      <x v="7"/>
      <x v="1"/>
      <x v="7"/>
      <x v="12"/>
      <x v="22"/>
      <x v="45663"/>
      <x v="22601"/>
      <x v="7"/>
      <x v="4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7"/>
      <x v="69460"/>
      <x v="7"/>
      <x v="3"/>
      <x v="1"/>
      <x v="28"/>
      <x v="12"/>
      <x v="45914"/>
      <x v="22752"/>
      <x v="7"/>
      <x v="15794"/>
      <x v="1"/>
      <x v="1"/>
      <x v="6"/>
    </i>
    <i r="2">
      <x v="69465"/>
      <x v="7"/>
      <x v="3"/>
      <x v="1"/>
      <x v="28"/>
      <x v="12"/>
      <x v="45914"/>
      <x v="22752"/>
      <x v="7"/>
      <x v="157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8"/>
      <x v="31456"/>
      <x v="7"/>
      <x/>
      <x v="2"/>
      <x/>
      <x v="61"/>
      <x v="45945"/>
      <x v="22619"/>
      <x v="7"/>
      <x v="13816"/>
      <x v="1"/>
      <x v="1"/>
      <x v="6"/>
    </i>
    <i r="13">
      <x v="2"/>
      <x v="6"/>
    </i>
    <i r="11">
      <x v="13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59"/>
      <x v="38988"/>
      <x v="7"/>
      <x v="6"/>
      <x v="3"/>
      <x v="60"/>
      <x v="36"/>
      <x v="46169"/>
      <x v="22568"/>
      <x v="7"/>
      <x v="5188"/>
      <x v="1"/>
      <x v="1"/>
      <x v="6"/>
    </i>
    <i r="1">
      <x v="2560"/>
      <x v="37185"/>
      <x v="7"/>
      <x v="1"/>
      <x v="7"/>
      <x v="16"/>
      <x v="31"/>
      <x v="45877"/>
      <x v="22573"/>
      <x v="7"/>
      <x v="13816"/>
      <x v="1"/>
      <x v="1"/>
      <x v="6"/>
    </i>
    <i r="13">
      <x v="2"/>
      <x v="6"/>
    </i>
    <i r="11">
      <x v="1381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5877"/>
      <x v="22573"/>
      <x v="7"/>
      <x v="13816"/>
      <x v="1"/>
      <x v="1"/>
      <x v="6"/>
    </i>
    <i r="13">
      <x v="2"/>
      <x v="6"/>
    </i>
    <i r="1">
      <x v="2561"/>
      <x v="38954"/>
      <x v="7"/>
      <x v="6"/>
      <x v="3"/>
      <x v="60"/>
      <x v="36"/>
      <x v="45807"/>
      <x v="23057"/>
      <x v="7"/>
      <x v="8917"/>
      <x v="1"/>
      <x v="1"/>
      <x v="6"/>
    </i>
    <i r="1">
      <x v="2562"/>
      <x v="667"/>
      <x v="7"/>
      <x v="6"/>
      <x v="3"/>
      <x v="61"/>
      <x v="37"/>
      <x v="46108"/>
      <x v="22474"/>
      <x v="7"/>
      <x v="12167"/>
      <x v="1"/>
      <x v="1"/>
      <x v="6"/>
    </i>
    <i r="1">
      <x v="2563"/>
      <x v="50040"/>
      <x v="7"/>
      <x v="4"/>
      <x v="8"/>
      <x v="53"/>
      <x v="72"/>
      <x v="45886"/>
      <x v="22690"/>
      <x v="7"/>
      <x v="15794"/>
      <x v="1"/>
      <x v="1"/>
      <x v="6"/>
    </i>
    <i r="13">
      <x v="2"/>
      <x v="6"/>
    </i>
    <i r="12">
      <x v="2"/>
      <x v="2"/>
      <x v="6"/>
    </i>
    <i r="6">
      <x v="54"/>
      <x v="23"/>
      <x v="45886"/>
      <x v="22690"/>
      <x v="7"/>
      <x v="15794"/>
      <x v="1"/>
      <x v="1"/>
      <x v="6"/>
    </i>
    <i r="1">
      <x v="2564"/>
      <x v="72056"/>
      <x v="7"/>
      <x v="4"/>
      <x v="8"/>
      <x v="48"/>
      <x v="55"/>
      <x v="45769"/>
      <x v="22662"/>
      <x v="7"/>
      <x v="14697"/>
      <x v="1"/>
      <x v="1"/>
      <x v="6"/>
    </i>
    <i r="12">
      <x v="2"/>
      <x v="1"/>
      <x v="6"/>
    </i>
    <i r="13">
      <x v="2"/>
      <x v="6"/>
    </i>
    <i r="8">
      <x v="45770"/>
      <x v="22660"/>
      <x v="7"/>
      <x v="14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5"/>
      <x v="69348"/>
      <x v="7"/>
      <x v="6"/>
      <x v="3"/>
      <x v="59"/>
      <x v="39"/>
      <x v="45641"/>
      <x v="22709"/>
      <x v="7"/>
      <x v="97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6"/>
      <x v="23193"/>
      <x v="7"/>
      <x v="3"/>
      <x v="1"/>
      <x v="47"/>
      <x v="54"/>
      <x v="45934"/>
      <x v="22765"/>
      <x v="7"/>
      <x v="13816"/>
      <x v="1"/>
      <x v="1"/>
      <x v="6"/>
    </i>
    <i r="11">
      <x v="13819"/>
      <x v="1"/>
      <x v="1"/>
      <x v="6"/>
    </i>
    <i r="12">
      <x v="2"/>
      <x v="1"/>
      <x v="6"/>
    </i>
    <i r="1">
      <x v="2567"/>
      <x v="63058"/>
      <x v="7"/>
      <x v="3"/>
      <x v="1"/>
      <x v="36"/>
      <x v="8"/>
      <x v="45924"/>
      <x v="22742"/>
      <x v="7"/>
      <x v="138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68"/>
      <x v="20863"/>
      <x v="7"/>
      <x/>
      <x v="2"/>
      <x v="2"/>
      <x v="66"/>
      <x v="45980"/>
      <x v="23065"/>
      <x v="7"/>
      <x v="13422"/>
      <x v="1"/>
      <x v="1"/>
      <x v="6"/>
    </i>
    <i r="12">
      <x v="2"/>
      <x v="1"/>
      <x v="6"/>
    </i>
    <i r="13">
      <x v="2"/>
      <x v="6"/>
    </i>
    <i r="11">
      <x v="13816"/>
      <x v="1"/>
      <x v="1"/>
      <x v="6"/>
    </i>
    <i r="12">
      <x v="2"/>
      <x v="1"/>
      <x v="6"/>
    </i>
    <i r="13">
      <x v="2"/>
      <x v="6"/>
    </i>
    <i r="8">
      <x v="45981"/>
      <x v="23065"/>
      <x v="7"/>
      <x v="13422"/>
      <x v="1"/>
      <x v="1"/>
      <x v="6"/>
    </i>
    <i r="12">
      <x v="2"/>
      <x v="1"/>
      <x v="6"/>
    </i>
    <i r="13">
      <x v="2"/>
      <x v="6"/>
    </i>
    <i r="1">
      <x v="2569"/>
      <x v="12998"/>
      <x v="7"/>
      <x v="7"/>
      <x/>
      <x v="66"/>
      <x v="68"/>
      <x v="46005"/>
      <x v="22579"/>
      <x v="7"/>
      <x v="13816"/>
      <x v="1"/>
      <x v="1"/>
      <x v="6"/>
    </i>
    <i r="13">
      <x v="2"/>
      <x v="6"/>
    </i>
    <i r="11">
      <x v="13817"/>
      <x v="1"/>
      <x v="1"/>
      <x v="6"/>
    </i>
    <i r="12">
      <x v="2"/>
      <x v="1"/>
      <x v="6"/>
    </i>
    <i r="2">
      <x v="69133"/>
      <x v="7"/>
      <x v="7"/>
      <x/>
      <x v="66"/>
      <x v="68"/>
      <x v="46005"/>
      <x v="22579"/>
      <x v="7"/>
      <x v="13816"/>
      <x v="1"/>
      <x v="1"/>
      <x v="6"/>
    </i>
    <i r="1">
      <x v="2570"/>
      <x v="6274"/>
      <x v="7"/>
      <x v="4"/>
      <x v="8"/>
      <x v="48"/>
      <x v="55"/>
      <x v="45932"/>
      <x v="22767"/>
      <x v="7"/>
      <x v="13816"/>
      <x v="1"/>
      <x v="1"/>
      <x v="6"/>
    </i>
    <i r="13">
      <x v="2"/>
      <x v="6"/>
    </i>
    <i r="11">
      <x v="138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58"/>
      <x v="7"/>
      <x v="4"/>
      <x v="8"/>
      <x v="48"/>
      <x v="55"/>
      <x v="45932"/>
      <x v="22767"/>
      <x v="7"/>
      <x v="13816"/>
      <x v="1"/>
      <x v="1"/>
      <x v="6"/>
    </i>
    <i r="13">
      <x v="2"/>
      <x v="6"/>
    </i>
    <i r="11">
      <x v="13819"/>
      <x v="1"/>
      <x v="1"/>
      <x v="6"/>
    </i>
    <i r="13">
      <x v="2"/>
      <x v="6"/>
    </i>
    <i r="1">
      <x v="2571"/>
      <x v="52837"/>
      <x v="7"/>
      <x v="1"/>
      <x v="7"/>
      <x v="15"/>
      <x v="28"/>
      <x v="45879"/>
      <x v="22589"/>
      <x v="7"/>
      <x v="13816"/>
      <x v="1"/>
      <x v="1"/>
      <x v="6"/>
    </i>
    <i r="12">
      <x v="2"/>
      <x v="1"/>
      <x v="6"/>
    </i>
    <i r="11">
      <x v="13818"/>
      <x v="1"/>
      <x v="1"/>
      <x v="6"/>
    </i>
    <i r="12">
      <x v="2"/>
      <x v="1"/>
      <x v="6"/>
    </i>
    <i r="13">
      <x v="2"/>
      <x v="6"/>
    </i>
    <i r="1">
      <x v="2572"/>
      <x v="20853"/>
      <x v="7"/>
      <x/>
      <x v="2"/>
      <x v="2"/>
      <x v="66"/>
      <x v="45668"/>
      <x v="22600"/>
      <x v="7"/>
      <x v="4064"/>
      <x v="1"/>
      <x v="1"/>
      <x v="6"/>
    </i>
    <i r="12">
      <x v="2"/>
      <x v="1"/>
      <x v="6"/>
    </i>
    <i r="8">
      <x v="45669"/>
      <x v="22599"/>
      <x v="7"/>
      <x v="4064"/>
      <x v="1"/>
      <x v="1"/>
      <x v="6"/>
    </i>
    <i r="1">
      <x v="2573"/>
      <x v="70400"/>
      <x v="7"/>
      <x v="8"/>
      <x v="5"/>
      <x v="70"/>
      <x v="56"/>
      <x v="46604"/>
      <x v="21858"/>
      <x v="7"/>
      <x v="18403"/>
      <x v="1"/>
      <x v="1"/>
      <x v="6"/>
    </i>
    <i r="12">
      <x v="2"/>
      <x v="2"/>
      <x v="6"/>
    </i>
    <i r="1">
      <x v="2574"/>
      <x v="40670"/>
      <x v="7"/>
      <x v="7"/>
      <x/>
      <x v="63"/>
      <x v="65"/>
      <x v="46383"/>
      <x v="21772"/>
      <x v="7"/>
      <x v="8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75"/>
      <x v="2355"/>
      <x v="7"/>
      <x v="7"/>
      <x/>
      <x v="67"/>
      <x v="70"/>
      <x v="46428"/>
      <x v="21743"/>
      <x v="7"/>
      <x v="14366"/>
      <x v="1"/>
      <x v="1"/>
      <x v="6"/>
    </i>
    <i r="13">
      <x v="2"/>
      <x v="6"/>
    </i>
    <i r="12">
      <x v="2"/>
      <x v="2"/>
      <x v="6"/>
    </i>
    <i r="1">
      <x v="2576"/>
      <x v="16247"/>
      <x v="7"/>
      <x/>
      <x v="2"/>
      <x v="1"/>
      <x v="29"/>
      <x v="46796"/>
      <x v="21590"/>
      <x v="7"/>
      <x v="2595"/>
      <x v="1"/>
      <x v="1"/>
      <x v="6"/>
    </i>
    <i r="12">
      <x v="2"/>
      <x v="1"/>
      <x v="6"/>
    </i>
    <i r="4">
      <x v="2"/>
      <x v="4"/>
      <x v="25"/>
      <x v="40"/>
      <x v="46796"/>
      <x v="21590"/>
      <x v="7"/>
      <x v="2595"/>
      <x v="1"/>
      <x v="1"/>
      <x v="6"/>
    </i>
    <i r="1">
      <x v="2577"/>
      <x v="54154"/>
      <x v="7"/>
      <x v="2"/>
      <x v="4"/>
      <x v="23"/>
      <x v="42"/>
      <x v="46453"/>
      <x v="22164"/>
      <x v="7"/>
      <x v="10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83"/>
      <x v="7"/>
      <x v="2"/>
      <x v="4"/>
      <x v="23"/>
      <x v="42"/>
      <x v="46453"/>
      <x v="22164"/>
      <x v="7"/>
      <x v="10490"/>
      <x v="1"/>
      <x v="1"/>
      <x v="6"/>
    </i>
    <i r="12">
      <x v="2"/>
      <x v="1"/>
      <x v="6"/>
    </i>
    <i r="13">
      <x v="2"/>
      <x v="6"/>
    </i>
    <i r="1">
      <x v="2578"/>
      <x v="16246"/>
      <x v="7"/>
      <x v="2"/>
      <x v="4"/>
      <x v="25"/>
      <x v="40"/>
      <x v="46648"/>
      <x v="21840"/>
      <x v="7"/>
      <x v="18403"/>
      <x v="1"/>
      <x v="1"/>
      <x v="6"/>
    </i>
    <i r="13">
      <x v="2"/>
      <x v="6"/>
    </i>
    <i r="12">
      <x v="2"/>
      <x v="1"/>
      <x v="6"/>
    </i>
    <i r="1">
      <x v="2579"/>
      <x v="6008"/>
      <x v="7"/>
      <x v="3"/>
      <x v="1"/>
      <x v="35"/>
      <x v="7"/>
      <x v="46324"/>
      <x v="22431"/>
      <x v="7"/>
      <x v="4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0"/>
      <x v="20617"/>
      <x v="7"/>
      <x v="4"/>
      <x v="8"/>
      <x v="51"/>
      <x v="59"/>
      <x v="46519"/>
      <x v="22630"/>
      <x v="7"/>
      <x v="3712"/>
      <x v="1"/>
      <x v="2"/>
      <x v="6"/>
    </i>
    <i r="12">
      <x v="2"/>
      <x v="2"/>
      <x v="6"/>
    </i>
    <i r="1">
      <x v="2581"/>
      <x v="36650"/>
      <x v="7"/>
      <x v="1"/>
      <x v="7"/>
      <x v="16"/>
      <x v="31"/>
      <x v="46611"/>
      <x v="22202"/>
      <x v="7"/>
      <x v="3710"/>
      <x v="1"/>
      <x v="1"/>
      <x v="6"/>
    </i>
    <i r="13">
      <x v="2"/>
      <x v="6"/>
    </i>
    <i r="12">
      <x v="2"/>
      <x v="1"/>
      <x v="6"/>
    </i>
    <i r="1">
      <x v="2582"/>
      <x v="57132"/>
      <x v="7"/>
      <x v="1"/>
      <x v="7"/>
      <x v="16"/>
      <x v="31"/>
      <x v="46945"/>
      <x v="22855"/>
      <x v="7"/>
      <x v="9459"/>
      <x v="1"/>
      <x v="1"/>
      <x v="6"/>
    </i>
    <i r="12">
      <x v="2"/>
      <x v="1"/>
      <x v="6"/>
    </i>
    <i r="1">
      <x v="2583"/>
      <x v="50067"/>
      <x v="7"/>
      <x v="4"/>
      <x v="8"/>
      <x v="48"/>
      <x v="55"/>
      <x v="46266"/>
      <x v="22355"/>
      <x v="7"/>
      <x v="20351"/>
      <x v="1"/>
      <x v="1"/>
      <x v="6"/>
    </i>
    <i r="12">
      <x v="2"/>
      <x v="2"/>
      <x v="6"/>
    </i>
    <i r="1">
      <x v="2584"/>
      <x v="19991"/>
      <x v="7"/>
      <x v="1"/>
      <x v="7"/>
      <x v="16"/>
      <x v="31"/>
      <x v="46284"/>
      <x v="22312"/>
      <x v="7"/>
      <x v="20351"/>
      <x v="1"/>
      <x v="1"/>
      <x v="6"/>
    </i>
    <i r="1">
      <x v="2585"/>
      <x v="45496"/>
      <x v="7"/>
      <x v="1"/>
      <x v="7"/>
      <x v="16"/>
      <x v="31"/>
      <x v="46682"/>
      <x v="22659"/>
      <x v="7"/>
      <x v="10278"/>
      <x v="1"/>
      <x v="1"/>
      <x v="6"/>
    </i>
    <i r="13">
      <x v="2"/>
      <x v="6"/>
    </i>
    <i r="12">
      <x v="2"/>
      <x v="2"/>
      <x v="6"/>
    </i>
    <i r="1">
      <x v="2586"/>
      <x v="34166"/>
      <x v="7"/>
      <x v="1"/>
      <x v="7"/>
      <x v="16"/>
      <x v="31"/>
      <x v="46269"/>
      <x v="22335"/>
      <x v="7"/>
      <x v="2035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6272"/>
      <x v="22334"/>
      <x v="7"/>
      <x v="20351"/>
      <x v="1"/>
      <x v="1"/>
      <x v="6"/>
    </i>
    <i r="12">
      <x v="2"/>
      <x v="1"/>
      <x v="6"/>
    </i>
    <i r="13">
      <x v="2"/>
      <x v="6"/>
    </i>
    <i r="1">
      <x v="2587"/>
      <x v="1058"/>
      <x v="7"/>
      <x v="4"/>
      <x v="8"/>
      <x v="52"/>
      <x v="34"/>
      <x v="46838"/>
      <x v="22135"/>
      <x v="7"/>
      <x v="19462"/>
      <x v="1"/>
      <x v="1"/>
      <x v="6"/>
    </i>
    <i r="13">
      <x v="2"/>
      <x v="6"/>
    </i>
    <i r="2">
      <x v="2381"/>
      <x v="7"/>
      <x v="4"/>
      <x v="8"/>
      <x v="52"/>
      <x v="34"/>
      <x v="46838"/>
      <x v="22135"/>
      <x v="7"/>
      <x v="9898"/>
      <x v="1"/>
      <x v="1"/>
      <x v="6"/>
    </i>
    <i r="13">
      <x v="2"/>
      <x v="6"/>
    </i>
    <i r="11">
      <x v="21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588"/>
      <x v="58789"/>
      <x v="7"/>
      <x v="7"/>
      <x/>
      <x v="66"/>
      <x v="68"/>
      <x v="46028"/>
      <x v="23571"/>
      <x v="7"/>
      <x v="17407"/>
      <x v="1"/>
      <x v="1"/>
      <x v="6"/>
    </i>
    <i r="12">
      <x v="2"/>
      <x v="1"/>
      <x v="6"/>
    </i>
    <i r="1">
      <x v="2589"/>
      <x v="2128"/>
      <x v="7"/>
      <x v="8"/>
      <x v="5"/>
      <x v="70"/>
      <x v="56"/>
      <x v="45689"/>
      <x v="23325"/>
      <x v="7"/>
      <x v="13031"/>
      <x v="1"/>
      <x v="1"/>
      <x v="6"/>
    </i>
    <i r="13">
      <x v="2"/>
      <x v="6"/>
    </i>
    <i r="12">
      <x v="2"/>
      <x v="1"/>
      <x v="6"/>
    </i>
    <i r="1">
      <x v="2590"/>
      <x v="44425"/>
      <x v="7"/>
      <x v="2"/>
      <x v="4"/>
      <x v="25"/>
      <x v="40"/>
      <x v="46027"/>
      <x v="23301"/>
      <x v="7"/>
      <x v="8275"/>
      <x v="1"/>
      <x v="1"/>
      <x v="6"/>
    </i>
    <i r="1">
      <x v="2591"/>
      <x v="35223"/>
      <x v="7"/>
      <x v="1"/>
      <x v="7"/>
      <x v="12"/>
      <x v="22"/>
      <x v="45684"/>
      <x v="23324"/>
      <x v="7"/>
      <x v="13031"/>
      <x v="1"/>
      <x v="1"/>
      <x v="6"/>
    </i>
    <i r="12">
      <x v="2"/>
      <x v="1"/>
      <x v="6"/>
    </i>
    <i r="13">
      <x v="2"/>
      <x v="6"/>
    </i>
    <i r="1">
      <x v="2592"/>
      <x v="4325"/>
      <x v="7"/>
      <x v="4"/>
      <x v="8"/>
      <x v="48"/>
      <x v="55"/>
      <x v="45972"/>
      <x v="23398"/>
      <x v="7"/>
      <x v="8275"/>
      <x v="1"/>
      <x v="2"/>
      <x v="6"/>
    </i>
    <i r="12">
      <x v="2"/>
      <x v="2"/>
      <x v="6"/>
    </i>
    <i r="1">
      <x v="2593"/>
      <x v="72752"/>
      <x v="7"/>
      <x v="1"/>
      <x v="7"/>
      <x v="10"/>
      <x v="45"/>
      <x v="45988"/>
      <x v="23311"/>
      <x v="7"/>
      <x v="8275"/>
      <x v="1"/>
      <x v="1"/>
      <x v="6"/>
    </i>
    <i r="1">
      <x v="2594"/>
      <x v="13814"/>
      <x v="7"/>
      <x v="4"/>
      <x v="8"/>
      <x v="48"/>
      <x v="55"/>
      <x v="45991"/>
      <x v="23286"/>
      <x v="7"/>
      <x v="8275"/>
      <x v="1"/>
      <x v="1"/>
      <x v="6"/>
    </i>
    <i r="13">
      <x v="2"/>
      <x v="6"/>
    </i>
    <i r="2">
      <x v="29236"/>
      <x v="7"/>
      <x v="4"/>
      <x v="8"/>
      <x v="48"/>
      <x v="55"/>
      <x v="45991"/>
      <x v="23286"/>
      <x v="7"/>
      <x v="8275"/>
      <x v="1"/>
      <x v="1"/>
      <x v="6"/>
    </i>
    <i r="13">
      <x v="2"/>
      <x v="6"/>
    </i>
    <i r="1">
      <x v="2595"/>
      <x v="30202"/>
      <x v="7"/>
      <x/>
      <x v="2"/>
      <x v="2"/>
      <x v="66"/>
      <x v="46048"/>
      <x v="23631"/>
      <x v="7"/>
      <x v="3679"/>
      <x v="2"/>
      <x v="1"/>
      <x v="6"/>
    </i>
    <i r="2">
      <x v="30203"/>
      <x v="7"/>
      <x/>
      <x v="2"/>
      <x v="2"/>
      <x v="66"/>
      <x v="46048"/>
      <x v="23631"/>
      <x v="7"/>
      <x v="3678"/>
      <x v="2"/>
      <x v="1"/>
      <x v="6"/>
    </i>
    <i r="1">
      <x v="2596"/>
      <x v="31443"/>
      <x v="7"/>
      <x v="7"/>
      <x/>
      <x v="66"/>
      <x v="68"/>
      <x v="46042"/>
      <x v="23314"/>
      <x v="7"/>
      <x v="8275"/>
      <x v="1"/>
      <x v="1"/>
      <x v="6"/>
    </i>
    <i r="1">
      <x v="2597"/>
      <x v="58491"/>
      <x v="7"/>
      <x v="4"/>
      <x v="8"/>
      <x v="51"/>
      <x v="59"/>
      <x v="45799"/>
      <x v="23446"/>
      <x v="7"/>
      <x v="10595"/>
      <x v="1"/>
      <x v="1"/>
      <x v="6"/>
    </i>
    <i r="12">
      <x v="2"/>
      <x v="1"/>
      <x v="6"/>
    </i>
    <i r="1">
      <x v="2598"/>
      <x v="40488"/>
      <x v="7"/>
      <x v="4"/>
      <x v="8"/>
      <x v="48"/>
      <x v="55"/>
      <x v="46006"/>
      <x v="23215"/>
      <x v="7"/>
      <x v="82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489"/>
      <x v="7"/>
      <x v="4"/>
      <x v="8"/>
      <x v="48"/>
      <x v="55"/>
      <x v="46006"/>
      <x v="23215"/>
      <x v="7"/>
      <x v="8275"/>
      <x v="1"/>
      <x v="2"/>
      <x v="6"/>
    </i>
    <i r="1">
      <x v="2599"/>
      <x v="21857"/>
      <x v="7"/>
      <x v="4"/>
      <x v="8"/>
      <x v="50"/>
      <x v="33"/>
      <x v="46009"/>
      <x v="23453"/>
      <x v="7"/>
      <x v="146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0"/>
      <x v="15415"/>
      <x v="7"/>
      <x v="4"/>
      <x v="8"/>
      <x v="53"/>
      <x v="72"/>
      <x v="46001"/>
      <x v="23214"/>
      <x v="7"/>
      <x v="82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1"/>
      <x v="41122"/>
      <x v="7"/>
      <x v="1"/>
      <x v="7"/>
      <x v="16"/>
      <x v="31"/>
      <x v="46026"/>
      <x v="23247"/>
      <x v="7"/>
      <x v="8275"/>
      <x v="1"/>
      <x v="1"/>
      <x v="6"/>
    </i>
    <i r="13">
      <x v="2"/>
      <x v="6"/>
    </i>
    <i r="12">
      <x v="2"/>
      <x v="1"/>
      <x v="6"/>
    </i>
    <i r="4">
      <x v="8"/>
      <x v="5"/>
      <x v="70"/>
      <x v="56"/>
      <x v="46026"/>
      <x v="23247"/>
      <x v="7"/>
      <x v="8275"/>
      <x v="1"/>
      <x v="1"/>
      <x v="6"/>
    </i>
    <i r="1">
      <x v="2602"/>
      <x v="38955"/>
      <x v="7"/>
      <x v="6"/>
      <x v="3"/>
      <x v="60"/>
      <x v="36"/>
      <x v="46129"/>
      <x v="23572"/>
      <x v="7"/>
      <x v="10332"/>
      <x v="1"/>
      <x v="1"/>
      <x v="6"/>
    </i>
    <i r="1">
      <x v="2603"/>
      <x v="10042"/>
      <x v="7"/>
      <x v="1"/>
      <x v="7"/>
      <x v="12"/>
      <x v="22"/>
      <x v="45978"/>
      <x v="23392"/>
      <x v="7"/>
      <x v="8275"/>
      <x v="1"/>
      <x v="1"/>
      <x v="6"/>
    </i>
    <i r="12">
      <x v="2"/>
      <x v="1"/>
      <x v="6"/>
    </i>
    <i r="2">
      <x v="22559"/>
      <x v="7"/>
      <x v="1"/>
      <x v="7"/>
      <x v="12"/>
      <x v="22"/>
      <x v="45978"/>
      <x v="23392"/>
      <x v="7"/>
      <x v="82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4"/>
      <x v="70601"/>
      <x v="7"/>
      <x v="1"/>
      <x v="7"/>
      <x v="11"/>
      <x v="43"/>
      <x v="45976"/>
      <x v="23319"/>
      <x v="7"/>
      <x v="8275"/>
      <x v="1"/>
      <x v="1"/>
      <x v="6"/>
    </i>
    <i r="13">
      <x v="2"/>
      <x v="6"/>
    </i>
    <i r="6">
      <x v="16"/>
      <x v="31"/>
      <x v="45976"/>
      <x v="23319"/>
      <x v="7"/>
      <x v="8275"/>
      <x v="1"/>
      <x v="1"/>
      <x v="6"/>
    </i>
    <i r="13">
      <x v="2"/>
      <x v="6"/>
    </i>
    <i r="2">
      <x v="70623"/>
      <x v="7"/>
      <x v="1"/>
      <x v="7"/>
      <x v="16"/>
      <x v="31"/>
      <x v="45976"/>
      <x v="23319"/>
      <x v="7"/>
      <x v="8275"/>
      <x v="1"/>
      <x v="1"/>
      <x v="6"/>
    </i>
    <i r="12">
      <x v="2"/>
      <x v="1"/>
      <x v="6"/>
    </i>
    <i r="2">
      <x v="70624"/>
      <x v="7"/>
      <x v="1"/>
      <x v="7"/>
      <x v="16"/>
      <x v="31"/>
      <x v="45976"/>
      <x v="23319"/>
      <x v="7"/>
      <x v="8275"/>
      <x v="1"/>
      <x v="1"/>
      <x v="6"/>
    </i>
    <i r="1">
      <x v="2605"/>
      <x v="4743"/>
      <x v="7"/>
      <x v="8"/>
      <x v="5"/>
      <x v="70"/>
      <x v="56"/>
      <x v="45713"/>
      <x v="23473"/>
      <x v="7"/>
      <x v="17348"/>
      <x v="1"/>
      <x v="1"/>
      <x v="6"/>
    </i>
    <i r="12">
      <x v="2"/>
      <x v="1"/>
      <x v="6"/>
    </i>
    <i r="13">
      <x v="2"/>
      <x v="6"/>
    </i>
    <i r="2">
      <x v="32961"/>
      <x v="7"/>
      <x v="1"/>
      <x v="7"/>
      <x v="16"/>
      <x v="31"/>
      <x v="45713"/>
      <x v="23473"/>
      <x v="7"/>
      <x v="17348"/>
      <x v="1"/>
      <x v="2"/>
      <x v="6"/>
    </i>
    <i r="12">
      <x v="2"/>
      <x v="2"/>
      <x v="6"/>
    </i>
    <i r="4">
      <x v="8"/>
      <x v="5"/>
      <x v="70"/>
      <x v="56"/>
      <x v="45713"/>
      <x v="23473"/>
      <x v="7"/>
      <x v="17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43"/>
      <x v="7"/>
      <x v="8"/>
      <x v="5"/>
      <x v="70"/>
      <x v="56"/>
      <x v="45713"/>
      <x v="23473"/>
      <x v="7"/>
      <x v="17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06"/>
      <x v="17022"/>
      <x v="7"/>
      <x v="4"/>
      <x v="8"/>
      <x v="48"/>
      <x v="55"/>
      <x v="45996"/>
      <x v="23238"/>
      <x v="7"/>
      <x v="8275"/>
      <x v="1"/>
      <x v="2"/>
      <x v="6"/>
    </i>
    <i r="1">
      <x v="2607"/>
      <x v="35808"/>
      <x v="7"/>
      <x v="3"/>
      <x v="1"/>
      <x v="35"/>
      <x v="7"/>
      <x v="46035"/>
      <x v="23351"/>
      <x v="7"/>
      <x v="8275"/>
      <x v="1"/>
      <x v="1"/>
      <x v="6"/>
    </i>
    <i r="12">
      <x v="2"/>
      <x v="1"/>
      <x v="6"/>
    </i>
    <i r="13">
      <x v="2"/>
      <x v="6"/>
    </i>
    <i r="1">
      <x v="2608"/>
      <x v="26294"/>
      <x v="7"/>
      <x v="1"/>
      <x v="7"/>
      <x v="16"/>
      <x v="31"/>
      <x v="45839"/>
      <x v="23789"/>
      <x v="7"/>
      <x v="8192"/>
      <x v="1"/>
      <x v="1"/>
      <x v="6"/>
    </i>
    <i r="12">
      <x v="2"/>
      <x v="1"/>
      <x v="6"/>
    </i>
    <i r="1">
      <x v="2609"/>
      <x v="4267"/>
      <x v="7"/>
      <x v="3"/>
      <x v="1"/>
      <x v="35"/>
      <x v="7"/>
      <x v="45500"/>
      <x v="23866"/>
      <x v="7"/>
      <x v="10321"/>
      <x v="1"/>
      <x v="1"/>
      <x v="6"/>
    </i>
    <i r="8">
      <x v="45501"/>
      <x v="23867"/>
      <x v="7"/>
      <x v="10321"/>
      <x v="1"/>
      <x v="1"/>
      <x v="6"/>
    </i>
    <i r="12">
      <x v="2"/>
      <x v="1"/>
      <x v="6"/>
    </i>
    <i r="13">
      <x v="2"/>
      <x v="6"/>
    </i>
    <i r="2">
      <x v="39963"/>
      <x v="7"/>
      <x v="3"/>
      <x v="1"/>
      <x v="35"/>
      <x v="7"/>
      <x v="45501"/>
      <x v="23867"/>
      <x v="7"/>
      <x v="10321"/>
      <x v="1"/>
      <x v="1"/>
      <x v="6"/>
    </i>
    <i r="2">
      <x v="39966"/>
      <x v="7"/>
      <x v="3"/>
      <x v="1"/>
      <x v="35"/>
      <x v="7"/>
      <x v="45501"/>
      <x v="23867"/>
      <x v="7"/>
      <x v="10321"/>
      <x v="1"/>
      <x v="1"/>
      <x v="6"/>
    </i>
    <i r="1">
      <x v="2610"/>
      <x v="58528"/>
      <x v="7"/>
      <x v="2"/>
      <x v="4"/>
      <x v="18"/>
      <x v="62"/>
      <x v="45519"/>
      <x v="24402"/>
      <x v="7"/>
      <x v="19345"/>
      <x v="1"/>
      <x v="1"/>
      <x v="6"/>
    </i>
    <i r="13">
      <x v="2"/>
      <x v="6"/>
    </i>
    <i r="1">
      <x v="2611"/>
      <x v="52837"/>
      <x v="7"/>
      <x v="1"/>
      <x v="7"/>
      <x v="15"/>
      <x v="28"/>
      <x v="45614"/>
      <x v="24096"/>
      <x v="7"/>
      <x v="8722"/>
      <x v="1"/>
      <x v="1"/>
      <x v="6"/>
    </i>
    <i r="12">
      <x v="2"/>
      <x v="1"/>
      <x v="6"/>
    </i>
    <i r="13">
      <x v="2"/>
      <x v="6"/>
    </i>
    <i r="1">
      <x v="2612"/>
      <x v="56808"/>
      <x v="7"/>
      <x v="1"/>
      <x v="7"/>
      <x v="12"/>
      <x v="22"/>
      <x v="45613"/>
      <x v="24121"/>
      <x v="7"/>
      <x v="8722"/>
      <x v="1"/>
      <x v="1"/>
      <x v="6"/>
    </i>
    <i r="2">
      <x v="56809"/>
      <x v="7"/>
      <x v="1"/>
      <x v="7"/>
      <x v="12"/>
      <x v="22"/>
      <x v="45613"/>
      <x v="24121"/>
      <x v="7"/>
      <x v="8722"/>
      <x v="1"/>
      <x v="1"/>
      <x v="6"/>
    </i>
    <i r="12">
      <x v="2"/>
      <x v="1"/>
      <x v="6"/>
    </i>
    <i r="13">
      <x v="2"/>
      <x v="6"/>
    </i>
    <i r="2">
      <x v="56810"/>
      <x v="7"/>
      <x v="1"/>
      <x v="7"/>
      <x v="12"/>
      <x v="22"/>
      <x v="45613"/>
      <x v="24121"/>
      <x v="7"/>
      <x v="8722"/>
      <x v="1"/>
      <x v="1"/>
      <x v="6"/>
    </i>
    <i r="2">
      <x v="56811"/>
      <x v="7"/>
      <x v="1"/>
      <x v="7"/>
      <x v="12"/>
      <x v="22"/>
      <x v="45611"/>
      <x v="24116"/>
      <x v="7"/>
      <x v="8722"/>
      <x v="1"/>
      <x v="1"/>
      <x v="6"/>
    </i>
    <i r="12">
      <x v="2"/>
      <x v="1"/>
      <x v="6"/>
    </i>
    <i r="13">
      <x v="2"/>
      <x v="6"/>
    </i>
    <i r="1">
      <x v="2613"/>
      <x v="60201"/>
      <x v="7"/>
      <x v="3"/>
      <x v="1"/>
      <x v="35"/>
      <x v="7"/>
      <x v="45608"/>
      <x v="24186"/>
      <x v="7"/>
      <x v="8722"/>
      <x v="1"/>
      <x v="1"/>
      <x v="6"/>
    </i>
    <i r="13">
      <x v="2"/>
      <x v="6"/>
    </i>
    <i r="12">
      <x v="2"/>
      <x v="2"/>
      <x v="6"/>
    </i>
    <i r="1">
      <x v="2614"/>
      <x v="68173"/>
      <x v="7"/>
      <x v="8"/>
      <x v="5"/>
      <x v="68"/>
      <x v="63"/>
      <x v="46494"/>
      <x v="24838"/>
      <x v="7"/>
      <x v="2705"/>
      <x v="1"/>
      <x v="1"/>
      <x v="6"/>
    </i>
    <i r="12">
      <x v="2"/>
      <x v="1"/>
      <x v="6"/>
    </i>
    <i r="1">
      <x v="2615"/>
      <x v="68174"/>
      <x v="7"/>
      <x v="8"/>
      <x v="5"/>
      <x v="68"/>
      <x v="63"/>
      <x v="46392"/>
      <x v="24527"/>
      <x v="7"/>
      <x v="14365"/>
      <x v="1"/>
      <x v="1"/>
      <x v="6"/>
    </i>
    <i r="1">
      <x v="2616"/>
      <x v="51938"/>
      <x v="7"/>
      <x v="1"/>
      <x v="7"/>
      <x v="16"/>
      <x v="31"/>
      <x v="46256"/>
      <x v="23780"/>
      <x v="7"/>
      <x v="13006"/>
      <x v="1"/>
      <x v="1"/>
      <x v="6"/>
    </i>
    <i r="12">
      <x v="2"/>
      <x v="1"/>
      <x v="6"/>
    </i>
    <i r="1">
      <x v="2617"/>
      <x v="35202"/>
      <x v="7"/>
      <x v="1"/>
      <x v="7"/>
      <x v="16"/>
      <x v="31"/>
      <x v="46101"/>
      <x v="23771"/>
      <x v="7"/>
      <x v="8648"/>
      <x v="1"/>
      <x v="1"/>
      <x v="6"/>
    </i>
    <i r="12">
      <x v="2"/>
      <x v="1"/>
      <x v="6"/>
    </i>
    <i r="8">
      <x v="46102"/>
      <x v="23772"/>
      <x v="7"/>
      <x v="86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18"/>
      <x v="28984"/>
      <x v="7"/>
      <x v="3"/>
      <x v="1"/>
      <x v="35"/>
      <x v="7"/>
      <x v="46080"/>
      <x v="23767"/>
      <x v="7"/>
      <x v="8648"/>
      <x v="1"/>
      <x v="1"/>
      <x v="6"/>
    </i>
    <i r="12">
      <x v="2"/>
      <x v="1"/>
      <x v="6"/>
    </i>
    <i r="13">
      <x v="2"/>
      <x v="6"/>
    </i>
    <i r="2">
      <x v="28988"/>
      <x v="7"/>
      <x v="3"/>
      <x v="1"/>
      <x v="35"/>
      <x v="7"/>
      <x v="46080"/>
      <x v="23767"/>
      <x v="7"/>
      <x v="8648"/>
      <x v="1"/>
      <x v="1"/>
      <x v="6"/>
    </i>
    <i r="1">
      <x v="2619"/>
      <x v="58429"/>
      <x v="7"/>
      <x v="7"/>
      <x/>
      <x v="63"/>
      <x v="65"/>
      <x v="46195"/>
      <x v="23898"/>
      <x v="7"/>
      <x v="3709"/>
      <x v="1"/>
      <x v="1"/>
      <x v="6"/>
    </i>
    <i r="13">
      <x v="2"/>
      <x v="6"/>
    </i>
    <i r="8">
      <x v="46196"/>
      <x v="23897"/>
      <x v="7"/>
      <x v="3709"/>
      <x v="1"/>
      <x v="1"/>
      <x v="6"/>
    </i>
    <i r="13">
      <x v="2"/>
      <x v="6"/>
    </i>
    <i r="6">
      <x v="65"/>
      <x v="67"/>
      <x v="46196"/>
      <x v="23897"/>
      <x v="7"/>
      <x v="3709"/>
      <x v="1"/>
      <x v="2"/>
      <x v="6"/>
    </i>
    <i r="1">
      <x v="2620"/>
      <x v="26500"/>
      <x v="7"/>
      <x v="1"/>
      <x v="7"/>
      <x v="16"/>
      <x v="31"/>
      <x v="46222"/>
      <x v="24323"/>
      <x v="7"/>
      <x v="3696"/>
      <x v="1"/>
      <x v="1"/>
      <x v="6"/>
    </i>
    <i r="12">
      <x v="2"/>
      <x v="1"/>
      <x v="6"/>
    </i>
    <i r="13">
      <x v="2"/>
      <x v="6"/>
    </i>
    <i r="1">
      <x v="2621"/>
      <x v="33436"/>
      <x v="7"/>
      <x/>
      <x v="2"/>
      <x v="2"/>
      <x v="66"/>
      <x v="46291"/>
      <x v="24057"/>
      <x v="7"/>
      <x v="12450"/>
      <x v="2"/>
      <x v="2"/>
      <x v="6"/>
    </i>
    <i r="2">
      <x v="53353"/>
      <x v="7"/>
      <x/>
      <x v="2"/>
      <x v="2"/>
      <x v="66"/>
      <x v="46291"/>
      <x v="24057"/>
      <x v="7"/>
      <x v="12450"/>
      <x v="1"/>
      <x v="1"/>
      <x v="6"/>
    </i>
    <i r="1">
      <x v="2622"/>
      <x v="40490"/>
      <x v="7"/>
      <x v="4"/>
      <x v="8"/>
      <x v="50"/>
      <x v="33"/>
      <x v="46282"/>
      <x v="23623"/>
      <x v="7"/>
      <x v="5150"/>
      <x v="2"/>
      <x v="2"/>
      <x v="6"/>
    </i>
    <i r="2">
      <x v="40491"/>
      <x v="7"/>
      <x v="4"/>
      <x v="8"/>
      <x v="50"/>
      <x v="33"/>
      <x v="46282"/>
      <x v="23623"/>
      <x v="7"/>
      <x v="51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3"/>
      <x v="4268"/>
      <x v="7"/>
      <x v="3"/>
      <x v="1"/>
      <x v="35"/>
      <x v="7"/>
      <x v="46424"/>
      <x v="23216"/>
      <x v="7"/>
      <x v="15798"/>
      <x v="1"/>
      <x v="1"/>
      <x v="6"/>
    </i>
    <i r="8">
      <x v="46425"/>
      <x v="23217"/>
      <x v="7"/>
      <x v="15798"/>
      <x v="1"/>
      <x v="1"/>
      <x v="6"/>
    </i>
    <i r="12">
      <x v="2"/>
      <x v="1"/>
      <x v="6"/>
    </i>
    <i r="13">
      <x v="2"/>
      <x v="6"/>
    </i>
    <i r="1">
      <x v="2624"/>
      <x v="13730"/>
      <x v="7"/>
      <x v="2"/>
      <x v="4"/>
      <x v="25"/>
      <x v="40"/>
      <x v="46364"/>
      <x v="23072"/>
      <x v="7"/>
      <x v="9410"/>
      <x v="1"/>
      <x v="1"/>
      <x v="6"/>
    </i>
    <i r="8">
      <x v="46365"/>
      <x v="23073"/>
      <x v="7"/>
      <x v="9410"/>
      <x v="1"/>
      <x v="1"/>
      <x v="6"/>
    </i>
    <i r="12">
      <x v="2"/>
      <x v="1"/>
      <x v="6"/>
    </i>
    <i r="1">
      <x v="2625"/>
      <x v="23479"/>
      <x v="7"/>
      <x v="8"/>
      <x v="5"/>
      <x v="70"/>
      <x v="56"/>
      <x v="46442"/>
      <x v="23152"/>
      <x v="7"/>
      <x v="15798"/>
      <x v="1"/>
      <x v="1"/>
      <x v="6"/>
    </i>
    <i r="13">
      <x v="2"/>
      <x v="6"/>
    </i>
    <i r="2">
      <x v="53599"/>
      <x v="7"/>
      <x v="1"/>
      <x v="7"/>
      <x v="16"/>
      <x v="31"/>
      <x v="46442"/>
      <x v="23152"/>
      <x v="7"/>
      <x v="15798"/>
      <x v="1"/>
      <x v="1"/>
      <x v="6"/>
    </i>
    <i r="13">
      <x v="2"/>
      <x v="6"/>
    </i>
    <i r="12">
      <x v="2"/>
      <x v="1"/>
      <x v="6"/>
    </i>
    <i r="4">
      <x v="8"/>
      <x v="5"/>
      <x v="70"/>
      <x v="56"/>
      <x v="46442"/>
      <x v="23152"/>
      <x v="7"/>
      <x v="15798"/>
      <x v="1"/>
      <x v="2"/>
      <x v="6"/>
    </i>
    <i r="1">
      <x v="2626"/>
      <x v="54091"/>
      <x v="7"/>
      <x v="2"/>
      <x v="4"/>
      <x v="24"/>
      <x v="30"/>
      <x v="46287"/>
      <x v="23062"/>
      <x v="7"/>
      <x v="3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61"/>
      <x v="7"/>
      <x v="2"/>
      <x v="4"/>
      <x v="24"/>
      <x v="30"/>
      <x v="46287"/>
      <x v="23062"/>
      <x v="7"/>
      <x v="3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14"/>
      <x v="7"/>
      <x v="2"/>
      <x v="4"/>
      <x v="24"/>
      <x v="30"/>
      <x v="46287"/>
      <x v="23062"/>
      <x v="7"/>
      <x v="35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27"/>
      <x v="3193"/>
      <x v="7"/>
      <x v="5"/>
      <x v="6"/>
      <x v="56"/>
      <x v="25"/>
      <x v="46410"/>
      <x v="23288"/>
      <x v="7"/>
      <x v="17478"/>
      <x v="1"/>
      <x v="1"/>
      <x v="6"/>
    </i>
    <i r="2">
      <x v="71264"/>
      <x v="7"/>
      <x v="5"/>
      <x v="6"/>
      <x v="56"/>
      <x v="25"/>
      <x v="46410"/>
      <x v="23288"/>
      <x v="7"/>
      <x v="17478"/>
      <x v="1"/>
      <x v="1"/>
      <x v="6"/>
    </i>
    <i r="12">
      <x v="2"/>
      <x v="1"/>
      <x v="6"/>
    </i>
    <i r="13">
      <x v="2"/>
      <x v="6"/>
    </i>
    <i r="1">
      <x v="2628"/>
      <x v="23870"/>
      <x v="7"/>
      <x v="6"/>
      <x v="3"/>
      <x v="59"/>
      <x v="39"/>
      <x v="46227"/>
      <x v="23474"/>
      <x v="7"/>
      <x v="13429"/>
      <x v="1"/>
      <x v="1"/>
      <x v="6"/>
    </i>
    <i r="12">
      <x v="2"/>
      <x v="1"/>
      <x v="6"/>
    </i>
    <i r="1">
      <x v="2629"/>
      <x v="18391"/>
      <x v="7"/>
      <x v="1"/>
      <x v="7"/>
      <x v="16"/>
      <x v="31"/>
      <x v="46448"/>
      <x v="23027"/>
      <x v="7"/>
      <x v="196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0"/>
      <x v="72101"/>
      <x v="7"/>
      <x v="1"/>
      <x v="7"/>
      <x v="16"/>
      <x v="31"/>
      <x v="46418"/>
      <x v="23281"/>
      <x v="7"/>
      <x v="9619"/>
      <x v="1"/>
      <x v="1"/>
      <x v="6"/>
    </i>
    <i r="13">
      <x v="2"/>
      <x v="6"/>
    </i>
    <i r="4">
      <x v="8"/>
      <x v="5"/>
      <x v="70"/>
      <x v="56"/>
      <x v="46418"/>
      <x v="23281"/>
      <x v="7"/>
      <x v="96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1"/>
      <x v="16104"/>
      <x v="7"/>
      <x v="7"/>
      <x/>
      <x v="66"/>
      <x v="68"/>
      <x v="46203"/>
      <x v="23541"/>
      <x v="7"/>
      <x v="37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2"/>
      <x v="42115"/>
      <x v="7"/>
      <x v="8"/>
      <x v="5"/>
      <x v="68"/>
      <x v="63"/>
      <x v="45917"/>
      <x v="24963"/>
      <x v="7"/>
      <x v="3681"/>
      <x v="1"/>
      <x v="1"/>
      <x v="6"/>
    </i>
    <i r="13">
      <x v="2"/>
      <x v="6"/>
    </i>
    <i r="1">
      <x v="2633"/>
      <x v="13818"/>
      <x v="7"/>
      <x v="4"/>
      <x v="8"/>
      <x v="53"/>
      <x v="72"/>
      <x v="46132"/>
      <x v="24606"/>
      <x v="7"/>
      <x v="19212"/>
      <x v="2"/>
      <x v="1"/>
      <x v="6"/>
    </i>
    <i r="13">
      <x v="2"/>
      <x v="6"/>
    </i>
    <i r="1">
      <x v="2634"/>
      <x v="21870"/>
      <x v="7"/>
      <x v="4"/>
      <x v="8"/>
      <x v="48"/>
      <x v="55"/>
      <x v="46064"/>
      <x v="24733"/>
      <x v="7"/>
      <x v="19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5"/>
      <x v="50032"/>
      <x v="7"/>
      <x v="4"/>
      <x v="8"/>
      <x v="48"/>
      <x v="55"/>
      <x v="46037"/>
      <x v="24828"/>
      <x v="7"/>
      <x v="118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36"/>
      <x v="42111"/>
      <x v="7"/>
      <x v="8"/>
      <x v="5"/>
      <x v="70"/>
      <x v="56"/>
      <x v="46010"/>
      <x v="24125"/>
      <x v="7"/>
      <x v="5464"/>
      <x v="1"/>
      <x v="1"/>
      <x v="6"/>
    </i>
    <i r="1">
      <x v="2637"/>
      <x v="20865"/>
      <x v="7"/>
      <x/>
      <x v="2"/>
      <x v="2"/>
      <x v="66"/>
      <x v="46130"/>
      <x v="24694"/>
      <x v="7"/>
      <x v="19212"/>
      <x v="1"/>
      <x v="1"/>
      <x v="6"/>
    </i>
    <i r="12">
      <x v="2"/>
      <x v="2"/>
      <x v="6"/>
    </i>
    <i r="2">
      <x v="20869"/>
      <x v="7"/>
      <x/>
      <x v="2"/>
      <x v="2"/>
      <x v="66"/>
      <x v="46130"/>
      <x v="24694"/>
      <x v="7"/>
      <x v="19212"/>
      <x v="1"/>
      <x v="1"/>
      <x v="6"/>
    </i>
    <i r="12">
      <x v="2"/>
      <x v="1"/>
      <x v="6"/>
    </i>
    <i r="13">
      <x v="2"/>
      <x v="6"/>
    </i>
    <i r="8">
      <x v="46131"/>
      <x v="24694"/>
      <x v="7"/>
      <x v="19212"/>
      <x v="1"/>
      <x v="1"/>
      <x v="6"/>
    </i>
    <i r="12">
      <x v="2"/>
      <x v="1"/>
      <x v="6"/>
    </i>
    <i r="2">
      <x v="64021"/>
      <x v="7"/>
      <x/>
      <x v="2"/>
      <x v="2"/>
      <x v="66"/>
      <x v="46130"/>
      <x v="24694"/>
      <x v="7"/>
      <x v="19212"/>
      <x v="1"/>
      <x v="1"/>
      <x v="6"/>
    </i>
    <i r="12">
      <x v="2"/>
      <x v="2"/>
      <x v="6"/>
    </i>
    <i r="2">
      <x v="64024"/>
      <x v="7"/>
      <x/>
      <x v="2"/>
      <x v="2"/>
      <x v="66"/>
      <x v="46130"/>
      <x v="24694"/>
      <x v="7"/>
      <x v="19212"/>
      <x v="1"/>
      <x v="1"/>
      <x v="6"/>
    </i>
    <i r="12">
      <x v="2"/>
      <x v="2"/>
      <x v="6"/>
    </i>
    <i r="2">
      <x v="64028"/>
      <x v="7"/>
      <x/>
      <x v="2"/>
      <x v="2"/>
      <x v="66"/>
      <x v="46130"/>
      <x v="24694"/>
      <x v="7"/>
      <x v="19212"/>
      <x v="1"/>
      <x v="1"/>
      <x v="6"/>
    </i>
    <i r="12">
      <x v="2"/>
      <x v="1"/>
      <x v="6"/>
    </i>
    <i r="13">
      <x v="2"/>
      <x v="6"/>
    </i>
    <i r="1">
      <x v="2638"/>
      <x v="69455"/>
      <x v="7"/>
      <x v="6"/>
      <x v="3"/>
      <x v="59"/>
      <x v="39"/>
      <x v="46054"/>
      <x v="24107"/>
      <x v="7"/>
      <x v="4043"/>
      <x v="2"/>
      <x v="1"/>
      <x v="6"/>
    </i>
    <i r="13">
      <x v="2"/>
      <x v="6"/>
    </i>
    <i r="1">
      <x v="2639"/>
      <x v="63987"/>
      <x v="7"/>
      <x/>
      <x v="2"/>
      <x v="2"/>
      <x v="66"/>
      <x v="45998"/>
      <x v="24079"/>
      <x v="7"/>
      <x v="19212"/>
      <x v="1"/>
      <x v="1"/>
      <x v="6"/>
    </i>
    <i r="2">
      <x v="64020"/>
      <x v="7"/>
      <x/>
      <x v="2"/>
      <x v="2"/>
      <x v="66"/>
      <x v="45998"/>
      <x v="24079"/>
      <x v="7"/>
      <x v="5464"/>
      <x v="1"/>
      <x v="1"/>
      <x v="6"/>
    </i>
    <i r="1">
      <x v="2640"/>
      <x v="36917"/>
      <x v="7"/>
      <x v="5"/>
      <x v="6"/>
      <x v="56"/>
      <x v="25"/>
      <x v="45941"/>
      <x v="24537"/>
      <x v="7"/>
      <x v="8244"/>
      <x v="2"/>
      <x v="2"/>
      <x v="6"/>
    </i>
    <i r="2">
      <x v="36986"/>
      <x v="7"/>
      <x v="5"/>
      <x v="6"/>
      <x v="56"/>
      <x v="25"/>
      <x v="45941"/>
      <x v="24537"/>
      <x v="7"/>
      <x v="8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1"/>
      <x v="63653"/>
      <x v="7"/>
      <x v="4"/>
      <x v="8"/>
      <x v="51"/>
      <x v="59"/>
      <x v="45629"/>
      <x v="21613"/>
      <x v="7"/>
      <x v="18396"/>
      <x v="1"/>
      <x v="1"/>
      <x v="6"/>
    </i>
    <i r="12">
      <x v="2"/>
      <x v="1"/>
      <x v="6"/>
    </i>
    <i r="1">
      <x v="2642"/>
      <x v="22727"/>
      <x v="7"/>
      <x v="1"/>
      <x v="7"/>
      <x v="16"/>
      <x v="31"/>
      <x v="45865"/>
      <x v="21766"/>
      <x v="7"/>
      <x v="4040"/>
      <x v="1"/>
      <x v="1"/>
      <x v="6"/>
    </i>
    <i r="12">
      <x v="2"/>
      <x v="1"/>
      <x v="6"/>
    </i>
    <i r="1">
      <x v="2643"/>
      <x v="29837"/>
      <x v="7"/>
      <x v="7"/>
      <x/>
      <x v="66"/>
      <x v="68"/>
      <x v="45772"/>
      <x v="21452"/>
      <x v="7"/>
      <x v="7743"/>
      <x v="1"/>
      <x v="1"/>
      <x v="6"/>
    </i>
    <i r="12">
      <x v="2"/>
      <x v="1"/>
      <x v="6"/>
    </i>
    <i r="1">
      <x v="2644"/>
      <x v="36743"/>
      <x v="7"/>
      <x v="1"/>
      <x v="7"/>
      <x v="16"/>
      <x v="31"/>
      <x v="45526"/>
      <x v="21681"/>
      <x v="7"/>
      <x v="10104"/>
      <x v="1"/>
      <x v="1"/>
      <x v="6"/>
    </i>
    <i r="13">
      <x v="2"/>
      <x v="6"/>
    </i>
    <i r="2">
      <x v="36744"/>
      <x v="7"/>
      <x v="8"/>
      <x v="5"/>
      <x v="70"/>
      <x v="56"/>
      <x v="45526"/>
      <x v="21681"/>
      <x v="7"/>
      <x v="10104"/>
      <x v="1"/>
      <x v="1"/>
      <x v="6"/>
    </i>
    <i r="1">
      <x v="2645"/>
      <x v="58597"/>
      <x v="7"/>
      <x v="1"/>
      <x v="7"/>
      <x v="12"/>
      <x v="22"/>
      <x v="45982"/>
      <x v="21648"/>
      <x v="7"/>
      <x v="21212"/>
      <x v="1"/>
      <x v="1"/>
      <x v="6"/>
    </i>
    <i r="12">
      <x v="2"/>
      <x v="1"/>
      <x v="6"/>
    </i>
    <i r="13">
      <x v="2"/>
      <x v="6"/>
    </i>
    <i r="6">
      <x v="15"/>
      <x v="28"/>
      <x v="45982"/>
      <x v="21648"/>
      <x v="7"/>
      <x v="21212"/>
      <x v="1"/>
      <x v="1"/>
      <x v="6"/>
    </i>
    <i r="13">
      <x v="2"/>
      <x v="6"/>
    </i>
    <i r="1">
      <x v="2646"/>
      <x v="53242"/>
      <x v="7"/>
      <x v="4"/>
      <x v="8"/>
      <x v="48"/>
      <x v="55"/>
      <x v="45746"/>
      <x v="21459"/>
      <x v="7"/>
      <x v="7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47"/>
      <x v="36776"/>
      <x v="7"/>
      <x v="8"/>
      <x v="5"/>
      <x v="70"/>
      <x v="56"/>
      <x v="45527"/>
      <x v="21688"/>
      <x v="7"/>
      <x v="10104"/>
      <x v="1"/>
      <x v="1"/>
      <x v="6"/>
    </i>
    <i r="12">
      <x v="2"/>
      <x v="2"/>
      <x v="6"/>
    </i>
    <i r="1">
      <x v="2648"/>
      <x v="72080"/>
      <x v="7"/>
      <x v="6"/>
      <x v="3"/>
      <x v="60"/>
      <x v="36"/>
      <x v="45636"/>
      <x v="21559"/>
      <x v="7"/>
      <x v="18396"/>
      <x v="1"/>
      <x v="1"/>
      <x v="6"/>
    </i>
    <i r="1">
      <x v="2649"/>
      <x v="15995"/>
      <x v="7"/>
      <x v="2"/>
      <x v="4"/>
      <x v="23"/>
      <x v="42"/>
      <x v="45643"/>
      <x v="21601"/>
      <x v="7"/>
      <x v="18396"/>
      <x v="1"/>
      <x v="1"/>
      <x v="6"/>
    </i>
    <i r="2">
      <x v="15996"/>
      <x v="7"/>
      <x v="2"/>
      <x v="4"/>
      <x v="23"/>
      <x v="42"/>
      <x v="45643"/>
      <x v="21601"/>
      <x v="7"/>
      <x v="18396"/>
      <x v="1"/>
      <x v="1"/>
      <x v="6"/>
    </i>
    <i r="12">
      <x v="2"/>
      <x v="1"/>
      <x v="6"/>
    </i>
    <i r="2">
      <x v="15997"/>
      <x v="7"/>
      <x v="2"/>
      <x v="4"/>
      <x v="23"/>
      <x v="42"/>
      <x v="45643"/>
      <x v="21601"/>
      <x v="7"/>
      <x v="18396"/>
      <x v="1"/>
      <x v="1"/>
      <x v="6"/>
    </i>
    <i r="13">
      <x v="2"/>
      <x v="6"/>
    </i>
    <i r="2">
      <x v="58526"/>
      <x v="7"/>
      <x v="2"/>
      <x v="4"/>
      <x v="23"/>
      <x v="42"/>
      <x v="45643"/>
      <x v="21601"/>
      <x v="7"/>
      <x v="18396"/>
      <x v="1"/>
      <x v="1"/>
      <x v="6"/>
    </i>
    <i r="13">
      <x v="2"/>
      <x v="6"/>
    </i>
    <i r="1">
      <x v="2650"/>
      <x v="26097"/>
      <x v="7"/>
      <x v="1"/>
      <x v="7"/>
      <x v="16"/>
      <x v="31"/>
      <x v="45793"/>
      <x v="21426"/>
      <x v="7"/>
      <x v="7743"/>
      <x v="1"/>
      <x v="1"/>
      <x v="6"/>
    </i>
    <i r="13">
      <x v="2"/>
      <x v="6"/>
    </i>
    <i r="12">
      <x v="2"/>
      <x v="2"/>
      <x v="6"/>
    </i>
    <i r="1">
      <x v="2651"/>
      <x v="56175"/>
      <x v="7"/>
      <x v="1"/>
      <x v="7"/>
      <x v="16"/>
      <x v="31"/>
      <x v="45525"/>
      <x v="21668"/>
      <x v="7"/>
      <x v="10104"/>
      <x v="1"/>
      <x v="1"/>
      <x v="6"/>
    </i>
    <i r="12">
      <x v="2"/>
      <x v="1"/>
      <x v="6"/>
    </i>
    <i r="13">
      <x v="2"/>
      <x v="6"/>
    </i>
    <i r="1">
      <x v="2652"/>
      <x v="1786"/>
      <x v="7"/>
      <x v="1"/>
      <x v="7"/>
      <x v="16"/>
      <x v="31"/>
      <x v="45944"/>
      <x v="21424"/>
      <x v="7"/>
      <x v="147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3"/>
      <x v="15414"/>
      <x v="7"/>
      <x v="4"/>
      <x v="8"/>
      <x v="53"/>
      <x v="72"/>
      <x v="45735"/>
      <x v="21502"/>
      <x v="7"/>
      <x v="7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4"/>
      <x v="5292"/>
      <x v="7"/>
      <x v="4"/>
      <x v="8"/>
      <x v="52"/>
      <x v="34"/>
      <x v="45701"/>
      <x v="21396"/>
      <x v="7"/>
      <x v="19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5"/>
      <x v="42860"/>
      <x v="7"/>
      <x v="7"/>
      <x/>
      <x v="67"/>
      <x v="70"/>
      <x v="45759"/>
      <x v="20944"/>
      <x v="7"/>
      <x v="8723"/>
      <x v="1"/>
      <x v="1"/>
      <x v="6"/>
    </i>
    <i r="12">
      <x v="2"/>
      <x v="1"/>
      <x v="6"/>
    </i>
    <i r="1">
      <x v="2656"/>
      <x v="60045"/>
      <x v="7"/>
      <x v="4"/>
      <x v="8"/>
      <x v="48"/>
      <x v="55"/>
      <x v="45753"/>
      <x v="20956"/>
      <x v="7"/>
      <x v="8723"/>
      <x v="1"/>
      <x v="1"/>
      <x v="6"/>
    </i>
    <i r="13">
      <x v="2"/>
      <x v="6"/>
    </i>
    <i r="12">
      <x v="2"/>
      <x v="1"/>
      <x v="6"/>
    </i>
    <i r="1">
      <x v="2657"/>
      <x v="6004"/>
      <x v="7"/>
      <x v="8"/>
      <x v="5"/>
      <x v="70"/>
      <x v="56"/>
      <x v="45812"/>
      <x v="21040"/>
      <x v="7"/>
      <x v="8723"/>
      <x v="1"/>
      <x v="1"/>
      <x v="6"/>
    </i>
    <i r="13">
      <x v="2"/>
      <x v="6"/>
    </i>
    <i r="2">
      <x v="40432"/>
      <x v="7"/>
      <x v="8"/>
      <x v="5"/>
      <x v="70"/>
      <x v="56"/>
      <x v="45812"/>
      <x v="21040"/>
      <x v="7"/>
      <x v="8723"/>
      <x v="1"/>
      <x v="1"/>
      <x v="6"/>
    </i>
    <i r="12">
      <x v="2"/>
      <x v="1"/>
      <x v="6"/>
    </i>
    <i r="13">
      <x v="2"/>
      <x v="6"/>
    </i>
    <i r="1">
      <x v="2658"/>
      <x v="62190"/>
      <x v="7"/>
      <x v="6"/>
      <x v="3"/>
      <x v="60"/>
      <x v="36"/>
      <x v="45909"/>
      <x v="20763"/>
      <x v="7"/>
      <x v="27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59"/>
      <x v="36692"/>
      <x v="7"/>
      <x v="7"/>
      <x/>
      <x v="63"/>
      <x v="65"/>
      <x v="45704"/>
      <x v="20814"/>
      <x v="7"/>
      <x v="9408"/>
      <x v="1"/>
      <x v="1"/>
      <x v="6"/>
    </i>
    <i r="12">
      <x v="2"/>
      <x v="1"/>
      <x v="6"/>
    </i>
    <i r="13">
      <x v="2"/>
      <x v="6"/>
    </i>
    <i r="8">
      <x v="45705"/>
      <x v="20813"/>
      <x v="7"/>
      <x v="940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45705"/>
      <x v="20813"/>
      <x v="7"/>
      <x v="9408"/>
      <x v="1"/>
      <x v="1"/>
      <x v="6"/>
    </i>
    <i r="1">
      <x v="2660"/>
      <x v="36944"/>
      <x v="7"/>
      <x v="5"/>
      <x v="6"/>
      <x v="56"/>
      <x v="25"/>
      <x v="45796"/>
      <x v="20986"/>
      <x v="7"/>
      <x v="8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1"/>
      <x v="42968"/>
      <x v="7"/>
      <x v="4"/>
      <x v="8"/>
      <x v="48"/>
      <x v="55"/>
      <x v="45754"/>
      <x v="20959"/>
      <x v="7"/>
      <x v="8723"/>
      <x v="1"/>
      <x v="1"/>
      <x v="6"/>
    </i>
    <i r="13">
      <x v="2"/>
      <x v="6"/>
    </i>
    <i r="12">
      <x v="2"/>
      <x v="1"/>
      <x v="6"/>
    </i>
    <i r="1">
      <x v="2662"/>
      <x v="36959"/>
      <x v="7"/>
      <x v="5"/>
      <x v="6"/>
      <x v="56"/>
      <x v="25"/>
      <x v="45798"/>
      <x v="20974"/>
      <x v="7"/>
      <x v="8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63"/>
      <x v="7226"/>
      <x v="7"/>
      <x v="7"/>
      <x/>
      <x v="66"/>
      <x v="68"/>
      <x v="45633"/>
      <x v="20706"/>
      <x v="7"/>
      <x v="1509"/>
      <x v="1"/>
      <x v="1"/>
      <x v="6"/>
    </i>
    <i r="13">
      <x v="2"/>
      <x v="6"/>
    </i>
    <i r="12">
      <x v="2"/>
      <x v="2"/>
      <x v="6"/>
    </i>
    <i r="1">
      <x v="2664"/>
      <x v="36322"/>
      <x v="7"/>
      <x v="1"/>
      <x v="7"/>
      <x v="16"/>
      <x v="31"/>
      <x v="45318"/>
      <x v="20624"/>
      <x v="7"/>
      <x v="8846"/>
      <x v="1"/>
      <x v="1"/>
      <x v="6"/>
    </i>
    <i r="12">
      <x v="2"/>
      <x v="1"/>
      <x v="6"/>
    </i>
    <i r="1">
      <x v="2665"/>
      <x v="61464"/>
      <x v="7"/>
      <x v="1"/>
      <x v="7"/>
      <x v="10"/>
      <x v="45"/>
      <x v="45604"/>
      <x v="21337"/>
      <x v="7"/>
      <x v="8328"/>
      <x v="1"/>
      <x v="1"/>
      <x v="6"/>
    </i>
    <i r="13">
      <x v="2"/>
      <x v="6"/>
    </i>
    <i r="12">
      <x v="2"/>
      <x v="2"/>
      <x v="6"/>
    </i>
    <i r="1">
      <x v="2666"/>
      <x v="39908"/>
      <x v="7"/>
      <x v="7"/>
      <x/>
      <x v="67"/>
      <x v="70"/>
      <x v="45497"/>
      <x v="20966"/>
      <x v="7"/>
      <x v="139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415"/>
      <x v="7"/>
      <x v="7"/>
      <x/>
      <x v="67"/>
      <x v="70"/>
      <x v="45497"/>
      <x v="20966"/>
      <x v="7"/>
      <x v="13939"/>
      <x v="1"/>
      <x v="1"/>
      <x v="6"/>
    </i>
    <i r="13">
      <x v="2"/>
      <x v="6"/>
    </i>
    <i r="1">
      <x v="2667"/>
      <x v="2475"/>
      <x v="7"/>
      <x v="1"/>
      <x v="7"/>
      <x v="16"/>
      <x v="31"/>
      <x v="45484"/>
      <x v="20964"/>
      <x v="7"/>
      <x v="13939"/>
      <x v="1"/>
      <x v="1"/>
      <x v="6"/>
    </i>
    <i r="12">
      <x v="2"/>
      <x v="1"/>
      <x v="6"/>
    </i>
    <i r="13">
      <x v="2"/>
      <x v="6"/>
    </i>
    <i r="1">
      <x v="2668"/>
      <x v="72811"/>
      <x v="7"/>
      <x v="7"/>
      <x/>
      <x v="66"/>
      <x v="68"/>
      <x v="45496"/>
      <x v="20945"/>
      <x v="7"/>
      <x v="13939"/>
      <x v="1"/>
      <x v="1"/>
      <x v="6"/>
    </i>
    <i r="1">
      <x v="2669"/>
      <x v="2476"/>
      <x v="7"/>
      <x v="1"/>
      <x v="7"/>
      <x v="16"/>
      <x v="31"/>
      <x v="45491"/>
      <x v="20980"/>
      <x v="7"/>
      <x v="1393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45491"/>
      <x v="20980"/>
      <x v="7"/>
      <x v="13939"/>
      <x v="1"/>
      <x v="1"/>
      <x v="6"/>
    </i>
    <i r="12">
      <x v="2"/>
      <x v="1"/>
      <x v="6"/>
    </i>
    <i r="1">
      <x v="2670"/>
      <x v="34433"/>
      <x v="7"/>
      <x v="1"/>
      <x v="7"/>
      <x v="16"/>
      <x v="31"/>
      <x v="45603"/>
      <x v="21340"/>
      <x v="7"/>
      <x v="8328"/>
      <x v="1"/>
      <x v="1"/>
      <x v="6"/>
    </i>
    <i r="2">
      <x v="37657"/>
      <x v="7"/>
      <x v="1"/>
      <x v="7"/>
      <x v="16"/>
      <x v="31"/>
      <x v="45603"/>
      <x v="21340"/>
      <x v="7"/>
      <x v="8328"/>
      <x v="1"/>
      <x v="1"/>
      <x v="6"/>
    </i>
    <i r="12">
      <x v="2"/>
      <x v="1"/>
      <x v="6"/>
    </i>
    <i r="1">
      <x v="2671"/>
      <x v="18815"/>
      <x v="7"/>
      <x v="5"/>
      <x v="6"/>
      <x v="56"/>
      <x v="25"/>
      <x v="45220"/>
      <x v="21380"/>
      <x v="7"/>
      <x v="108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2"/>
      <x v="49130"/>
      <x v="7"/>
      <x v="6"/>
      <x v="3"/>
      <x v="61"/>
      <x v="37"/>
      <x v="45559"/>
      <x v="21042"/>
      <x v="7"/>
      <x v="13355"/>
      <x v="1"/>
      <x v="1"/>
      <x v="6"/>
    </i>
    <i r="13">
      <x v="2"/>
      <x v="6"/>
    </i>
    <i r="12">
      <x v="2"/>
      <x v="1"/>
      <x v="6"/>
    </i>
    <i r="1">
      <x v="2673"/>
      <x v="12980"/>
      <x v="7"/>
      <x v="5"/>
      <x v="6"/>
      <x v="56"/>
      <x v="25"/>
      <x v="45429"/>
      <x v="21310"/>
      <x v="7"/>
      <x v="3693"/>
      <x v="1"/>
      <x v="1"/>
      <x v="6"/>
    </i>
    <i r="12">
      <x v="2"/>
      <x v="1"/>
      <x v="6"/>
    </i>
    <i r="13">
      <x v="2"/>
      <x v="6"/>
    </i>
    <i r="1">
      <x v="2674"/>
      <x v="5854"/>
      <x v="7"/>
      <x v="3"/>
      <x v="1"/>
      <x v="47"/>
      <x v="54"/>
      <x v="46039"/>
      <x v="20447"/>
      <x v="7"/>
      <x v="19082"/>
      <x v="1"/>
      <x v="1"/>
      <x v="6"/>
    </i>
    <i r="1">
      <x v="2675"/>
      <x v="36425"/>
      <x v="7"/>
      <x/>
      <x v="2"/>
      <x v="2"/>
      <x v="66"/>
      <x v="46351"/>
      <x v="20423"/>
      <x v="7"/>
      <x v="9458"/>
      <x v="1"/>
      <x v="1"/>
      <x v="6"/>
    </i>
    <i r="13">
      <x v="2"/>
      <x v="6"/>
    </i>
    <i r="11">
      <x v="14644"/>
      <x v="1"/>
      <x v="2"/>
      <x v="6"/>
    </i>
    <i r="1">
      <x v="2676"/>
      <x v="31531"/>
      <x v="7"/>
      <x v="5"/>
      <x v="6"/>
      <x v="56"/>
      <x v="25"/>
      <x v="45966"/>
      <x v="20543"/>
      <x v="7"/>
      <x v="14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7"/>
      <x v="30569"/>
      <x v="7"/>
      <x v="1"/>
      <x v="7"/>
      <x v="15"/>
      <x v="28"/>
      <x v="46111"/>
      <x v="21352"/>
      <x v="7"/>
      <x v="21210"/>
      <x v="1"/>
      <x v="1"/>
      <x v="6"/>
    </i>
    <i r="13">
      <x v="2"/>
      <x v="6"/>
    </i>
    <i r="1">
      <x v="2678"/>
      <x v="72135"/>
      <x v="7"/>
      <x v="1"/>
      <x v="7"/>
      <x v="12"/>
      <x v="22"/>
      <x v="46104"/>
      <x v="21367"/>
      <x v="7"/>
      <x v="21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79"/>
      <x v="65140"/>
      <x v="7"/>
      <x v="1"/>
      <x v="7"/>
      <x v="16"/>
      <x v="31"/>
      <x v="46105"/>
      <x v="21438"/>
      <x v="7"/>
      <x v="212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0"/>
      <x v="50077"/>
      <x v="7"/>
      <x v="1"/>
      <x v="7"/>
      <x v="16"/>
      <x v="31"/>
      <x v="46356"/>
      <x v="20644"/>
      <x v="7"/>
      <x v="197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1"/>
      <x v="72171"/>
      <x v="7"/>
      <x v="1"/>
      <x v="7"/>
      <x v="12"/>
      <x v="22"/>
      <x v="46497"/>
      <x v="21232"/>
      <x v="7"/>
      <x v="181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2"/>
      <x v="70602"/>
      <x v="7"/>
      <x v="1"/>
      <x v="7"/>
      <x v="11"/>
      <x v="43"/>
      <x v="46198"/>
      <x v="20765"/>
      <x v="7"/>
      <x v="19756"/>
      <x v="1"/>
      <x v="1"/>
      <x v="6"/>
    </i>
    <i r="13">
      <x v="2"/>
      <x v="6"/>
    </i>
    <i r="6">
      <x v="16"/>
      <x v="31"/>
      <x v="46198"/>
      <x v="20765"/>
      <x v="7"/>
      <x v="19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3"/>
      <x v="20940"/>
      <x v="7"/>
      <x v="3"/>
      <x v="1"/>
      <x v="35"/>
      <x v="7"/>
      <x v="41971"/>
      <x v="22318"/>
      <x v="7"/>
      <x v="11270"/>
      <x v="1"/>
      <x v="1"/>
      <x v="6"/>
    </i>
    <i r="1">
      <x v="2684"/>
      <x v="30102"/>
      <x v="7"/>
      <x v="8"/>
      <x v="5"/>
      <x v="70"/>
      <x v="56"/>
      <x v="40766"/>
      <x v="23611"/>
      <x v="7"/>
      <x v="8280"/>
      <x v="1"/>
      <x v="1"/>
      <x v="6"/>
    </i>
    <i r="13">
      <x v="2"/>
      <x v="6"/>
    </i>
    <i r="1">
      <x v="2685"/>
      <x v="10419"/>
      <x v="7"/>
      <x v="1"/>
      <x v="7"/>
      <x v="16"/>
      <x v="31"/>
      <x v="41396"/>
      <x v="22879"/>
      <x v="7"/>
      <x v="3904"/>
      <x v="1"/>
      <x v="1"/>
      <x v="6"/>
    </i>
    <i r="12">
      <x v="2"/>
      <x v="1"/>
      <x v="6"/>
    </i>
    <i r="1">
      <x v="2686"/>
      <x v="25667"/>
      <x v="7"/>
      <x/>
      <x v="2"/>
      <x v="2"/>
      <x v="66"/>
      <x v="41263"/>
      <x v="23069"/>
      <x v="7"/>
      <x v="6418"/>
      <x v="2"/>
      <x v="1"/>
      <x v="6"/>
    </i>
    <i r="1">
      <x v="2687"/>
      <x v="69463"/>
      <x v="7"/>
      <x/>
      <x v="2"/>
      <x v="2"/>
      <x v="66"/>
      <x v="41953"/>
      <x v="22345"/>
      <x v="7"/>
      <x v="11270"/>
      <x v="1"/>
      <x v="1"/>
      <x v="6"/>
    </i>
    <i r="12">
      <x v="2"/>
      <x v="1"/>
      <x v="6"/>
    </i>
    <i r="1">
      <x v="2688"/>
      <x v="58603"/>
      <x v="7"/>
      <x v="1"/>
      <x v="7"/>
      <x v="15"/>
      <x v="28"/>
      <x v="40772"/>
      <x v="23355"/>
      <x v="7"/>
      <x v="94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04"/>
      <x v="7"/>
      <x v="1"/>
      <x v="7"/>
      <x v="15"/>
      <x v="28"/>
      <x v="40772"/>
      <x v="23355"/>
      <x v="7"/>
      <x v="9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89"/>
      <x v="47002"/>
      <x v="7"/>
      <x v="5"/>
      <x v="6"/>
      <x v="56"/>
      <x v="25"/>
      <x v="42337"/>
      <x v="23587"/>
      <x v="7"/>
      <x v="135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2338"/>
      <x v="23586"/>
      <x v="7"/>
      <x v="13578"/>
      <x v="1"/>
      <x v="1"/>
      <x v="6"/>
    </i>
    <i r="12">
      <x v="2"/>
      <x v="2"/>
      <x v="6"/>
    </i>
    <i r="2">
      <x v="47003"/>
      <x v="7"/>
      <x v="5"/>
      <x v="6"/>
      <x v="56"/>
      <x v="25"/>
      <x v="42337"/>
      <x v="23587"/>
      <x v="7"/>
      <x v="13578"/>
      <x v="1"/>
      <x v="1"/>
      <x v="6"/>
    </i>
    <i r="13">
      <x v="2"/>
      <x v="6"/>
    </i>
    <i r="12">
      <x v="2"/>
      <x v="1"/>
      <x v="6"/>
    </i>
    <i r="1">
      <x v="2690"/>
      <x v="35180"/>
      <x v="7"/>
      <x v="7"/>
      <x/>
      <x v="66"/>
      <x v="68"/>
      <x v="42491"/>
      <x v="23716"/>
      <x v="7"/>
      <x v="18237"/>
      <x v="1"/>
      <x v="1"/>
      <x v="6"/>
    </i>
    <i r="12">
      <x v="2"/>
      <x v="1"/>
      <x v="6"/>
    </i>
    <i r="1">
      <x v="2691"/>
      <x v="71062"/>
      <x v="7"/>
      <x v="8"/>
      <x v="5"/>
      <x v="70"/>
      <x v="56"/>
      <x v="42325"/>
      <x v="23563"/>
      <x v="7"/>
      <x v="13578"/>
      <x v="1"/>
      <x v="1"/>
      <x v="6"/>
    </i>
    <i r="12">
      <x v="2"/>
      <x v="1"/>
      <x v="6"/>
    </i>
    <i r="1">
      <x v="2692"/>
      <x v="43795"/>
      <x v="7"/>
      <x v="8"/>
      <x v="5"/>
      <x v="68"/>
      <x v="63"/>
      <x v="42036"/>
      <x v="23662"/>
      <x v="7"/>
      <x v="12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3"/>
      <x v="69144"/>
      <x v="7"/>
      <x v="8"/>
      <x v="5"/>
      <x v="68"/>
      <x v="63"/>
      <x v="42041"/>
      <x v="23650"/>
      <x v="7"/>
      <x v="12577"/>
      <x v="1"/>
      <x v="1"/>
      <x v="6"/>
    </i>
    <i r="8">
      <x v="42045"/>
      <x v="23653"/>
      <x v="7"/>
      <x v="12577"/>
      <x v="2"/>
      <x v="1"/>
      <x v="6"/>
    </i>
    <i r="1">
      <x v="2694"/>
      <x v="42211"/>
      <x v="7"/>
      <x v="4"/>
      <x v="8"/>
      <x v="48"/>
      <x v="55"/>
      <x v="42116"/>
      <x v="23053"/>
      <x v="7"/>
      <x v="8210"/>
      <x v="1"/>
      <x v="2"/>
      <x v="6"/>
    </i>
    <i r="1">
      <x v="2695"/>
      <x v="51489"/>
      <x v="7"/>
      <x v="4"/>
      <x v="8"/>
      <x v="51"/>
      <x v="59"/>
      <x v="41820"/>
      <x v="23111"/>
      <x v="7"/>
      <x v="25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6"/>
      <x v="59508"/>
      <x v="7"/>
      <x/>
      <x v="2"/>
      <x v="2"/>
      <x v="66"/>
      <x v="41958"/>
      <x v="23439"/>
      <x v="7"/>
      <x v="40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0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33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959"/>
      <x v="23439"/>
      <x v="7"/>
      <x v="20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7"/>
      <x v="45610"/>
      <x v="7"/>
      <x v="2"/>
      <x v="4"/>
      <x v="23"/>
      <x v="42"/>
      <x v="42050"/>
      <x v="23300"/>
      <x v="7"/>
      <x v="13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698"/>
      <x v="30623"/>
      <x v="7"/>
      <x v="3"/>
      <x v="1"/>
      <x v="28"/>
      <x v="12"/>
      <x v="41925"/>
      <x v="23219"/>
      <x v="7"/>
      <x v="17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36"/>
      <x v="7"/>
      <x v="3"/>
      <x v="1"/>
      <x v="28"/>
      <x v="12"/>
      <x v="41925"/>
      <x v="23219"/>
      <x v="7"/>
      <x v="174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69"/>
      <x v="7"/>
      <x v="3"/>
      <x v="1"/>
      <x v="28"/>
      <x v="12"/>
      <x v="41925"/>
      <x v="23219"/>
      <x v="7"/>
      <x v="17453"/>
      <x v="1"/>
      <x v="2"/>
      <x v="6"/>
    </i>
    <i r="12">
      <x v="2"/>
      <x v="2"/>
      <x v="6"/>
    </i>
    <i r="1">
      <x v="2699"/>
      <x v="20866"/>
      <x v="7"/>
      <x/>
      <x v="2"/>
      <x v="2"/>
      <x v="66"/>
      <x v="41816"/>
      <x v="23131"/>
      <x v="7"/>
      <x v="2599"/>
      <x v="1"/>
      <x v="1"/>
      <x v="6"/>
    </i>
    <i r="11">
      <x v="17453"/>
      <x v="1"/>
      <x v="1"/>
      <x v="6"/>
    </i>
    <i r="8">
      <x v="41817"/>
      <x v="23129"/>
      <x v="7"/>
      <x v="2599"/>
      <x v="1"/>
      <x v="1"/>
      <x v="6"/>
    </i>
    <i r="9">
      <x v="23132"/>
      <x v="7"/>
      <x v="2599"/>
      <x v="1"/>
      <x v="1"/>
      <x v="6"/>
    </i>
    <i r="12">
      <x v="2"/>
      <x v="1"/>
      <x v="6"/>
    </i>
    <i r="2">
      <x v="64022"/>
      <x v="7"/>
      <x/>
      <x v="2"/>
      <x v="2"/>
      <x v="66"/>
      <x v="41816"/>
      <x v="23131"/>
      <x v="7"/>
      <x v="2599"/>
      <x v="1"/>
      <x v="1"/>
      <x v="6"/>
    </i>
    <i r="2">
      <x v="64025"/>
      <x v="7"/>
      <x/>
      <x v="2"/>
      <x v="2"/>
      <x v="66"/>
      <x v="41816"/>
      <x v="23131"/>
      <x v="7"/>
      <x v="2599"/>
      <x v="1"/>
      <x v="1"/>
      <x v="6"/>
    </i>
    <i r="2">
      <x v="64029"/>
      <x v="7"/>
      <x/>
      <x v="2"/>
      <x v="2"/>
      <x v="66"/>
      <x v="41816"/>
      <x v="23131"/>
      <x v="7"/>
      <x v="2599"/>
      <x v="1"/>
      <x v="1"/>
      <x v="6"/>
    </i>
    <i r="1">
      <x v="2700"/>
      <x v="36761"/>
      <x v="7"/>
      <x v="4"/>
      <x v="8"/>
      <x v="50"/>
      <x v="33"/>
      <x v="44721"/>
      <x v="25095"/>
      <x v="7"/>
      <x v="3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63"/>
      <x v="7"/>
      <x v="4"/>
      <x v="8"/>
      <x v="50"/>
      <x v="33"/>
      <x v="44721"/>
      <x v="25094"/>
      <x v="7"/>
      <x v="3708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5095"/>
      <x v="7"/>
      <x v="37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01"/>
      <x v="5299"/>
      <x v="7"/>
      <x v="1"/>
      <x v="7"/>
      <x v="15"/>
      <x v="28"/>
      <x v="45031"/>
      <x v="25283"/>
      <x v="7"/>
      <x v="13027"/>
      <x v="1"/>
      <x v="1"/>
      <x v="6"/>
    </i>
    <i r="1">
      <x v="2702"/>
      <x v="67353"/>
      <x v="7"/>
      <x v="4"/>
      <x v="8"/>
      <x v="48"/>
      <x v="55"/>
      <x v="45118"/>
      <x v="25186"/>
      <x v="7"/>
      <x v="7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03"/>
      <x v="72108"/>
      <x v="7"/>
      <x v="2"/>
      <x v="4"/>
      <x v="23"/>
      <x v="42"/>
      <x v="44756"/>
      <x v="25677"/>
      <x v="7"/>
      <x v="13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04"/>
      <x v="41919"/>
      <x v="7"/>
      <x v="3"/>
      <x v="1"/>
      <x v="35"/>
      <x v="7"/>
      <x v="44774"/>
      <x v="25153"/>
      <x v="7"/>
      <x v="3708"/>
      <x v="1"/>
      <x v="1"/>
      <x v="6"/>
    </i>
    <i r="13">
      <x v="2"/>
      <x v="6"/>
    </i>
    <i r="12">
      <x v="2"/>
      <x v="1"/>
      <x v="6"/>
    </i>
    <i r="1">
      <x v="2705"/>
      <x v="32031"/>
      <x v="7"/>
      <x v="3"/>
      <x v="1"/>
      <x v="35"/>
      <x v="7"/>
      <x v="44906"/>
      <x v="25279"/>
      <x v="7"/>
      <x v="211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06"/>
      <x v="17084"/>
      <x v="7"/>
      <x v="3"/>
      <x v="1"/>
      <x v="35"/>
      <x v="7"/>
      <x v="44716"/>
      <x v="25090"/>
      <x v="7"/>
      <x v="3708"/>
      <x v="1"/>
      <x v="1"/>
      <x v="6"/>
    </i>
    <i r="13">
      <x v="2"/>
      <x v="6"/>
    </i>
    <i r="2">
      <x v="28046"/>
      <x v="7"/>
      <x v="3"/>
      <x v="1"/>
      <x v="35"/>
      <x v="7"/>
      <x v="44715"/>
      <x v="25089"/>
      <x v="7"/>
      <x v="3708"/>
      <x v="1"/>
      <x v="1"/>
      <x v="6"/>
    </i>
    <i r="12">
      <x v="2"/>
      <x v="1"/>
      <x v="6"/>
    </i>
    <i r="13">
      <x v="2"/>
      <x v="6"/>
    </i>
    <i r="1">
      <x v="2707"/>
      <x v="47148"/>
      <x v="7"/>
      <x v="7"/>
      <x/>
      <x v="65"/>
      <x v="67"/>
      <x v="44992"/>
      <x v="25425"/>
      <x v="7"/>
      <x v="2654"/>
      <x v="1"/>
      <x v="1"/>
      <x v="6"/>
    </i>
    <i r="12">
      <x v="2"/>
      <x v="1"/>
      <x v="6"/>
    </i>
    <i r="8">
      <x v="44993"/>
      <x v="25426"/>
      <x v="7"/>
      <x v="2654"/>
      <x v="1"/>
      <x v="1"/>
      <x v="6"/>
    </i>
    <i r="13">
      <x v="2"/>
      <x v="6"/>
    </i>
    <i r="1">
      <x v="2708"/>
      <x v="24121"/>
      <x v="7"/>
      <x v="3"/>
      <x v="1"/>
      <x v="35"/>
      <x v="7"/>
      <x v="44686"/>
      <x v="25134"/>
      <x v="7"/>
      <x v="37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09"/>
      <x v="49431"/>
      <x v="7"/>
      <x v="4"/>
      <x v="8"/>
      <x v="48"/>
      <x v="55"/>
      <x v="45040"/>
      <x v="25244"/>
      <x v="7"/>
      <x v="182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32"/>
      <x v="7"/>
      <x v="4"/>
      <x v="8"/>
      <x v="48"/>
      <x v="55"/>
      <x v="45039"/>
      <x v="25243"/>
      <x v="7"/>
      <x v="182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040"/>
      <x v="25244"/>
      <x v="7"/>
      <x v="182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0"/>
      <x v="4374"/>
      <x v="7"/>
      <x v="1"/>
      <x v="7"/>
      <x v="16"/>
      <x v="31"/>
      <x v="44973"/>
      <x v="25367"/>
      <x v="7"/>
      <x v="2654"/>
      <x v="1"/>
      <x v="1"/>
      <x v="6"/>
    </i>
    <i r="13">
      <x v="2"/>
      <x v="6"/>
    </i>
    <i r="8">
      <x v="44974"/>
      <x v="25369"/>
      <x v="7"/>
      <x v="2654"/>
      <x v="1"/>
      <x v="1"/>
      <x v="6"/>
    </i>
    <i r="12">
      <x v="2"/>
      <x v="1"/>
      <x v="6"/>
    </i>
    <i r="13">
      <x v="2"/>
      <x v="6"/>
    </i>
    <i r="1">
      <x v="2711"/>
      <x v="5894"/>
      <x v="7"/>
      <x v="1"/>
      <x v="7"/>
      <x v="15"/>
      <x v="28"/>
      <x v="44697"/>
      <x v="25141"/>
      <x v="7"/>
      <x v="3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38"/>
      <x v="7"/>
      <x v="1"/>
      <x v="7"/>
      <x v="15"/>
      <x v="28"/>
      <x v="44697"/>
      <x v="25141"/>
      <x v="7"/>
      <x v="37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2"/>
      <x v="72112"/>
      <x v="7"/>
      <x v="2"/>
      <x v="4"/>
      <x v="23"/>
      <x v="42"/>
      <x v="45591"/>
      <x v="25666"/>
      <x v="7"/>
      <x v="50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20"/>
      <x v="1"/>
      <x v="1"/>
      <x v="6"/>
    </i>
    <i r="13">
      <x v="2"/>
      <x v="6"/>
    </i>
    <i r="1">
      <x v="2713"/>
      <x v="72093"/>
      <x v="7"/>
      <x v="2"/>
      <x v="4"/>
      <x v="23"/>
      <x v="42"/>
      <x v="45586"/>
      <x v="25650"/>
      <x v="7"/>
      <x v="50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20"/>
      <x v="1"/>
      <x v="1"/>
      <x v="6"/>
    </i>
    <i r="13">
      <x v="2"/>
      <x v="6"/>
    </i>
    <i r="1">
      <x v="2714"/>
      <x v="1782"/>
      <x v="7"/>
      <x v="1"/>
      <x v="7"/>
      <x v="16"/>
      <x v="31"/>
      <x v="45442"/>
      <x v="25454"/>
      <x v="7"/>
      <x v="8612"/>
      <x v="1"/>
      <x v="1"/>
      <x v="6"/>
    </i>
    <i r="12">
      <x v="2"/>
      <x v="1"/>
      <x v="6"/>
    </i>
    <i r="1">
      <x v="2715"/>
      <x v="17645"/>
      <x v="7"/>
      <x v="4"/>
      <x v="8"/>
      <x v="48"/>
      <x v="55"/>
      <x v="45391"/>
      <x v="25492"/>
      <x v="7"/>
      <x v="8612"/>
      <x v="1"/>
      <x v="1"/>
      <x v="6"/>
    </i>
    <i r="12">
      <x v="2"/>
      <x v="1"/>
      <x v="6"/>
    </i>
    <i r="13">
      <x v="2"/>
      <x v="6"/>
    </i>
    <i r="11">
      <x v="8613"/>
      <x v="1"/>
      <x v="1"/>
      <x v="6"/>
    </i>
    <i r="1">
      <x v="2716"/>
      <x v="39516"/>
      <x v="7"/>
      <x v="1"/>
      <x v="7"/>
      <x v="16"/>
      <x v="31"/>
      <x v="45415"/>
      <x v="25445"/>
      <x v="7"/>
      <x v="8612"/>
      <x v="1"/>
      <x v="1"/>
      <x v="6"/>
    </i>
    <i r="12">
      <x v="2"/>
      <x v="1"/>
      <x v="6"/>
    </i>
    <i r="13">
      <x v="2"/>
      <x v="6"/>
    </i>
    <i r="2">
      <x v="65831"/>
      <x v="7"/>
      <x v="1"/>
      <x v="7"/>
      <x v="16"/>
      <x v="31"/>
      <x v="45415"/>
      <x v="25445"/>
      <x v="7"/>
      <x v="8612"/>
      <x v="1"/>
      <x v="1"/>
      <x v="6"/>
    </i>
    <i r="12">
      <x v="2"/>
      <x v="1"/>
      <x v="6"/>
    </i>
    <i r="2">
      <x v="65832"/>
      <x v="7"/>
      <x v="1"/>
      <x v="7"/>
      <x v="16"/>
      <x v="31"/>
      <x v="45415"/>
      <x v="25445"/>
      <x v="7"/>
      <x v="8612"/>
      <x v="1"/>
      <x v="1"/>
      <x v="6"/>
    </i>
    <i r="12">
      <x v="2"/>
      <x v="1"/>
      <x v="6"/>
    </i>
    <i r="13">
      <x v="2"/>
      <x v="6"/>
    </i>
    <i r="2">
      <x v="72280"/>
      <x v="7"/>
      <x v="1"/>
      <x v="7"/>
      <x v="16"/>
      <x v="31"/>
      <x v="45415"/>
      <x v="25445"/>
      <x v="7"/>
      <x v="86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7"/>
      <x v="34346"/>
      <x v="7"/>
      <x/>
      <x v="2"/>
      <x v="2"/>
      <x v="66"/>
      <x v="45385"/>
      <x v="25417"/>
      <x v="7"/>
      <x v="8612"/>
      <x v="1"/>
      <x v="1"/>
      <x v="6"/>
    </i>
    <i r="2">
      <x v="69462"/>
      <x v="7"/>
      <x/>
      <x v="2"/>
      <x v="2"/>
      <x v="66"/>
      <x v="45385"/>
      <x v="25417"/>
      <x v="7"/>
      <x v="8612"/>
      <x v="1"/>
      <x v="1"/>
      <x v="6"/>
    </i>
    <i r="1">
      <x v="2718"/>
      <x v="72087"/>
      <x v="7"/>
      <x v="1"/>
      <x v="7"/>
      <x v="16"/>
      <x v="31"/>
      <x v="45254"/>
      <x v="25834"/>
      <x v="7"/>
      <x v="18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19"/>
      <x v="72088"/>
      <x v="7"/>
      <x v="1"/>
      <x v="7"/>
      <x v="16"/>
      <x v="31"/>
      <x v="45213"/>
      <x v="26166"/>
      <x v="7"/>
      <x v="4044"/>
      <x v="1"/>
      <x v="1"/>
      <x v="6"/>
    </i>
    <i r="1">
      <x v="2720"/>
      <x v="58496"/>
      <x v="7"/>
      <x v="4"/>
      <x v="8"/>
      <x v="51"/>
      <x v="59"/>
      <x v="45167"/>
      <x v="25352"/>
      <x v="7"/>
      <x v="13523"/>
      <x v="1"/>
      <x v="2"/>
      <x v="6"/>
    </i>
    <i r="12">
      <x v="2"/>
      <x v="1"/>
      <x v="6"/>
    </i>
    <i r="13">
      <x v="2"/>
      <x v="6"/>
    </i>
    <i r="1">
      <x v="2721"/>
      <x v="58485"/>
      <x v="7"/>
      <x v="4"/>
      <x v="8"/>
      <x v="51"/>
      <x v="59"/>
      <x v="45143"/>
      <x v="26340"/>
      <x v="7"/>
      <x v="4042"/>
      <x v="2"/>
      <x v="2"/>
      <x v="6"/>
    </i>
    <i r="2">
      <x v="58486"/>
      <x v="7"/>
      <x v="4"/>
      <x v="8"/>
      <x v="51"/>
      <x v="59"/>
      <x v="45142"/>
      <x v="26339"/>
      <x v="7"/>
      <x v="4042"/>
      <x v="2"/>
      <x v="2"/>
      <x v="6"/>
    </i>
    <i r="1">
      <x v="2722"/>
      <x v="5821"/>
      <x v="7"/>
      <x v="1"/>
      <x v="7"/>
      <x v="16"/>
      <x v="31"/>
      <x v="45192"/>
      <x v="26073"/>
      <x v="7"/>
      <x v="4044"/>
      <x v="1"/>
      <x v="1"/>
      <x v="6"/>
    </i>
    <i r="1">
      <x v="2723"/>
      <x v="28779"/>
      <x v="7"/>
      <x v="3"/>
      <x v="1"/>
      <x v="35"/>
      <x v="7"/>
      <x v="45189"/>
      <x v="26041"/>
      <x v="7"/>
      <x v="4044"/>
      <x v="1"/>
      <x v="1"/>
      <x v="6"/>
    </i>
    <i r="12">
      <x v="2"/>
      <x v="1"/>
      <x v="6"/>
    </i>
    <i r="8">
      <x v="45190"/>
      <x v="26042"/>
      <x v="7"/>
      <x v="4044"/>
      <x v="1"/>
      <x v="1"/>
      <x v="6"/>
    </i>
    <i r="13">
      <x v="2"/>
      <x v="6"/>
    </i>
    <i r="4">
      <x v="8"/>
      <x v="5"/>
      <x v="70"/>
      <x v="56"/>
      <x v="45190"/>
      <x v="26042"/>
      <x v="7"/>
      <x v="4044"/>
      <x v="1"/>
      <x v="1"/>
      <x v="6"/>
    </i>
    <i r="12">
      <x v="2"/>
      <x v="1"/>
      <x v="6"/>
    </i>
    <i r="1">
      <x v="2724"/>
      <x v="17773"/>
      <x v="7"/>
      <x v="1"/>
      <x v="7"/>
      <x v="15"/>
      <x v="28"/>
      <x v="45253"/>
      <x v="25623"/>
      <x v="7"/>
      <x v="10325"/>
      <x v="1"/>
      <x v="1"/>
      <x v="6"/>
    </i>
    <i r="12">
      <x v="2"/>
      <x v="1"/>
      <x v="6"/>
    </i>
    <i r="13">
      <x v="2"/>
      <x v="6"/>
    </i>
    <i r="8">
      <x v="45255"/>
      <x v="25620"/>
      <x v="7"/>
      <x v="10324"/>
      <x v="1"/>
      <x v="1"/>
      <x v="6"/>
    </i>
    <i r="13">
      <x v="2"/>
      <x v="6"/>
    </i>
    <i r="11">
      <x v="10325"/>
      <x v="1"/>
      <x v="1"/>
      <x v="6"/>
    </i>
    <i r="13">
      <x v="2"/>
      <x v="6"/>
    </i>
    <i r="2">
      <x v="17774"/>
      <x v="7"/>
      <x v="1"/>
      <x v="7"/>
      <x v="15"/>
      <x v="28"/>
      <x v="45255"/>
      <x v="25620"/>
      <x v="7"/>
      <x v="10324"/>
      <x v="1"/>
      <x v="1"/>
      <x v="6"/>
    </i>
    <i r="13">
      <x v="2"/>
      <x v="6"/>
    </i>
    <i r="1">
      <x v="2725"/>
      <x v="26519"/>
      <x v="7"/>
      <x v="1"/>
      <x v="7"/>
      <x v="16"/>
      <x v="31"/>
      <x v="45267"/>
      <x v="25455"/>
      <x v="7"/>
      <x v="10324"/>
      <x v="1"/>
      <x v="1"/>
      <x v="6"/>
    </i>
    <i r="13">
      <x v="2"/>
      <x v="6"/>
    </i>
    <i r="2">
      <x v="26521"/>
      <x v="7"/>
      <x v="1"/>
      <x v="7"/>
      <x v="16"/>
      <x v="31"/>
      <x v="45267"/>
      <x v="25455"/>
      <x v="7"/>
      <x v="10324"/>
      <x v="1"/>
      <x v="1"/>
      <x v="6"/>
    </i>
    <i r="13">
      <x v="2"/>
      <x v="6"/>
    </i>
    <i r="11">
      <x v="10325"/>
      <x v="1"/>
      <x v="1"/>
      <x v="6"/>
    </i>
    <i r="13">
      <x v="2"/>
      <x v="6"/>
    </i>
    <i r="2">
      <x v="26522"/>
      <x v="7"/>
      <x v="1"/>
      <x v="7"/>
      <x v="16"/>
      <x v="31"/>
      <x v="45267"/>
      <x v="25455"/>
      <x v="7"/>
      <x v="10325"/>
      <x v="1"/>
      <x v="1"/>
      <x v="6"/>
    </i>
    <i r="13">
      <x v="2"/>
      <x v="6"/>
    </i>
    <i r="2">
      <x v="26524"/>
      <x v="7"/>
      <x v="1"/>
      <x v="7"/>
      <x v="16"/>
      <x v="31"/>
      <x v="45267"/>
      <x v="25455"/>
      <x v="7"/>
      <x v="10324"/>
      <x v="1"/>
      <x v="1"/>
      <x v="6"/>
    </i>
    <i r="13">
      <x v="2"/>
      <x v="6"/>
    </i>
    <i r="11">
      <x v="10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6"/>
      <x v="50046"/>
      <x v="7"/>
      <x v="4"/>
      <x v="8"/>
      <x v="48"/>
      <x v="55"/>
      <x v="45299"/>
      <x v="25569"/>
      <x v="7"/>
      <x v="10324"/>
      <x v="1"/>
      <x v="1"/>
      <x v="6"/>
    </i>
    <i r="2">
      <x v="61148"/>
      <x v="7"/>
      <x v="4"/>
      <x v="8"/>
      <x v="48"/>
      <x v="55"/>
      <x v="45299"/>
      <x v="25569"/>
      <x v="7"/>
      <x v="10324"/>
      <x v="1"/>
      <x v="1"/>
      <x v="6"/>
    </i>
    <i r="11">
      <x v="10325"/>
      <x v="1"/>
      <x v="1"/>
      <x v="6"/>
    </i>
    <i r="12">
      <x v="2"/>
      <x v="1"/>
      <x v="6"/>
    </i>
    <i r="1">
      <x v="2727"/>
      <x v="28780"/>
      <x v="7"/>
      <x v="3"/>
      <x v="1"/>
      <x v="35"/>
      <x v="7"/>
      <x v="45250"/>
      <x v="25787"/>
      <x v="7"/>
      <x v="18236"/>
      <x v="1"/>
      <x v="1"/>
      <x v="6"/>
    </i>
    <i r="12">
      <x v="2"/>
      <x v="2"/>
      <x v="6"/>
    </i>
    <i r="4">
      <x v="8"/>
      <x v="5"/>
      <x v="70"/>
      <x v="56"/>
      <x v="45250"/>
      <x v="25787"/>
      <x v="7"/>
      <x v="18236"/>
      <x v="1"/>
      <x v="1"/>
      <x v="6"/>
    </i>
    <i r="12">
      <x v="2"/>
      <x v="1"/>
      <x v="6"/>
    </i>
    <i r="1">
      <x v="2728"/>
      <x v="63936"/>
      <x v="7"/>
      <x v="3"/>
      <x v="1"/>
      <x v="28"/>
      <x v="12"/>
      <x v="45307"/>
      <x v="25521"/>
      <x v="7"/>
      <x v="10324"/>
      <x v="1"/>
      <x v="1"/>
      <x v="6"/>
    </i>
    <i r="13">
      <x v="2"/>
      <x v="6"/>
    </i>
    <i r="11">
      <x v="10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29"/>
      <x v="64841"/>
      <x v="7"/>
      <x v="3"/>
      <x v="1"/>
      <x v="35"/>
      <x v="7"/>
      <x v="45247"/>
      <x v="25778"/>
      <x v="7"/>
      <x v="18236"/>
      <x v="1"/>
      <x v="1"/>
      <x v="6"/>
    </i>
    <i r="1">
      <x v="2730"/>
      <x v="63192"/>
      <x v="7"/>
      <x v="6"/>
      <x v="3"/>
      <x v="60"/>
      <x v="36"/>
      <x v="45346"/>
      <x v="24913"/>
      <x v="7"/>
      <x v="4747"/>
      <x v="1"/>
      <x v="1"/>
      <x v="6"/>
    </i>
    <i r="13">
      <x v="2"/>
      <x v="6"/>
    </i>
    <i r="1">
      <x v="2731"/>
      <x v="42782"/>
      <x v="7"/>
      <x v="1"/>
      <x v="7"/>
      <x v="16"/>
      <x v="31"/>
      <x v="45343"/>
      <x v="25109"/>
      <x v="7"/>
      <x v="80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2"/>
      <x v="38628"/>
      <x v="7"/>
      <x v="4"/>
      <x v="8"/>
      <x v="53"/>
      <x v="72"/>
      <x v="45261"/>
      <x v="25782"/>
      <x v="7"/>
      <x v="10324"/>
      <x v="2"/>
      <x v="1"/>
      <x v="6"/>
    </i>
    <i r="13">
      <x v="2"/>
      <x v="6"/>
    </i>
    <i r="11">
      <x v="10325"/>
      <x v="1"/>
      <x v="1"/>
      <x v="6"/>
    </i>
    <i r="12">
      <x v="2"/>
      <x v="1"/>
      <x v="6"/>
    </i>
    <i r="13">
      <x v="2"/>
      <x v="6"/>
    </i>
    <i r="1">
      <x v="2733"/>
      <x v="39964"/>
      <x v="7"/>
      <x v="8"/>
      <x v="5"/>
      <x v="70"/>
      <x v="56"/>
      <x v="45277"/>
      <x v="25550"/>
      <x v="7"/>
      <x v="103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25"/>
      <x v="1"/>
      <x v="1"/>
      <x v="6"/>
    </i>
    <i r="2">
      <x v="39967"/>
      <x v="7"/>
      <x v="8"/>
      <x v="5"/>
      <x v="70"/>
      <x v="56"/>
      <x v="45277"/>
      <x v="25550"/>
      <x v="7"/>
      <x v="10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69"/>
      <x v="7"/>
      <x v="8"/>
      <x v="5"/>
      <x v="70"/>
      <x v="56"/>
      <x v="45277"/>
      <x v="25550"/>
      <x v="7"/>
      <x v="10324"/>
      <x v="1"/>
      <x v="2"/>
      <x v="6"/>
    </i>
    <i r="12">
      <x v="2"/>
      <x v="2"/>
      <x v="6"/>
    </i>
    <i r="11">
      <x v="10325"/>
      <x v="1"/>
      <x v="1"/>
      <x v="6"/>
    </i>
    <i r="13">
      <x v="2"/>
      <x v="6"/>
    </i>
    <i r="12">
      <x v="2"/>
      <x v="2"/>
      <x v="6"/>
    </i>
    <i r="1">
      <x v="2734"/>
      <x v="63997"/>
      <x v="7"/>
      <x/>
      <x v="2"/>
      <x v="2"/>
      <x v="66"/>
      <x v="45297"/>
      <x v="25647"/>
      <x v="7"/>
      <x v="10324"/>
      <x v="1"/>
      <x v="1"/>
      <x v="6"/>
    </i>
    <i r="13">
      <x v="2"/>
      <x v="6"/>
    </i>
    <i r="11">
      <x v="10325"/>
      <x v="1"/>
      <x v="2"/>
      <x v="6"/>
    </i>
    <i r="8">
      <x v="45298"/>
      <x v="25647"/>
      <x v="7"/>
      <x v="10324"/>
      <x v="1"/>
      <x v="2"/>
      <x v="6"/>
    </i>
    <i r="1">
      <x v="2735"/>
      <x v="37010"/>
      <x v="7"/>
      <x v="1"/>
      <x v="7"/>
      <x v="15"/>
      <x v="28"/>
      <x v="45111"/>
      <x v="26617"/>
      <x v="7"/>
      <x v="8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36"/>
      <x v="26566"/>
      <x v="7"/>
      <x v="1"/>
      <x v="7"/>
      <x v="16"/>
      <x v="31"/>
      <x v="45191"/>
      <x v="26054"/>
      <x v="7"/>
      <x v="4044"/>
      <x v="1"/>
      <x v="1"/>
      <x v="6"/>
    </i>
    <i r="13">
      <x v="2"/>
      <x v="6"/>
    </i>
    <i r="12">
      <x v="2"/>
      <x v="1"/>
      <x v="6"/>
    </i>
    <i r="1">
      <x v="2737"/>
      <x v="26539"/>
      <x v="7"/>
      <x v="1"/>
      <x v="7"/>
      <x v="16"/>
      <x v="31"/>
      <x v="45370"/>
      <x v="25409"/>
      <x v="7"/>
      <x v="10326"/>
      <x v="1"/>
      <x v="1"/>
      <x v="6"/>
    </i>
    <i r="4">
      <x v="8"/>
      <x v="5"/>
      <x v="70"/>
      <x v="56"/>
      <x v="45370"/>
      <x v="25409"/>
      <x v="7"/>
      <x v="14740"/>
      <x v="1"/>
      <x v="1"/>
      <x v="6"/>
    </i>
    <i r="1">
      <x v="2738"/>
      <x v="20824"/>
      <x v="7"/>
      <x v="1"/>
      <x v="7"/>
      <x v="16"/>
      <x v="31"/>
      <x v="45224"/>
      <x v="25013"/>
      <x v="7"/>
      <x v="3715"/>
      <x v="1"/>
      <x v="1"/>
      <x v="6"/>
    </i>
    <i r="12">
      <x v="2"/>
      <x v="1"/>
      <x v="6"/>
    </i>
    <i r="2">
      <x v="20840"/>
      <x v="7"/>
      <x v="1"/>
      <x v="7"/>
      <x v="16"/>
      <x v="31"/>
      <x v="45224"/>
      <x v="25013"/>
      <x v="7"/>
      <x v="3715"/>
      <x v="1"/>
      <x v="1"/>
      <x v="6"/>
    </i>
    <i r="1">
      <x v="2739"/>
      <x v="26519"/>
      <x v="7"/>
      <x v="1"/>
      <x v="7"/>
      <x v="16"/>
      <x v="31"/>
      <x v="45270"/>
      <x v="25539"/>
      <x v="7"/>
      <x v="10324"/>
      <x v="1"/>
      <x v="1"/>
      <x v="6"/>
    </i>
    <i r="13">
      <x v="2"/>
      <x v="6"/>
    </i>
    <i r="12">
      <x v="2"/>
      <x v="2"/>
      <x v="6"/>
    </i>
    <i r="2">
      <x v="26520"/>
      <x v="7"/>
      <x v="1"/>
      <x v="7"/>
      <x v="16"/>
      <x v="31"/>
      <x v="45270"/>
      <x v="25539"/>
      <x v="7"/>
      <x v="10324"/>
      <x v="1"/>
      <x v="1"/>
      <x v="6"/>
    </i>
    <i r="13">
      <x v="2"/>
      <x v="6"/>
    </i>
    <i r="11">
      <x v="10325"/>
      <x v="1"/>
      <x v="1"/>
      <x v="6"/>
    </i>
    <i r="13">
      <x v="2"/>
      <x v="6"/>
    </i>
    <i r="2">
      <x v="26523"/>
      <x v="7"/>
      <x v="1"/>
      <x v="7"/>
      <x v="16"/>
      <x v="31"/>
      <x v="45270"/>
      <x v="25539"/>
      <x v="7"/>
      <x v="10324"/>
      <x v="1"/>
      <x v="1"/>
      <x v="6"/>
    </i>
    <i r="13">
      <x v="2"/>
      <x v="6"/>
    </i>
    <i r="11">
      <x v="10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0"/>
      <x v="67354"/>
      <x v="7"/>
      <x v="4"/>
      <x v="8"/>
      <x v="48"/>
      <x v="55"/>
      <x v="45073"/>
      <x v="25812"/>
      <x v="7"/>
      <x v="15808"/>
      <x v="1"/>
      <x v="1"/>
      <x v="6"/>
    </i>
    <i r="13">
      <x v="2"/>
      <x v="6"/>
    </i>
    <i r="8">
      <x v="45074"/>
      <x v="25813"/>
      <x v="7"/>
      <x v="15808"/>
      <x v="1"/>
      <x v="1"/>
      <x v="6"/>
    </i>
    <i r="12">
      <x v="2"/>
      <x v="1"/>
      <x v="6"/>
    </i>
    <i r="1">
      <x v="2741"/>
      <x v="64115"/>
      <x v="7"/>
      <x v="4"/>
      <x v="8"/>
      <x v="49"/>
      <x v="35"/>
      <x v="45296"/>
      <x v="25640"/>
      <x v="7"/>
      <x v="103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2"/>
      <x v="15097"/>
      <x v="7"/>
      <x v="2"/>
      <x v="4"/>
      <x v="25"/>
      <x v="40"/>
      <x v="45375"/>
      <x v="24786"/>
      <x v="7"/>
      <x v="192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5376"/>
      <x v="24787"/>
      <x v="7"/>
      <x v="19272"/>
      <x v="1"/>
      <x v="1"/>
      <x v="6"/>
    </i>
    <i r="1">
      <x v="2743"/>
      <x v="50037"/>
      <x v="7"/>
      <x v="6"/>
      <x v="3"/>
      <x v="59"/>
      <x v="39"/>
      <x v="45662"/>
      <x v="24546"/>
      <x v="7"/>
      <x v="1644"/>
      <x v="1"/>
      <x v="1"/>
      <x v="6"/>
    </i>
    <i r="1">
      <x v="2744"/>
      <x v="40486"/>
      <x v="7"/>
      <x v="4"/>
      <x v="8"/>
      <x v="51"/>
      <x v="59"/>
      <x v="45628"/>
      <x v="24662"/>
      <x v="7"/>
      <x v="94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5"/>
      <x v="58518"/>
      <x v="7"/>
      <x v="2"/>
      <x v="4"/>
      <x v="23"/>
      <x v="42"/>
      <x v="45645"/>
      <x v="25788"/>
      <x v="7"/>
      <x v="7669"/>
      <x v="1"/>
      <x v="1"/>
      <x v="6"/>
    </i>
    <i r="1">
      <x v="2746"/>
      <x v="33388"/>
      <x v="7"/>
      <x v="1"/>
      <x v="7"/>
      <x v="12"/>
      <x v="22"/>
      <x v="45368"/>
      <x v="24770"/>
      <x v="7"/>
      <x v="14704"/>
      <x v="1"/>
      <x v="1"/>
      <x v="6"/>
    </i>
    <i r="2">
      <x v="33389"/>
      <x v="7"/>
      <x v="1"/>
      <x v="7"/>
      <x v="12"/>
      <x v="22"/>
      <x v="45368"/>
      <x v="24770"/>
      <x v="7"/>
      <x v="147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57"/>
      <x v="7"/>
      <x v="1"/>
      <x v="7"/>
      <x v="12"/>
      <x v="22"/>
      <x v="45368"/>
      <x v="24770"/>
      <x v="7"/>
      <x v="14704"/>
      <x v="1"/>
      <x v="1"/>
      <x v="6"/>
    </i>
    <i r="12">
      <x v="2"/>
      <x v="2"/>
      <x v="6"/>
    </i>
    <i r="1">
      <x v="2747"/>
      <x v="72107"/>
      <x v="7"/>
      <x v="4"/>
      <x v="8"/>
      <x v="48"/>
      <x v="55"/>
      <x v="45631"/>
      <x v="24552"/>
      <x v="7"/>
      <x v="106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48"/>
      <x v="68225"/>
      <x v="7"/>
      <x v="1"/>
      <x v="7"/>
      <x v="16"/>
      <x v="31"/>
      <x v="47599"/>
      <x v="23472"/>
      <x v="7"/>
      <x v="21297"/>
      <x v="1"/>
      <x v="1"/>
      <x v="6"/>
    </i>
    <i r="1">
      <x v="2749"/>
      <x v="58606"/>
      <x v="7"/>
      <x v="1"/>
      <x v="7"/>
      <x v="12"/>
      <x v="22"/>
      <x v="47483"/>
      <x v="23520"/>
      <x v="7"/>
      <x v="14196"/>
      <x v="1"/>
      <x v="1"/>
      <x v="6"/>
    </i>
    <i r="1">
      <x v="2750"/>
      <x v="72133"/>
      <x v="7"/>
      <x v="4"/>
      <x v="8"/>
      <x v="48"/>
      <x v="55"/>
      <x v="47419"/>
      <x v="21329"/>
      <x v="7"/>
      <x v="3028"/>
      <x v="1"/>
      <x v="2"/>
      <x v="6"/>
    </i>
    <i r="1">
      <x v="2751"/>
      <x v="6274"/>
      <x v="7"/>
      <x v="4"/>
      <x v="8"/>
      <x v="48"/>
      <x v="55"/>
      <x v="47498"/>
      <x v="21412"/>
      <x v="7"/>
      <x v="13381"/>
      <x v="1"/>
      <x v="1"/>
      <x v="6"/>
    </i>
    <i r="13">
      <x v="2"/>
      <x v="6"/>
    </i>
    <i r="12">
      <x v="2"/>
      <x v="1"/>
      <x v="6"/>
    </i>
    <i r="2">
      <x v="51563"/>
      <x v="7"/>
      <x v="4"/>
      <x v="8"/>
      <x v="48"/>
      <x v="55"/>
      <x v="47498"/>
      <x v="21412"/>
      <x v="7"/>
      <x v="13381"/>
      <x v="1"/>
      <x v="1"/>
      <x v="6"/>
    </i>
    <i r="13">
      <x v="2"/>
      <x v="6"/>
    </i>
    <i r="1">
      <x v="2752"/>
      <x v="34612"/>
      <x v="7"/>
      <x v="4"/>
      <x v="8"/>
      <x v="48"/>
      <x v="55"/>
      <x v="47418"/>
      <x v="21330"/>
      <x v="7"/>
      <x v="3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3"/>
      <x v="31203"/>
      <x v="7"/>
      <x v="1"/>
      <x v="7"/>
      <x v="16"/>
      <x v="31"/>
      <x v="47595"/>
      <x v="21506"/>
      <x v="7"/>
      <x v="80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4"/>
      <x v="9555"/>
      <x v="7"/>
      <x v="7"/>
      <x/>
      <x v="67"/>
      <x v="70"/>
      <x v="47271"/>
      <x v="21737"/>
      <x v="7"/>
      <x v="10491"/>
      <x v="1"/>
      <x v="1"/>
      <x v="6"/>
    </i>
    <i r="12">
      <x v="2"/>
      <x v="2"/>
      <x v="6"/>
    </i>
    <i r="1">
      <x v="2755"/>
      <x v="8317"/>
      <x v="7"/>
      <x v="4"/>
      <x v="8"/>
      <x v="48"/>
      <x v="55"/>
      <x v="47341"/>
      <x v="21926"/>
      <x v="7"/>
      <x v="19382"/>
      <x v="2"/>
      <x v="1"/>
      <x v="6"/>
    </i>
    <i r="8">
      <x v="47342"/>
      <x v="21925"/>
      <x v="7"/>
      <x v="19382"/>
      <x v="1"/>
      <x v="1"/>
      <x v="6"/>
    </i>
    <i r="13">
      <x v="2"/>
      <x v="6"/>
    </i>
    <i r="1">
      <x v="2756"/>
      <x v="47652"/>
      <x v="7"/>
      <x v="4"/>
      <x v="8"/>
      <x v="48"/>
      <x v="55"/>
      <x v="47511"/>
      <x v="21485"/>
      <x v="7"/>
      <x v="13381"/>
      <x v="1"/>
      <x v="1"/>
      <x v="6"/>
    </i>
    <i r="13">
      <x v="2"/>
      <x v="6"/>
    </i>
    <i r="1">
      <x v="2757"/>
      <x v="72679"/>
      <x v="7"/>
      <x v="7"/>
      <x/>
      <x v="65"/>
      <x v="67"/>
      <x v="47499"/>
      <x v="21436"/>
      <x v="7"/>
      <x v="13381"/>
      <x v="1"/>
      <x v="1"/>
      <x v="6"/>
    </i>
    <i r="12">
      <x v="2"/>
      <x v="1"/>
      <x v="6"/>
    </i>
    <i r="2">
      <x v="72680"/>
      <x v="7"/>
      <x v="7"/>
      <x/>
      <x v="65"/>
      <x v="67"/>
      <x v="47499"/>
      <x v="21436"/>
      <x v="7"/>
      <x v="13381"/>
      <x v="1"/>
      <x v="1"/>
      <x v="6"/>
    </i>
    <i r="1">
      <x v="2758"/>
      <x v="66448"/>
      <x v="7"/>
      <x v="1"/>
      <x v="7"/>
      <x v="12"/>
      <x v="22"/>
      <x v="47451"/>
      <x v="21494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59"/>
      <x v="69138"/>
      <x v="7"/>
      <x v="4"/>
      <x v="8"/>
      <x v="48"/>
      <x v="55"/>
      <x v="47516"/>
      <x v="21402"/>
      <x v="7"/>
      <x v="13381"/>
      <x v="1"/>
      <x v="1"/>
      <x v="6"/>
    </i>
    <i r="13">
      <x v="2"/>
      <x v="6"/>
    </i>
    <i r="8">
      <x v="47519"/>
      <x v="21400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7516"/>
      <x v="21402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0"/>
      <x v="17095"/>
      <x v="7"/>
      <x v="1"/>
      <x v="7"/>
      <x v="16"/>
      <x v="31"/>
      <x v="47247"/>
      <x v="21649"/>
      <x v="7"/>
      <x v="10491"/>
      <x v="1"/>
      <x v="1"/>
      <x v="6"/>
    </i>
    <i r="12">
      <x v="2"/>
      <x v="1"/>
      <x v="6"/>
    </i>
    <i r="13">
      <x v="2"/>
      <x v="6"/>
    </i>
    <i r="1">
      <x v="2761"/>
      <x v="31485"/>
      <x v="7"/>
      <x v="8"/>
      <x v="5"/>
      <x v="70"/>
      <x v="56"/>
      <x v="47246"/>
      <x v="21650"/>
      <x v="7"/>
      <x v="10491"/>
      <x v="1"/>
      <x v="1"/>
      <x v="6"/>
    </i>
    <i r="1">
      <x v="2762"/>
      <x v="3757"/>
      <x v="7"/>
      <x v="1"/>
      <x v="7"/>
      <x v="15"/>
      <x v="28"/>
      <x v="47520"/>
      <x v="21467"/>
      <x v="7"/>
      <x v="13381"/>
      <x v="1"/>
      <x v="1"/>
      <x v="6"/>
    </i>
    <i r="13">
      <x v="2"/>
      <x v="6"/>
    </i>
    <i r="12">
      <x v="2"/>
      <x v="1"/>
      <x v="6"/>
    </i>
    <i r="1">
      <x v="2763"/>
      <x v="53006"/>
      <x v="7"/>
      <x v="1"/>
      <x v="7"/>
      <x v="12"/>
      <x v="22"/>
      <x v="47348"/>
      <x v="21358"/>
      <x v="7"/>
      <x v="10912"/>
      <x v="1"/>
      <x v="1"/>
      <x v="6"/>
    </i>
    <i r="12">
      <x v="2"/>
      <x v="1"/>
      <x v="6"/>
    </i>
    <i r="13">
      <x v="2"/>
      <x v="6"/>
    </i>
    <i r="2">
      <x v="53007"/>
      <x v="7"/>
      <x v="1"/>
      <x v="7"/>
      <x v="12"/>
      <x v="22"/>
      <x v="47348"/>
      <x v="21358"/>
      <x v="7"/>
      <x v="10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4"/>
      <x v="45859"/>
      <x v="7"/>
      <x v="7"/>
      <x/>
      <x v="67"/>
      <x v="70"/>
      <x v="47527"/>
      <x v="21435"/>
      <x v="7"/>
      <x v="13381"/>
      <x v="1"/>
      <x v="1"/>
      <x v="6"/>
    </i>
    <i r="13">
      <x v="2"/>
      <x v="6"/>
    </i>
    <i r="12">
      <x v="2"/>
      <x v="1"/>
      <x v="6"/>
    </i>
    <i r="1">
      <x v="2765"/>
      <x v="38993"/>
      <x v="7"/>
      <x v="7"/>
      <x/>
      <x v="66"/>
      <x v="68"/>
      <x v="47245"/>
      <x v="21719"/>
      <x v="7"/>
      <x v="10491"/>
      <x v="1"/>
      <x v="1"/>
      <x v="6"/>
    </i>
    <i r="1">
      <x v="2766"/>
      <x v="15417"/>
      <x v="7"/>
      <x v="4"/>
      <x v="8"/>
      <x v="53"/>
      <x v="72"/>
      <x v="47487"/>
      <x v="21399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7"/>
      <x v="69731"/>
      <x v="7"/>
      <x v="1"/>
      <x v="7"/>
      <x v="16"/>
      <x v="31"/>
      <x v="47411"/>
      <x v="21401"/>
      <x v="7"/>
      <x v="8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8"/>
      <x v="25517"/>
      <x v="7"/>
      <x v="1"/>
      <x v="7"/>
      <x v="12"/>
      <x v="22"/>
      <x v="47601"/>
      <x v="21514"/>
      <x v="7"/>
      <x v="80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69"/>
      <x v="66449"/>
      <x v="7"/>
      <x v="1"/>
      <x v="7"/>
      <x v="12"/>
      <x v="22"/>
      <x v="47371"/>
      <x v="21900"/>
      <x v="7"/>
      <x v="19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0"/>
      <x v="64000"/>
      <x v="7"/>
      <x/>
      <x v="2"/>
      <x v="2"/>
      <x v="66"/>
      <x v="47488"/>
      <x v="21439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1"/>
      <x v="1965"/>
      <x v="7"/>
      <x v="7"/>
      <x/>
      <x v="66"/>
      <x v="68"/>
      <x v="47538"/>
      <x v="21433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66"/>
      <x v="7"/>
      <x v="7"/>
      <x/>
      <x v="66"/>
      <x v="68"/>
      <x v="47538"/>
      <x v="21433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10"/>
      <x v="7"/>
      <x v="7"/>
      <x/>
      <x v="66"/>
      <x v="68"/>
      <x v="47538"/>
      <x v="21433"/>
      <x v="7"/>
      <x v="13381"/>
      <x v="1"/>
      <x v="1"/>
      <x v="6"/>
    </i>
    <i r="13">
      <x v="2"/>
      <x v="6"/>
    </i>
    <i r="1">
      <x v="2772"/>
      <x v="23890"/>
      <x v="7"/>
      <x v="3"/>
      <x v="1"/>
      <x v="46"/>
      <x v="57"/>
      <x v="47484"/>
      <x v="21498"/>
      <x v="7"/>
      <x v="13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3"/>
      <x v="24498"/>
      <x v="7"/>
      <x v="1"/>
      <x v="7"/>
      <x v="16"/>
      <x v="31"/>
      <x v="47521"/>
      <x v="21487"/>
      <x v="7"/>
      <x v="13381"/>
      <x v="1"/>
      <x v="1"/>
      <x v="6"/>
    </i>
    <i r="13">
      <x v="2"/>
      <x v="6"/>
    </i>
    <i r="12">
      <x v="2"/>
      <x v="1"/>
      <x v="6"/>
    </i>
    <i r="2">
      <x v="26458"/>
      <x v="7"/>
      <x v="1"/>
      <x v="7"/>
      <x v="16"/>
      <x v="31"/>
      <x v="47521"/>
      <x v="21487"/>
      <x v="7"/>
      <x v="13381"/>
      <x v="1"/>
      <x v="1"/>
      <x v="6"/>
    </i>
    <i r="13">
      <x v="2"/>
      <x v="6"/>
    </i>
    <i r="1">
      <x v="2774"/>
      <x v="29455"/>
      <x v="7"/>
      <x v="4"/>
      <x v="8"/>
      <x v="48"/>
      <x v="55"/>
      <x v="47349"/>
      <x v="21099"/>
      <x v="7"/>
      <x v="147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57"/>
      <x v="7"/>
      <x v="4"/>
      <x v="8"/>
      <x v="48"/>
      <x v="55"/>
      <x v="47349"/>
      <x v="21099"/>
      <x v="7"/>
      <x v="14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75"/>
      <x v="40133"/>
      <x v="7"/>
      <x v="7"/>
      <x/>
      <x v="63"/>
      <x v="65"/>
      <x v="47238"/>
      <x v="21265"/>
      <x v="7"/>
      <x v="9409"/>
      <x v="1"/>
      <x v="1"/>
      <x v="6"/>
    </i>
    <i r="12">
      <x v="2"/>
      <x v="1"/>
      <x v="6"/>
    </i>
    <i r="13">
      <x v="2"/>
      <x v="6"/>
    </i>
    <i r="1">
      <x v="2776"/>
      <x v="29456"/>
      <x v="7"/>
      <x v="4"/>
      <x v="8"/>
      <x v="50"/>
      <x v="33"/>
      <x v="47349"/>
      <x v="21099"/>
      <x v="7"/>
      <x v="14743"/>
      <x v="1"/>
      <x v="1"/>
      <x v="6"/>
    </i>
    <i r="13">
      <x v="2"/>
      <x v="6"/>
    </i>
    <i r="12">
      <x v="2"/>
      <x v="2"/>
      <x v="6"/>
    </i>
    <i r="1">
      <x v="2777"/>
      <x v="72139"/>
      <x v="7"/>
      <x v="1"/>
      <x v="7"/>
      <x v="16"/>
      <x v="31"/>
      <x v="47330"/>
      <x v="21151"/>
      <x v="7"/>
      <x v="14743"/>
      <x v="1"/>
      <x v="1"/>
      <x v="6"/>
    </i>
    <i r="1">
      <x v="2778"/>
      <x v="40070"/>
      <x v="7"/>
      <x v="1"/>
      <x v="7"/>
      <x v="16"/>
      <x v="31"/>
      <x v="47350"/>
      <x v="21123"/>
      <x v="7"/>
      <x v="14743"/>
      <x v="1"/>
      <x v="1"/>
      <x v="6"/>
    </i>
    <i r="13">
      <x v="2"/>
      <x v="6"/>
    </i>
    <i r="12">
      <x v="2"/>
      <x v="1"/>
      <x v="6"/>
    </i>
    <i r="1">
      <x v="2779"/>
      <x v="16107"/>
      <x v="7"/>
      <x v="7"/>
      <x/>
      <x v="66"/>
      <x v="68"/>
      <x v="47424"/>
      <x v="21257"/>
      <x v="7"/>
      <x v="20329"/>
      <x v="1"/>
      <x v="1"/>
      <x v="6"/>
    </i>
    <i r="1">
      <x v="2780"/>
      <x v="17772"/>
      <x v="7"/>
      <x v="8"/>
      <x v="5"/>
      <x v="70"/>
      <x v="56"/>
      <x v="47358"/>
      <x v="21120"/>
      <x v="7"/>
      <x v="9457"/>
      <x v="1"/>
      <x v="1"/>
      <x v="6"/>
    </i>
    <i r="1">
      <x v="2781"/>
      <x v="72139"/>
      <x v="7"/>
      <x v="1"/>
      <x v="7"/>
      <x v="16"/>
      <x v="31"/>
      <x v="47347"/>
      <x v="21114"/>
      <x v="7"/>
      <x v="14743"/>
      <x v="1"/>
      <x v="1"/>
      <x v="6"/>
    </i>
    <i r="12">
      <x v="2"/>
      <x v="1"/>
      <x v="6"/>
    </i>
    <i r="1">
      <x v="2782"/>
      <x v="58598"/>
      <x v="7"/>
      <x v="1"/>
      <x v="7"/>
      <x v="12"/>
      <x v="22"/>
      <x v="47326"/>
      <x v="21141"/>
      <x v="7"/>
      <x v="14743"/>
      <x v="1"/>
      <x v="1"/>
      <x v="6"/>
    </i>
    <i r="12">
      <x v="2"/>
      <x v="1"/>
      <x v="6"/>
    </i>
    <i r="13">
      <x v="2"/>
      <x v="6"/>
    </i>
    <i r="1">
      <x v="2783"/>
      <x v="65891"/>
      <x v="7"/>
      <x v="8"/>
      <x v="5"/>
      <x v="68"/>
      <x v="63"/>
      <x v="47345"/>
      <x v="21117"/>
      <x v="7"/>
      <x v="14743"/>
      <x v="1"/>
      <x v="1"/>
      <x v="6"/>
    </i>
    <i r="12">
      <x v="2"/>
      <x v="1"/>
      <x v="6"/>
    </i>
    <i r="1">
      <x v="2784"/>
      <x v="41173"/>
      <x v="7"/>
      <x v="4"/>
      <x v="8"/>
      <x v="48"/>
      <x v="55"/>
      <x v="47351"/>
      <x v="21098"/>
      <x v="7"/>
      <x v="14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5"/>
      <x v="15422"/>
      <x v="7"/>
      <x v="4"/>
      <x v="8"/>
      <x v="53"/>
      <x v="72"/>
      <x v="47366"/>
      <x v="21104"/>
      <x v="7"/>
      <x v="14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86"/>
      <x v="57814"/>
      <x v="7"/>
      <x v="1"/>
      <x v="7"/>
      <x v="11"/>
      <x v="43"/>
      <x v="47265"/>
      <x v="21175"/>
      <x v="7"/>
      <x v="14743"/>
      <x v="1"/>
      <x v="1"/>
      <x v="6"/>
    </i>
    <i r="12">
      <x v="2"/>
      <x v="1"/>
      <x v="6"/>
    </i>
    <i r="2">
      <x v="57818"/>
      <x v="7"/>
      <x v="1"/>
      <x v="7"/>
      <x v="11"/>
      <x v="43"/>
      <x v="47265"/>
      <x v="21175"/>
      <x v="7"/>
      <x v="14588"/>
      <x v="1"/>
      <x v="1"/>
      <x v="6"/>
    </i>
    <i r="11">
      <x v="14743"/>
      <x v="1"/>
      <x v="1"/>
      <x v="6"/>
    </i>
    <i r="13">
      <x v="2"/>
      <x v="6"/>
    </i>
    <i r="6">
      <x v="16"/>
      <x v="31"/>
      <x v="47265"/>
      <x v="21175"/>
      <x v="7"/>
      <x v="14743"/>
      <x v="1"/>
      <x v="1"/>
      <x v="6"/>
    </i>
    <i r="13">
      <x v="2"/>
      <x v="6"/>
    </i>
    <i r="1">
      <x v="2787"/>
      <x v="51979"/>
      <x v="7"/>
      <x v="4"/>
      <x v="8"/>
      <x v="48"/>
      <x v="55"/>
      <x v="47420"/>
      <x v="20808"/>
      <x v="7"/>
      <x v="12583"/>
      <x v="1"/>
      <x v="1"/>
      <x v="6"/>
    </i>
    <i r="6">
      <x v="51"/>
      <x v="59"/>
      <x v="47420"/>
      <x v="20808"/>
      <x v="7"/>
      <x v="12583"/>
      <x v="1"/>
      <x v="1"/>
      <x v="6"/>
    </i>
    <i r="13">
      <x v="2"/>
      <x v="6"/>
    </i>
    <i r="2">
      <x v="58494"/>
      <x v="7"/>
      <x v="4"/>
      <x v="8"/>
      <x v="48"/>
      <x v="55"/>
      <x v="47420"/>
      <x v="20808"/>
      <x v="7"/>
      <x v="12583"/>
      <x v="1"/>
      <x v="1"/>
      <x v="6"/>
    </i>
    <i r="12">
      <x v="2"/>
      <x v="1"/>
      <x v="6"/>
    </i>
    <i r="13">
      <x v="2"/>
      <x v="6"/>
    </i>
    <i r="6">
      <x v="51"/>
      <x v="59"/>
      <x v="47420"/>
      <x v="20808"/>
      <x v="7"/>
      <x v="12583"/>
      <x v="1"/>
      <x v="2"/>
      <x v="6"/>
    </i>
    <i r="12">
      <x v="2"/>
      <x v="2"/>
      <x v="6"/>
    </i>
    <i r="1">
      <x v="2788"/>
      <x v="26382"/>
      <x v="7"/>
      <x v="1"/>
      <x v="7"/>
      <x v="16"/>
      <x v="31"/>
      <x v="47344"/>
      <x v="21184"/>
      <x v="7"/>
      <x v="5359"/>
      <x v="1"/>
      <x v="1"/>
      <x v="6"/>
    </i>
    <i r="12">
      <x v="2"/>
      <x v="1"/>
      <x v="6"/>
    </i>
    <i r="1">
      <x v="2789"/>
      <x v="50052"/>
      <x v="7"/>
      <x v="4"/>
      <x v="8"/>
      <x v="51"/>
      <x v="59"/>
      <x v="47611"/>
      <x v="21178"/>
      <x v="7"/>
      <x v="14705"/>
      <x v="1"/>
      <x v="1"/>
      <x v="6"/>
    </i>
    <i r="12">
      <x v="2"/>
      <x v="1"/>
      <x v="6"/>
    </i>
    <i r="1">
      <x v="2790"/>
      <x v="70700"/>
      <x v="7"/>
      <x v="2"/>
      <x v="4"/>
      <x v="25"/>
      <x v="40"/>
      <x v="47763"/>
      <x v="21339"/>
      <x v="7"/>
      <x v="8716"/>
      <x v="1"/>
      <x v="1"/>
      <x v="6"/>
    </i>
    <i r="12">
      <x v="2"/>
      <x v="1"/>
      <x v="6"/>
    </i>
    <i r="1">
      <x v="2791"/>
      <x v="29458"/>
      <x v="7"/>
      <x v="7"/>
      <x/>
      <x v="66"/>
      <x v="68"/>
      <x v="47668"/>
      <x v="21194"/>
      <x v="7"/>
      <x v="14741"/>
      <x v="1"/>
      <x v="1"/>
      <x v="6"/>
    </i>
    <i r="13">
      <x v="2"/>
      <x v="6"/>
    </i>
    <i r="12">
      <x v="2"/>
      <x v="1"/>
      <x v="6"/>
    </i>
    <i r="1">
      <x v="2792"/>
      <x v="34616"/>
      <x v="7"/>
      <x v="8"/>
      <x v="5"/>
      <x v="70"/>
      <x v="56"/>
      <x v="47858"/>
      <x v="21372"/>
      <x v="7"/>
      <x v="8280"/>
      <x v="1"/>
      <x v="1"/>
      <x v="6"/>
    </i>
    <i r="1">
      <x v="2793"/>
      <x v="67617"/>
      <x v="7"/>
      <x v="7"/>
      <x/>
      <x v="65"/>
      <x v="67"/>
      <x v="47957"/>
      <x v="21324"/>
      <x v="7"/>
      <x v="8364"/>
      <x v="1"/>
      <x v="1"/>
      <x v="6"/>
    </i>
    <i r="1">
      <x v="2794"/>
      <x v="35383"/>
      <x v="7"/>
      <x v="3"/>
      <x v="1"/>
      <x v="42"/>
      <x v="5"/>
      <x v="47613"/>
      <x v="21065"/>
      <x v="7"/>
      <x v="14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5"/>
      <x v="65176"/>
      <x v="7"/>
      <x v="2"/>
      <x v="4"/>
      <x v="25"/>
      <x v="40"/>
      <x v="47879"/>
      <x v="21388"/>
      <x v="7"/>
      <x v="8280"/>
      <x v="1"/>
      <x v="1"/>
      <x v="6"/>
    </i>
    <i r="12">
      <x v="2"/>
      <x v="1"/>
      <x v="6"/>
    </i>
    <i r="1">
      <x v="2796"/>
      <x v="50050"/>
      <x v="7"/>
      <x v="4"/>
      <x v="8"/>
      <x v="51"/>
      <x v="59"/>
      <x v="47707"/>
      <x v="21048"/>
      <x v="7"/>
      <x v="14982"/>
      <x v="2"/>
      <x v="2"/>
      <x v="6"/>
    </i>
    <i r="1">
      <x v="2797"/>
      <x v="38728"/>
      <x v="7"/>
      <x v="3"/>
      <x v="1"/>
      <x v="28"/>
      <x v="12"/>
      <x v="47536"/>
      <x v="20764"/>
      <x v="7"/>
      <x v="9287"/>
      <x v="1"/>
      <x v="1"/>
      <x v="6"/>
    </i>
    <i r="2">
      <x v="64074"/>
      <x v="7"/>
      <x v="3"/>
      <x v="1"/>
      <x v="28"/>
      <x v="12"/>
      <x v="47536"/>
      <x v="20764"/>
      <x v="7"/>
      <x v="9287"/>
      <x v="1"/>
      <x v="1"/>
      <x v="6"/>
    </i>
    <i r="13">
      <x v="2"/>
      <x v="6"/>
    </i>
    <i r="12">
      <x v="2"/>
      <x v="1"/>
      <x v="6"/>
    </i>
    <i r="1">
      <x v="2798"/>
      <x v="64003"/>
      <x v="7"/>
      <x/>
      <x v="2"/>
      <x v="2"/>
      <x v="66"/>
      <x v="47623"/>
      <x v="21043"/>
      <x v="7"/>
      <x v="14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799"/>
      <x v="15421"/>
      <x v="7"/>
      <x v="4"/>
      <x v="8"/>
      <x v="53"/>
      <x v="72"/>
      <x v="47593"/>
      <x v="21059"/>
      <x v="7"/>
      <x v="14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0"/>
      <x v="13651"/>
      <x v="7"/>
      <x v="5"/>
      <x v="6"/>
      <x v="56"/>
      <x v="25"/>
      <x v="47874"/>
      <x v="21379"/>
      <x v="7"/>
      <x v="8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1"/>
      <x v="11970"/>
      <x v="7"/>
      <x v="2"/>
      <x v="4"/>
      <x v="20"/>
      <x v="49"/>
      <x v="47880"/>
      <x v="21382"/>
      <x v="7"/>
      <x v="8280"/>
      <x v="1"/>
      <x v="1"/>
      <x v="6"/>
    </i>
    <i r="13">
      <x v="2"/>
      <x v="6"/>
    </i>
    <i r="12">
      <x v="2"/>
      <x v="1"/>
      <x v="6"/>
    </i>
    <i r="6">
      <x v="22"/>
      <x v="51"/>
      <x v="47880"/>
      <x v="21382"/>
      <x v="7"/>
      <x v="8280"/>
      <x v="1"/>
      <x v="1"/>
      <x v="6"/>
    </i>
    <i r="2">
      <x v="11971"/>
      <x v="7"/>
      <x v="2"/>
      <x v="4"/>
      <x v="20"/>
      <x v="49"/>
      <x v="47880"/>
      <x v="21382"/>
      <x v="7"/>
      <x v="8280"/>
      <x v="1"/>
      <x v="1"/>
      <x v="6"/>
    </i>
    <i r="13">
      <x v="2"/>
      <x v="6"/>
    </i>
    <i r="1">
      <x v="2802"/>
      <x v="49468"/>
      <x v="7"/>
      <x v="3"/>
      <x v="1"/>
      <x v="36"/>
      <x v="8"/>
      <x v="47624"/>
      <x v="21057"/>
      <x v="7"/>
      <x v="14705"/>
      <x v="1"/>
      <x v="1"/>
      <x v="6"/>
    </i>
    <i r="6">
      <x v="43"/>
      <x v="4"/>
      <x v="47624"/>
      <x v="21057"/>
      <x v="7"/>
      <x v="14705"/>
      <x v="1"/>
      <x v="1"/>
      <x v="6"/>
    </i>
    <i r="13">
      <x v="2"/>
      <x v="6"/>
    </i>
    <i r="12">
      <x v="2"/>
      <x v="1"/>
      <x v="6"/>
    </i>
    <i r="1">
      <x v="2803"/>
      <x v="41798"/>
      <x v="7"/>
      <x v="1"/>
      <x v="7"/>
      <x v="12"/>
      <x v="22"/>
      <x v="47633"/>
      <x v="21051"/>
      <x v="7"/>
      <x v="14705"/>
      <x v="1"/>
      <x v="1"/>
      <x v="6"/>
    </i>
    <i r="12">
      <x v="2"/>
      <x v="1"/>
      <x v="6"/>
    </i>
    <i r="13">
      <x v="2"/>
      <x v="6"/>
    </i>
    <i r="2">
      <x v="41801"/>
      <x v="7"/>
      <x v="1"/>
      <x v="7"/>
      <x v="7"/>
      <x v="53"/>
      <x v="47633"/>
      <x v="21051"/>
      <x v="7"/>
      <x v="14705"/>
      <x v="1"/>
      <x v="1"/>
      <x v="6"/>
    </i>
    <i r="12">
      <x v="2"/>
      <x v="1"/>
      <x v="6"/>
    </i>
    <i r="2">
      <x v="41803"/>
      <x v="7"/>
      <x v="1"/>
      <x v="7"/>
      <x v="7"/>
      <x v="53"/>
      <x v="47633"/>
      <x v="21051"/>
      <x v="7"/>
      <x v="14705"/>
      <x v="1"/>
      <x v="1"/>
      <x v="6"/>
    </i>
    <i r="12">
      <x v="2"/>
      <x v="1"/>
      <x v="6"/>
    </i>
    <i r="6">
      <x v="12"/>
      <x v="22"/>
      <x v="47633"/>
      <x v="21051"/>
      <x v="7"/>
      <x v="14705"/>
      <x v="1"/>
      <x v="1"/>
      <x v="6"/>
    </i>
    <i r="12">
      <x v="2"/>
      <x v="1"/>
      <x v="6"/>
    </i>
    <i r="2">
      <x v="58607"/>
      <x v="7"/>
      <x v="1"/>
      <x v="7"/>
      <x v="12"/>
      <x v="22"/>
      <x v="47633"/>
      <x v="21051"/>
      <x v="7"/>
      <x v="14705"/>
      <x v="1"/>
      <x v="1"/>
      <x v="6"/>
    </i>
    <i r="12">
      <x v="2"/>
      <x v="1"/>
      <x v="6"/>
    </i>
    <i r="1">
      <x v="2804"/>
      <x v="41278"/>
      <x v="7"/>
      <x v="1"/>
      <x v="7"/>
      <x v="16"/>
      <x v="31"/>
      <x v="47654"/>
      <x v="21069"/>
      <x v="7"/>
      <x v="14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05"/>
      <x v="63753"/>
      <x v="7"/>
      <x v="4"/>
      <x v="8"/>
      <x v="48"/>
      <x v="55"/>
      <x v="47036"/>
      <x v="22152"/>
      <x v="7"/>
      <x v="21133"/>
      <x v="1"/>
      <x v="1"/>
      <x v="6"/>
    </i>
    <i r="13">
      <x v="2"/>
      <x v="6"/>
    </i>
    <i r="12">
      <x v="2"/>
      <x v="2"/>
      <x v="6"/>
    </i>
    <i r="1">
      <x v="2806"/>
      <x v="14156"/>
      <x v="7"/>
      <x v="8"/>
      <x v="5"/>
      <x v="68"/>
      <x v="63"/>
      <x v="47335"/>
      <x v="22214"/>
      <x v="7"/>
      <x v="13534"/>
      <x v="1"/>
      <x v="1"/>
      <x v="6"/>
    </i>
    <i r="12">
      <x v="2"/>
      <x v="1"/>
      <x v="6"/>
    </i>
    <i r="1">
      <x v="2807"/>
      <x v="67977"/>
      <x v="7"/>
      <x v="2"/>
      <x v="4"/>
      <x v="22"/>
      <x v="51"/>
      <x v="47094"/>
      <x v="22103"/>
      <x v="7"/>
      <x v="8274"/>
      <x v="1"/>
      <x v="1"/>
      <x v="6"/>
    </i>
    <i r="13">
      <x v="2"/>
      <x v="6"/>
    </i>
    <i r="12">
      <x v="2"/>
      <x v="1"/>
      <x v="6"/>
    </i>
    <i r="11">
      <x v="21133"/>
      <x v="1"/>
      <x v="1"/>
      <x v="6"/>
    </i>
    <i r="1">
      <x v="2808"/>
      <x v="68226"/>
      <x v="7"/>
      <x v="1"/>
      <x v="7"/>
      <x v="16"/>
      <x v="31"/>
      <x v="47254"/>
      <x v="22785"/>
      <x v="7"/>
      <x v="10729"/>
      <x v="1"/>
      <x v="1"/>
      <x v="6"/>
    </i>
    <i r="11">
      <x v="10730"/>
      <x v="1"/>
      <x v="1"/>
      <x v="6"/>
    </i>
    <i r="13">
      <x v="2"/>
      <x v="6"/>
    </i>
    <i r="12">
      <x v="2"/>
      <x v="1"/>
      <x v="6"/>
    </i>
    <i r="1">
      <x v="2809"/>
      <x v="46024"/>
      <x v="7"/>
      <x v="5"/>
      <x v="6"/>
      <x v="55"/>
      <x v="26"/>
      <x v="47028"/>
      <x v="22352"/>
      <x v="7"/>
      <x v="133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7028"/>
      <x v="22352"/>
      <x v="7"/>
      <x v="133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0"/>
      <x v="23882"/>
      <x v="7"/>
      <x/>
      <x v="2"/>
      <x v="1"/>
      <x v="29"/>
      <x v="46957"/>
      <x v="22423"/>
      <x v="7"/>
      <x v="18136"/>
      <x v="2"/>
      <x v="1"/>
      <x v="6"/>
    </i>
    <i r="13">
      <x v="2"/>
      <x v="6"/>
    </i>
    <i r="1">
      <x v="2811"/>
      <x v="72138"/>
      <x v="7"/>
      <x v="1"/>
      <x v="7"/>
      <x v="16"/>
      <x v="31"/>
      <x v="47200"/>
      <x v="22107"/>
      <x v="7"/>
      <x v="15499"/>
      <x v="1"/>
      <x v="2"/>
      <x v="6"/>
    </i>
    <i r="1">
      <x v="2812"/>
      <x v="45480"/>
      <x v="7"/>
      <x v="1"/>
      <x v="7"/>
      <x v="15"/>
      <x v="28"/>
      <x v="47080"/>
      <x v="21891"/>
      <x v="7"/>
      <x v="118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05"/>
      <x v="7"/>
      <x v="1"/>
      <x v="7"/>
      <x v="12"/>
      <x v="22"/>
      <x v="47080"/>
      <x v="21891"/>
      <x v="7"/>
      <x v="1189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7080"/>
      <x v="21891"/>
      <x v="7"/>
      <x v="118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3"/>
      <x v="41279"/>
      <x v="7"/>
      <x v="1"/>
      <x v="7"/>
      <x v="16"/>
      <x v="31"/>
      <x v="47076"/>
      <x v="22237"/>
      <x v="7"/>
      <x v="14592"/>
      <x v="1"/>
      <x v="1"/>
      <x v="6"/>
    </i>
    <i r="2">
      <x v="62287"/>
      <x v="7"/>
      <x v="1"/>
      <x v="7"/>
      <x v="16"/>
      <x v="31"/>
      <x v="47076"/>
      <x v="22237"/>
      <x v="7"/>
      <x v="14592"/>
      <x v="1"/>
      <x v="1"/>
      <x v="6"/>
    </i>
    <i r="13">
      <x v="2"/>
      <x v="6"/>
    </i>
    <i r="12">
      <x v="2"/>
      <x v="1"/>
      <x v="6"/>
    </i>
    <i r="1">
      <x v="2814"/>
      <x v="50058"/>
      <x v="7"/>
      <x v="4"/>
      <x v="8"/>
      <x v="48"/>
      <x v="55"/>
      <x v="47136"/>
      <x v="22467"/>
      <x v="7"/>
      <x v="15066"/>
      <x v="1"/>
      <x v="1"/>
      <x v="6"/>
    </i>
    <i r="6">
      <x v="51"/>
      <x v="59"/>
      <x v="47136"/>
      <x v="22467"/>
      <x v="7"/>
      <x v="15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15"/>
      <x v="45860"/>
      <x v="7"/>
      <x v="7"/>
      <x/>
      <x v="67"/>
      <x v="70"/>
      <x v="47051"/>
      <x v="22123"/>
      <x v="7"/>
      <x v="21133"/>
      <x v="1"/>
      <x v="1"/>
      <x v="6"/>
    </i>
    <i r="1">
      <x v="2816"/>
      <x v="6821"/>
      <x v="7"/>
      <x v="5"/>
      <x v="6"/>
      <x v="56"/>
      <x v="25"/>
      <x v="47072"/>
      <x v="22021"/>
      <x v="7"/>
      <x v="10870"/>
      <x v="1"/>
      <x v="1"/>
      <x v="6"/>
    </i>
    <i r="12">
      <x v="2"/>
      <x v="1"/>
      <x v="6"/>
    </i>
    <i r="8">
      <x v="47073"/>
      <x v="22020"/>
      <x v="7"/>
      <x v="10870"/>
      <x v="1"/>
      <x v="1"/>
      <x v="6"/>
    </i>
    <i r="12">
      <x v="2"/>
      <x v="1"/>
      <x v="6"/>
    </i>
    <i r="2">
      <x v="34610"/>
      <x v="7"/>
      <x v="5"/>
      <x v="6"/>
      <x v="56"/>
      <x v="25"/>
      <x v="47073"/>
      <x v="22020"/>
      <x v="7"/>
      <x v="10870"/>
      <x v="1"/>
      <x v="1"/>
      <x v="6"/>
    </i>
    <i r="2">
      <x v="72102"/>
      <x v="7"/>
      <x v="5"/>
      <x v="6"/>
      <x v="56"/>
      <x v="25"/>
      <x v="47073"/>
      <x v="22020"/>
      <x v="7"/>
      <x v="10870"/>
      <x v="1"/>
      <x v="1"/>
      <x v="6"/>
    </i>
    <i r="1">
      <x v="2817"/>
      <x v="53598"/>
      <x v="7"/>
      <x v="6"/>
      <x v="3"/>
      <x v="59"/>
      <x v="39"/>
      <x v="42303"/>
      <x v="21347"/>
      <x v="7"/>
      <x v="8228"/>
      <x v="2"/>
      <x v="1"/>
      <x v="6"/>
    </i>
    <i r="13">
      <x v="2"/>
      <x v="6"/>
    </i>
    <i r="1">
      <x v="2818"/>
      <x v="23873"/>
      <x v="7"/>
      <x v="6"/>
      <x v="3"/>
      <x v="59"/>
      <x v="39"/>
      <x v="42477"/>
      <x v="21381"/>
      <x v="7"/>
      <x v="17995"/>
      <x v="1"/>
      <x v="1"/>
      <x v="6"/>
    </i>
    <i r="12">
      <x v="2"/>
      <x v="1"/>
      <x v="6"/>
    </i>
    <i r="1">
      <x v="2819"/>
      <x v="50049"/>
      <x v="7"/>
      <x v="1"/>
      <x v="7"/>
      <x v="16"/>
      <x v="31"/>
      <x v="42524"/>
      <x v="21458"/>
      <x v="7"/>
      <x v="81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0"/>
      <x v="35316"/>
      <x v="7"/>
      <x v="1"/>
      <x v="7"/>
      <x v="12"/>
      <x v="22"/>
      <x v="42437"/>
      <x v="20889"/>
      <x v="7"/>
      <x v="89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1"/>
      <x v="59904"/>
      <x v="7"/>
      <x v="6"/>
      <x v="3"/>
      <x v="59"/>
      <x v="39"/>
      <x v="42606"/>
      <x v="20882"/>
      <x v="7"/>
      <x v="5130"/>
      <x v="1"/>
      <x v="1"/>
      <x v="6"/>
    </i>
    <i r="1">
      <x v="2822"/>
      <x v="5294"/>
      <x v="7"/>
      <x v="4"/>
      <x v="8"/>
      <x v="52"/>
      <x v="34"/>
      <x v="42693"/>
      <x v="21289"/>
      <x v="7"/>
      <x v="2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3"/>
      <x v="50064"/>
      <x v="7"/>
      <x v="2"/>
      <x v="4"/>
      <x v="22"/>
      <x v="51"/>
      <x v="43411"/>
      <x v="20631"/>
      <x v="7"/>
      <x v="19753"/>
      <x v="1"/>
      <x v="2"/>
      <x v="6"/>
    </i>
    <i r="12">
      <x v="2"/>
      <x v="2"/>
      <x v="6"/>
    </i>
    <i r="1">
      <x v="2824"/>
      <x v="13817"/>
      <x v="7"/>
      <x v="4"/>
      <x v="8"/>
      <x v="53"/>
      <x v="72"/>
      <x v="42736"/>
      <x v="20949"/>
      <x v="7"/>
      <x v="9198"/>
      <x v="1"/>
      <x v="1"/>
      <x v="6"/>
    </i>
    <i r="12">
      <x v="2"/>
      <x v="1"/>
      <x v="6"/>
    </i>
    <i r="13">
      <x v="2"/>
      <x v="6"/>
    </i>
    <i r="1">
      <x v="2825"/>
      <x v="18873"/>
      <x v="7"/>
      <x v="7"/>
      <x/>
      <x v="63"/>
      <x v="65"/>
      <x v="42805"/>
      <x v="20881"/>
      <x v="7"/>
      <x v="91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6"/>
      <x v="18872"/>
      <x v="7"/>
      <x v="6"/>
      <x v="3"/>
      <x v="59"/>
      <x v="39"/>
      <x v="42933"/>
      <x v="20920"/>
      <x v="7"/>
      <x v="13219"/>
      <x v="1"/>
      <x v="1"/>
      <x v="6"/>
    </i>
    <i r="12">
      <x v="2"/>
      <x v="1"/>
      <x v="6"/>
    </i>
    <i r="13">
      <x v="2"/>
      <x v="6"/>
    </i>
    <i r="1">
      <x v="2827"/>
      <x v="42435"/>
      <x v="7"/>
      <x v="7"/>
      <x/>
      <x v="67"/>
      <x v="70"/>
      <x v="42777"/>
      <x v="20892"/>
      <x v="7"/>
      <x v="91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28"/>
      <x v="36742"/>
      <x v="7"/>
      <x v="1"/>
      <x v="7"/>
      <x v="16"/>
      <x v="31"/>
      <x v="43041"/>
      <x v="21815"/>
      <x v="7"/>
      <x v="14288"/>
      <x v="1"/>
      <x v="1"/>
      <x v="6"/>
    </i>
    <i r="13">
      <x v="2"/>
      <x v="6"/>
    </i>
    <i r="11">
      <x v="14291"/>
      <x v="1"/>
      <x v="1"/>
      <x v="6"/>
    </i>
    <i r="13">
      <x v="2"/>
      <x v="6"/>
    </i>
    <i r="12">
      <x v="2"/>
      <x v="1"/>
      <x v="6"/>
    </i>
    <i r="1">
      <x v="2829"/>
      <x v="40668"/>
      <x v="7"/>
      <x v="7"/>
      <x/>
      <x v="65"/>
      <x v="67"/>
      <x v="42876"/>
      <x v="21761"/>
      <x v="7"/>
      <x v="14288"/>
      <x v="1"/>
      <x v="1"/>
      <x v="6"/>
    </i>
    <i r="13">
      <x v="2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42876"/>
      <x v="21761"/>
      <x v="7"/>
      <x v="142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0"/>
      <x v="39983"/>
      <x v="7"/>
      <x v="1"/>
      <x v="7"/>
      <x v="16"/>
      <x v="31"/>
      <x v="42862"/>
      <x v="21770"/>
      <x v="7"/>
      <x v="14288"/>
      <x v="1"/>
      <x v="1"/>
      <x v="6"/>
    </i>
    <i r="13">
      <x v="2"/>
      <x v="6"/>
    </i>
    <i r="11">
      <x v="14290"/>
      <x v="1"/>
      <x v="1"/>
      <x v="6"/>
    </i>
    <i r="12">
      <x v="2"/>
      <x v="1"/>
      <x v="6"/>
    </i>
    <i r="1">
      <x v="2831"/>
      <x v="6760"/>
      <x v="7"/>
      <x v="8"/>
      <x v="5"/>
      <x v="70"/>
      <x v="56"/>
      <x v="43153"/>
      <x v="21869"/>
      <x v="7"/>
      <x v="5469"/>
      <x v="1"/>
      <x v="1"/>
      <x v="6"/>
    </i>
    <i r="1">
      <x v="2832"/>
      <x v="41022"/>
      <x v="7"/>
      <x v="1"/>
      <x v="7"/>
      <x v="16"/>
      <x v="31"/>
      <x v="42840"/>
      <x v="21789"/>
      <x v="7"/>
      <x v="14288"/>
      <x v="1"/>
      <x v="1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2840"/>
      <x v="21789"/>
      <x v="7"/>
      <x v="14288"/>
      <x v="1"/>
      <x v="1"/>
      <x v="6"/>
    </i>
    <i r="13">
      <x v="2"/>
      <x v="6"/>
    </i>
    <i r="2">
      <x v="41024"/>
      <x v="7"/>
      <x v="1"/>
      <x v="7"/>
      <x v="16"/>
      <x v="31"/>
      <x v="42840"/>
      <x v="21789"/>
      <x v="7"/>
      <x v="142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3"/>
      <x v="41025"/>
      <x v="7"/>
      <x v="1"/>
      <x v="7"/>
      <x v="16"/>
      <x v="31"/>
      <x v="42913"/>
      <x v="21757"/>
      <x v="7"/>
      <x v="14288"/>
      <x v="1"/>
      <x v="1"/>
      <x v="6"/>
    </i>
    <i r="1">
      <x v="2834"/>
      <x v="50063"/>
      <x v="7"/>
      <x v="4"/>
      <x v="8"/>
      <x v="48"/>
      <x v="55"/>
      <x v="42901"/>
      <x v="21812"/>
      <x v="7"/>
      <x v="14288"/>
      <x v="1"/>
      <x v="1"/>
      <x v="6"/>
    </i>
    <i r="13">
      <x v="2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5"/>
      <x v="15420"/>
      <x v="7"/>
      <x v="4"/>
      <x v="8"/>
      <x v="53"/>
      <x v="72"/>
      <x v="43025"/>
      <x v="21860"/>
      <x v="7"/>
      <x v="14288"/>
      <x v="1"/>
      <x v="2"/>
      <x v="6"/>
    </i>
    <i r="12">
      <x v="2"/>
      <x v="2"/>
      <x v="6"/>
    </i>
    <i r="11">
      <x v="14291"/>
      <x v="1"/>
      <x v="1"/>
      <x v="6"/>
    </i>
    <i r="13">
      <x v="2"/>
      <x v="6"/>
    </i>
    <i r="12">
      <x v="2"/>
      <x v="2"/>
      <x v="6"/>
    </i>
    <i r="1">
      <x v="2836"/>
      <x v="63988"/>
      <x v="7"/>
      <x/>
      <x v="2"/>
      <x v="2"/>
      <x v="66"/>
      <x v="42885"/>
      <x v="21797"/>
      <x v="7"/>
      <x v="14288"/>
      <x v="1"/>
      <x v="1"/>
      <x v="6"/>
    </i>
    <i r="12">
      <x v="2"/>
      <x v="1"/>
      <x v="6"/>
    </i>
    <i r="13">
      <x v="2"/>
      <x v="6"/>
    </i>
    <i r="11">
      <x v="14289"/>
      <x v="1"/>
      <x v="1"/>
      <x v="6"/>
    </i>
    <i r="11">
      <x v="14290"/>
      <x v="1"/>
      <x v="1"/>
      <x v="6"/>
    </i>
    <i r="9">
      <x v="21798"/>
      <x v="7"/>
      <x v="14288"/>
      <x v="1"/>
      <x v="1"/>
      <x v="6"/>
    </i>
    <i r="13">
      <x v="2"/>
      <x v="6"/>
    </i>
    <i r="11">
      <x v="14290"/>
      <x v="1"/>
      <x v="1"/>
      <x v="6"/>
    </i>
    <i r="12">
      <x v="2"/>
      <x v="2"/>
      <x v="6"/>
    </i>
    <i r="1">
      <x v="2837"/>
      <x v="48184"/>
      <x v="7"/>
      <x v="7"/>
      <x/>
      <x v="66"/>
      <x v="68"/>
      <x v="42982"/>
      <x v="21814"/>
      <x v="7"/>
      <x v="14288"/>
      <x v="1"/>
      <x v="1"/>
      <x v="6"/>
    </i>
    <i r="13">
      <x v="2"/>
      <x v="6"/>
    </i>
    <i r="12">
      <x v="2"/>
      <x v="2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38"/>
      <x v="12533"/>
      <x v="7"/>
      <x/>
      <x v="2"/>
      <x v="2"/>
      <x v="66"/>
      <x v="43014"/>
      <x v="21827"/>
      <x v="7"/>
      <x v="14288"/>
      <x v="1"/>
      <x v="1"/>
      <x v="6"/>
    </i>
    <i r="12">
      <x v="2"/>
      <x v="1"/>
      <x v="6"/>
    </i>
    <i r="11">
      <x v="142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06"/>
      <x v="7"/>
      <x/>
      <x v="2"/>
      <x v="2"/>
      <x v="66"/>
      <x v="43015"/>
      <x v="21828"/>
      <x v="7"/>
      <x v="14288"/>
      <x v="1"/>
      <x v="1"/>
      <x v="6"/>
    </i>
    <i r="12">
      <x v="2"/>
      <x v="1"/>
      <x v="6"/>
    </i>
    <i r="11">
      <x v="14291"/>
      <x v="1"/>
      <x v="1"/>
      <x v="6"/>
    </i>
    <i r="12">
      <x v="2"/>
      <x v="1"/>
      <x v="6"/>
    </i>
    <i r="13">
      <x v="2"/>
      <x v="6"/>
    </i>
    <i r="1">
      <x v="2839"/>
      <x v="40818"/>
      <x v="7"/>
      <x v="1"/>
      <x v="7"/>
      <x v="7"/>
      <x v="53"/>
      <x v="42899"/>
      <x v="21804"/>
      <x v="7"/>
      <x v="14290"/>
      <x v="1"/>
      <x v="1"/>
      <x v="6"/>
    </i>
    <i r="12">
      <x v="2"/>
      <x v="2"/>
      <x v="6"/>
    </i>
    <i r="2">
      <x v="48071"/>
      <x v="7"/>
      <x v="1"/>
      <x v="7"/>
      <x v="7"/>
      <x v="53"/>
      <x v="42900"/>
      <x v="21805"/>
      <x v="7"/>
      <x v="14288"/>
      <x v="1"/>
      <x v="1"/>
      <x v="6"/>
    </i>
    <i r="12">
      <x v="2"/>
      <x v="1"/>
      <x v="6"/>
    </i>
    <i r="13">
      <x v="2"/>
      <x v="6"/>
    </i>
    <i r="11">
      <x v="142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42900"/>
      <x v="21805"/>
      <x v="7"/>
      <x v="14288"/>
      <x v="1"/>
      <x v="1"/>
      <x v="6"/>
    </i>
    <i r="12">
      <x v="2"/>
      <x v="1"/>
      <x v="6"/>
    </i>
    <i r="1">
      <x v="2840"/>
      <x v="72085"/>
      <x v="7"/>
      <x v="3"/>
      <x v="1"/>
      <x v="35"/>
      <x v="7"/>
      <x v="42842"/>
      <x v="21405"/>
      <x v="7"/>
      <x v="14714"/>
      <x v="1"/>
      <x v="1"/>
      <x v="6"/>
    </i>
    <i r="13">
      <x v="2"/>
      <x v="6"/>
    </i>
    <i r="1">
      <x v="2841"/>
      <x v="72092"/>
      <x v="7"/>
      <x v="2"/>
      <x v="4"/>
      <x v="25"/>
      <x v="40"/>
      <x v="42768"/>
      <x v="21536"/>
      <x v="7"/>
      <x v="40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2"/>
      <x v="30919"/>
      <x v="7"/>
      <x v="8"/>
      <x v="5"/>
      <x v="70"/>
      <x v="56"/>
      <x v="42849"/>
      <x v="21398"/>
      <x v="7"/>
      <x v="14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82"/>
      <x v="7"/>
      <x v="8"/>
      <x v="5"/>
      <x v="70"/>
      <x v="56"/>
      <x v="42849"/>
      <x v="21398"/>
      <x v="7"/>
      <x v="14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3"/>
      <x v="69461"/>
      <x v="7"/>
      <x v="6"/>
      <x v="3"/>
      <x v="60"/>
      <x v="36"/>
      <x v="42819"/>
      <x v="21581"/>
      <x v="7"/>
      <x v="5141"/>
      <x v="1"/>
      <x v="1"/>
      <x v="6"/>
    </i>
    <i r="1">
      <x v="2844"/>
      <x v="72123"/>
      <x v="7"/>
      <x v="2"/>
      <x v="4"/>
      <x v="25"/>
      <x v="40"/>
      <x v="42572"/>
      <x v="21562"/>
      <x v="7"/>
      <x v="18152"/>
      <x v="1"/>
      <x v="1"/>
      <x v="6"/>
    </i>
    <i r="12">
      <x v="2"/>
      <x v="1"/>
      <x v="6"/>
    </i>
    <i r="1">
      <x v="2845"/>
      <x v="4879"/>
      <x v="7"/>
      <x v="4"/>
      <x v="8"/>
      <x v="49"/>
      <x v="35"/>
      <x v="42793"/>
      <x v="21967"/>
      <x v="7"/>
      <x v="40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493"/>
      <x v="7"/>
      <x v="4"/>
      <x v="8"/>
      <x v="51"/>
      <x v="59"/>
      <x v="42778"/>
      <x v="21970"/>
      <x v="7"/>
      <x v="4041"/>
      <x v="1"/>
      <x v="1"/>
      <x v="6"/>
    </i>
    <i r="12">
      <x v="2"/>
      <x v="1"/>
      <x v="6"/>
    </i>
    <i r="1">
      <x v="2846"/>
      <x v="72096"/>
      <x v="7"/>
      <x v="2"/>
      <x v="4"/>
      <x v="25"/>
      <x v="40"/>
      <x v="42960"/>
      <x v="22085"/>
      <x v="7"/>
      <x v="8207"/>
      <x v="1"/>
      <x v="1"/>
      <x v="6"/>
    </i>
    <i r="1">
      <x v="2847"/>
      <x v="72270"/>
      <x v="7"/>
      <x v="4"/>
      <x v="8"/>
      <x v="49"/>
      <x v="35"/>
      <x v="42797"/>
      <x v="21963"/>
      <x v="7"/>
      <x v="4041"/>
      <x v="1"/>
      <x v="1"/>
      <x v="6"/>
    </i>
    <i r="12">
      <x v="2"/>
      <x v="1"/>
      <x v="6"/>
    </i>
    <i r="13">
      <x v="2"/>
      <x v="6"/>
    </i>
    <i r="1">
      <x v="2848"/>
      <x v="61961"/>
      <x v="7"/>
      <x v="2"/>
      <x v="4"/>
      <x v="23"/>
      <x v="42"/>
      <x v="42507"/>
      <x v="21722"/>
      <x v="7"/>
      <x v="7914"/>
      <x v="1"/>
      <x v="1"/>
      <x v="6"/>
    </i>
    <i r="12">
      <x v="2"/>
      <x v="1"/>
      <x v="6"/>
    </i>
    <i r="13">
      <x v="2"/>
      <x v="6"/>
    </i>
    <i r="2">
      <x v="61982"/>
      <x v="7"/>
      <x v="2"/>
      <x v="4"/>
      <x v="23"/>
      <x v="42"/>
      <x v="42507"/>
      <x v="21722"/>
      <x v="7"/>
      <x v="7914"/>
      <x v="1"/>
      <x v="1"/>
      <x v="6"/>
    </i>
    <i r="13">
      <x v="2"/>
      <x v="6"/>
    </i>
    <i r="2">
      <x v="61993"/>
      <x v="7"/>
      <x v="2"/>
      <x v="4"/>
      <x v="23"/>
      <x v="42"/>
      <x v="42507"/>
      <x v="21722"/>
      <x v="7"/>
      <x v="79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49"/>
      <x v="33391"/>
      <x v="7"/>
      <x v="1"/>
      <x v="7"/>
      <x v="12"/>
      <x v="22"/>
      <x v="43568"/>
      <x v="21780"/>
      <x v="7"/>
      <x v="18221"/>
      <x v="1"/>
      <x v="1"/>
      <x v="6"/>
    </i>
    <i r="13">
      <x v="2"/>
      <x v="6"/>
    </i>
    <i r="12">
      <x v="2"/>
      <x v="2"/>
      <x v="6"/>
    </i>
    <i r="1">
      <x v="2850"/>
      <x v="9175"/>
      <x v="7"/>
      <x v="3"/>
      <x v="1"/>
      <x v="35"/>
      <x v="7"/>
      <x v="43378"/>
      <x v="21866"/>
      <x v="7"/>
      <x v="202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1"/>
      <x v="36747"/>
      <x v="7"/>
      <x v="1"/>
      <x v="7"/>
      <x v="15"/>
      <x v="28"/>
      <x v="43318"/>
      <x v="21790"/>
      <x v="7"/>
      <x v="15515"/>
      <x v="1"/>
      <x v="1"/>
      <x v="6"/>
    </i>
    <i r="13">
      <x v="2"/>
      <x v="6"/>
    </i>
    <i r="1">
      <x v="2852"/>
      <x v="50030"/>
      <x v="7"/>
      <x v="4"/>
      <x v="8"/>
      <x v="48"/>
      <x v="55"/>
      <x v="43274"/>
      <x v="22035"/>
      <x v="7"/>
      <x v="2496"/>
      <x v="1"/>
      <x v="1"/>
      <x v="6"/>
    </i>
    <i r="13">
      <x v="2"/>
      <x v="6"/>
    </i>
    <i r="6">
      <x v="51"/>
      <x v="59"/>
      <x v="43274"/>
      <x v="22035"/>
      <x v="7"/>
      <x v="2496"/>
      <x v="1"/>
      <x v="1"/>
      <x v="6"/>
    </i>
    <i r="1">
      <x v="2853"/>
      <x v="72170"/>
      <x v="7"/>
      <x v="1"/>
      <x v="7"/>
      <x v="7"/>
      <x v="53"/>
      <x v="43388"/>
      <x v="21742"/>
      <x v="7"/>
      <x v="82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54"/>
      <x v="28048"/>
      <x v="7"/>
      <x v="3"/>
      <x v="1"/>
      <x v="35"/>
      <x v="7"/>
      <x v="41903"/>
      <x v="21969"/>
      <x v="7"/>
      <x v="18487"/>
      <x v="1"/>
      <x v="1"/>
      <x v="6"/>
    </i>
    <i r="12">
      <x v="2"/>
      <x v="1"/>
      <x v="6"/>
    </i>
    <i r="1">
      <x v="2855"/>
      <x v="6009"/>
      <x v="7"/>
      <x v="3"/>
      <x v="1"/>
      <x v="35"/>
      <x v="7"/>
      <x v="42078"/>
      <x v="21820"/>
      <x v="7"/>
      <x v="2290"/>
      <x v="1"/>
      <x v="1"/>
      <x v="6"/>
    </i>
    <i r="12">
      <x v="2"/>
      <x v="1"/>
      <x v="6"/>
    </i>
    <i r="13">
      <x v="2"/>
      <x v="6"/>
    </i>
    <i r="1">
      <x v="2856"/>
      <x v="57811"/>
      <x v="7"/>
      <x v="1"/>
      <x v="7"/>
      <x v="16"/>
      <x v="31"/>
      <x v="42349"/>
      <x v="22238"/>
      <x v="7"/>
      <x v="1899"/>
      <x v="1"/>
      <x v="1"/>
      <x v="6"/>
    </i>
    <i r="12">
      <x v="2"/>
      <x v="1"/>
      <x v="6"/>
    </i>
    <i r="2">
      <x v="72064"/>
      <x v="7"/>
      <x v="1"/>
      <x v="7"/>
      <x v="16"/>
      <x v="31"/>
      <x v="42349"/>
      <x v="22238"/>
      <x v="7"/>
      <x v="1899"/>
      <x v="1"/>
      <x v="1"/>
      <x v="6"/>
    </i>
    <i r="13">
      <x v="2"/>
      <x v="6"/>
    </i>
    <i r="1">
      <x v="2857"/>
      <x v="49024"/>
      <x v="7"/>
      <x v="3"/>
      <x v="1"/>
      <x v="35"/>
      <x v="7"/>
      <x v="42034"/>
      <x v="22215"/>
      <x v="7"/>
      <x v="4023"/>
      <x v="1"/>
      <x v="1"/>
      <x v="6"/>
    </i>
    <i r="12">
      <x v="2"/>
      <x v="1"/>
      <x v="6"/>
    </i>
    <i r="1">
      <x v="2858"/>
      <x v="10921"/>
      <x v="7"/>
      <x v="8"/>
      <x v="5"/>
      <x v="70"/>
      <x v="56"/>
      <x v="42356"/>
      <x v="21824"/>
      <x v="7"/>
      <x v="18250"/>
      <x v="1"/>
      <x v="1"/>
      <x v="6"/>
    </i>
    <i r="12">
      <x v="2"/>
      <x v="2"/>
      <x v="6"/>
    </i>
    <i r="1">
      <x v="2859"/>
      <x v="62202"/>
      <x v="7"/>
      <x v="1"/>
      <x v="7"/>
      <x v="16"/>
      <x v="31"/>
      <x v="42392"/>
      <x v="21853"/>
      <x v="7"/>
      <x v="18250"/>
      <x v="1"/>
      <x v="1"/>
      <x v="6"/>
    </i>
    <i r="13">
      <x v="2"/>
      <x v="6"/>
    </i>
    <i r="12">
      <x v="2"/>
      <x v="1"/>
      <x v="6"/>
    </i>
    <i r="1">
      <x v="2860"/>
      <x v="35456"/>
      <x v="7"/>
      <x v="3"/>
      <x v="1"/>
      <x v="42"/>
      <x v="5"/>
      <x v="45327"/>
      <x v="21748"/>
      <x v="7"/>
      <x v="8311"/>
      <x v="1"/>
      <x v="1"/>
      <x v="6"/>
    </i>
    <i r="13">
      <x v="2"/>
      <x v="6"/>
    </i>
    <i r="12">
      <x v="2"/>
      <x v="1"/>
      <x v="6"/>
    </i>
    <i r="1">
      <x v="2861"/>
      <x v="1858"/>
      <x v="7"/>
      <x v="4"/>
      <x v="8"/>
      <x v="52"/>
      <x v="34"/>
      <x v="44837"/>
      <x v="21882"/>
      <x v="7"/>
      <x v="12687"/>
      <x v="1"/>
      <x v="1"/>
      <x v="6"/>
    </i>
    <i r="12">
      <x v="2"/>
      <x v="1"/>
      <x v="6"/>
    </i>
    <i r="13">
      <x v="2"/>
      <x v="6"/>
    </i>
    <i r="2">
      <x v="4029"/>
      <x v="7"/>
      <x v="4"/>
      <x v="8"/>
      <x v="52"/>
      <x v="34"/>
      <x v="44837"/>
      <x v="21882"/>
      <x v="7"/>
      <x v="12687"/>
      <x v="1"/>
      <x v="1"/>
      <x v="6"/>
    </i>
    <i r="12">
      <x v="2"/>
      <x v="1"/>
      <x v="6"/>
    </i>
    <i r="1">
      <x v="2862"/>
      <x v="56922"/>
      <x v="7"/>
      <x v="3"/>
      <x v="1"/>
      <x v="47"/>
      <x v="54"/>
      <x v="45157"/>
      <x v="21664"/>
      <x v="7"/>
      <x v="20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23"/>
      <x v="7"/>
      <x v="3"/>
      <x v="1"/>
      <x v="47"/>
      <x v="54"/>
      <x v="45157"/>
      <x v="21664"/>
      <x v="7"/>
      <x v="20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24"/>
      <x v="7"/>
      <x v="3"/>
      <x v="1"/>
      <x v="47"/>
      <x v="54"/>
      <x v="45157"/>
      <x v="21664"/>
      <x v="7"/>
      <x v="20258"/>
      <x v="1"/>
      <x v="1"/>
      <x v="6"/>
    </i>
    <i r="13">
      <x v="2"/>
      <x v="6"/>
    </i>
    <i r="1">
      <x v="2863"/>
      <x v="16600"/>
      <x v="7"/>
      <x v="7"/>
      <x/>
      <x v="67"/>
      <x v="70"/>
      <x v="44921"/>
      <x v="21899"/>
      <x v="7"/>
      <x v="1709"/>
      <x v="1"/>
      <x v="1"/>
      <x v="6"/>
    </i>
    <i r="13">
      <x v="2"/>
      <x v="6"/>
    </i>
    <i r="12">
      <x v="2"/>
      <x v="1"/>
      <x v="6"/>
    </i>
    <i r="2">
      <x v="50041"/>
      <x v="7"/>
      <x v="7"/>
      <x/>
      <x v="67"/>
      <x v="70"/>
      <x v="44921"/>
      <x v="21899"/>
      <x v="7"/>
      <x v="17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4"/>
      <x v="35281"/>
      <x v="7"/>
      <x v="2"/>
      <x v="4"/>
      <x v="23"/>
      <x v="42"/>
      <x v="45154"/>
      <x v="22158"/>
      <x v="7"/>
      <x v="16744"/>
      <x v="1"/>
      <x v="1"/>
      <x v="6"/>
    </i>
    <i r="13">
      <x v="2"/>
      <x v="6"/>
    </i>
    <i r="2">
      <x v="35282"/>
      <x v="7"/>
      <x v="2"/>
      <x v="4"/>
      <x v="23"/>
      <x v="42"/>
      <x v="45154"/>
      <x v="22158"/>
      <x v="7"/>
      <x v="167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20"/>
      <x v="7"/>
      <x v="2"/>
      <x v="4"/>
      <x v="23"/>
      <x v="42"/>
      <x v="45154"/>
      <x v="22158"/>
      <x v="7"/>
      <x v="16744"/>
      <x v="1"/>
      <x v="1"/>
      <x v="6"/>
    </i>
    <i r="13">
      <x v="2"/>
      <x v="6"/>
    </i>
    <i r="1">
      <x v="2865"/>
      <x v="48165"/>
      <x v="7"/>
      <x v="1"/>
      <x v="7"/>
      <x v="12"/>
      <x v="22"/>
      <x v="43741"/>
      <x v="21990"/>
      <x v="7"/>
      <x v="93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6"/>
      <x v="54230"/>
      <x v="7"/>
      <x v="1"/>
      <x v="7"/>
      <x v="12"/>
      <x v="22"/>
      <x v="43948"/>
      <x v="22314"/>
      <x v="7"/>
      <x v="94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7"/>
      <x v="67975"/>
      <x v="7"/>
      <x v="2"/>
      <x v="4"/>
      <x v="22"/>
      <x v="51"/>
      <x v="43977"/>
      <x v="22248"/>
      <x v="7"/>
      <x v="18892"/>
      <x v="1"/>
      <x v="1"/>
      <x v="6"/>
    </i>
    <i r="12">
      <x v="2"/>
      <x v="1"/>
      <x v="6"/>
    </i>
    <i r="2">
      <x v="67976"/>
      <x v="7"/>
      <x v="2"/>
      <x v="4"/>
      <x v="22"/>
      <x v="51"/>
      <x v="43977"/>
      <x v="22248"/>
      <x v="7"/>
      <x v="18892"/>
      <x v="1"/>
      <x v="1"/>
      <x v="6"/>
    </i>
    <i r="1">
      <x v="2868"/>
      <x v="10399"/>
      <x v="7"/>
      <x v="1"/>
      <x v="7"/>
      <x v="12"/>
      <x v="22"/>
      <x v="43740"/>
      <x v="21983"/>
      <x v="7"/>
      <x v="9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400"/>
      <x v="7"/>
      <x v="1"/>
      <x v="7"/>
      <x v="12"/>
      <x v="22"/>
      <x v="43740"/>
      <x v="21983"/>
      <x v="7"/>
      <x v="93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69"/>
      <x v="70652"/>
      <x v="7"/>
      <x v="1"/>
      <x v="7"/>
      <x v="11"/>
      <x v="43"/>
      <x v="43785"/>
      <x v="22133"/>
      <x v="7"/>
      <x v="21218"/>
      <x v="1"/>
      <x v="1"/>
      <x v="6"/>
    </i>
    <i r="13">
      <x v="2"/>
      <x v="6"/>
    </i>
    <i r="12">
      <x v="2"/>
      <x v="2"/>
      <x v="6"/>
    </i>
    <i r="6">
      <x v="16"/>
      <x v="31"/>
      <x v="43785"/>
      <x v="22133"/>
      <x v="7"/>
      <x v="21218"/>
      <x v="1"/>
      <x v="1"/>
      <x v="6"/>
    </i>
    <i r="13">
      <x v="2"/>
      <x v="6"/>
    </i>
    <i r="1">
      <x v="2870"/>
      <x v="36760"/>
      <x v="7"/>
      <x v="4"/>
      <x v="8"/>
      <x v="48"/>
      <x v="55"/>
      <x v="44109"/>
      <x v="23117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62"/>
      <x v="7"/>
      <x v="4"/>
      <x v="8"/>
      <x v="48"/>
      <x v="55"/>
      <x v="44109"/>
      <x v="23117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64"/>
      <x v="7"/>
      <x v="4"/>
      <x v="8"/>
      <x v="48"/>
      <x v="55"/>
      <x v="44109"/>
      <x v="23117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1"/>
      <x v="43965"/>
      <x v="7"/>
      <x v="4"/>
      <x v="8"/>
      <x v="48"/>
      <x v="55"/>
      <x v="44053"/>
      <x v="23126"/>
      <x v="7"/>
      <x v="9188"/>
      <x v="1"/>
      <x v="1"/>
      <x v="6"/>
    </i>
    <i r="12">
      <x v="2"/>
      <x v="1"/>
      <x v="6"/>
    </i>
    <i r="1">
      <x v="2872"/>
      <x v="68229"/>
      <x v="7"/>
      <x v="1"/>
      <x v="7"/>
      <x v="15"/>
      <x v="28"/>
      <x v="44225"/>
      <x v="23530"/>
      <x v="7"/>
      <x v="19773"/>
      <x v="1"/>
      <x v="1"/>
      <x v="6"/>
    </i>
    <i r="12">
      <x v="2"/>
      <x v="1"/>
      <x v="6"/>
    </i>
    <i r="1">
      <x v="2873"/>
      <x v="17017"/>
      <x v="7"/>
      <x v="4"/>
      <x v="8"/>
      <x v="48"/>
      <x v="55"/>
      <x v="44284"/>
      <x v="23564"/>
      <x v="7"/>
      <x v="4055"/>
      <x v="1"/>
      <x v="1"/>
      <x v="6"/>
    </i>
    <i r="12">
      <x v="2"/>
      <x v="1"/>
      <x v="6"/>
    </i>
    <i r="13">
      <x v="2"/>
      <x v="6"/>
    </i>
    <i r="2">
      <x v="17019"/>
      <x v="7"/>
      <x v="4"/>
      <x v="8"/>
      <x v="48"/>
      <x v="55"/>
      <x v="44284"/>
      <x v="23564"/>
      <x v="7"/>
      <x v="4055"/>
      <x v="1"/>
      <x v="1"/>
      <x v="6"/>
    </i>
    <i r="12">
      <x v="2"/>
      <x v="1"/>
      <x v="6"/>
    </i>
    <i r="13">
      <x v="2"/>
      <x v="6"/>
    </i>
    <i r="1">
      <x v="2874"/>
      <x v="23457"/>
      <x v="7"/>
      <x v="1"/>
      <x v="7"/>
      <x v="16"/>
      <x v="31"/>
      <x v="44010"/>
      <x v="23335"/>
      <x v="7"/>
      <x v="173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5"/>
      <x v="35025"/>
      <x v="7"/>
      <x v="1"/>
      <x v="7"/>
      <x v="16"/>
      <x v="31"/>
      <x v="44073"/>
      <x v="23153"/>
      <x v="7"/>
      <x v="9188"/>
      <x v="1"/>
      <x v="1"/>
      <x v="6"/>
    </i>
    <i r="1">
      <x v="2876"/>
      <x v="18710"/>
      <x v="7"/>
      <x v="4"/>
      <x v="8"/>
      <x v="48"/>
      <x v="55"/>
      <x v="44015"/>
      <x v="23396"/>
      <x v="7"/>
      <x v="17360"/>
      <x v="1"/>
      <x v="2"/>
      <x v="6"/>
    </i>
    <i r="12">
      <x v="2"/>
      <x v="2"/>
      <x v="6"/>
    </i>
    <i r="1">
      <x v="2877"/>
      <x v="20856"/>
      <x v="7"/>
      <x/>
      <x v="2"/>
      <x v="2"/>
      <x v="66"/>
      <x v="44083"/>
      <x v="23142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084"/>
      <x v="23142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93"/>
      <x v="7"/>
      <x/>
      <x v="2"/>
      <x v="2"/>
      <x v="66"/>
      <x v="44084"/>
      <x v="23142"/>
      <x v="7"/>
      <x v="9188"/>
      <x v="1"/>
      <x v="1"/>
      <x v="6"/>
    </i>
    <i r="12">
      <x v="2"/>
      <x v="1"/>
      <x v="6"/>
    </i>
    <i r="13">
      <x v="2"/>
      <x v="6"/>
    </i>
    <i r="1">
      <x v="2878"/>
      <x v="59083"/>
      <x v="7"/>
      <x v="1"/>
      <x v="7"/>
      <x v="9"/>
      <x v="44"/>
      <x v="44136"/>
      <x v="23143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84"/>
      <x v="7"/>
      <x v="1"/>
      <x v="7"/>
      <x v="9"/>
      <x v="44"/>
      <x v="44136"/>
      <x v="23143"/>
      <x v="7"/>
      <x v="9188"/>
      <x v="1"/>
      <x v="1"/>
      <x v="6"/>
    </i>
    <i r="12">
      <x v="2"/>
      <x v="1"/>
      <x v="6"/>
    </i>
    <i r="13">
      <x v="2"/>
      <x v="6"/>
    </i>
    <i r="2">
      <x v="59085"/>
      <x v="7"/>
      <x v="1"/>
      <x v="7"/>
      <x v="9"/>
      <x v="44"/>
      <x v="44136"/>
      <x v="23143"/>
      <x v="7"/>
      <x v="91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79"/>
      <x v="3412"/>
      <x v="7"/>
      <x v="8"/>
      <x v="5"/>
      <x v="70"/>
      <x v="56"/>
      <x v="45479"/>
      <x v="22559"/>
      <x v="7"/>
      <x v="9301"/>
      <x v="1"/>
      <x v="1"/>
      <x v="6"/>
    </i>
    <i r="12">
      <x v="2"/>
      <x v="1"/>
      <x v="6"/>
    </i>
    <i r="13">
      <x v="2"/>
      <x v="6"/>
    </i>
    <i r="1">
      <x v="2880"/>
      <x v="71656"/>
      <x v="7"/>
      <x v="1"/>
      <x v="7"/>
      <x v="15"/>
      <x v="28"/>
      <x v="45179"/>
      <x v="23021"/>
      <x v="7"/>
      <x v="14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1"/>
      <x v="35457"/>
      <x v="7"/>
      <x v="3"/>
      <x v="1"/>
      <x v="42"/>
      <x v="5"/>
      <x v="45450"/>
      <x v="22639"/>
      <x v="7"/>
      <x v="9301"/>
      <x v="1"/>
      <x v="1"/>
      <x v="6"/>
    </i>
    <i r="12">
      <x v="2"/>
      <x v="1"/>
      <x v="6"/>
    </i>
    <i r="1">
      <x v="2882"/>
      <x v="44289"/>
      <x v="7"/>
      <x v="3"/>
      <x v="1"/>
      <x v="36"/>
      <x v="8"/>
      <x v="45502"/>
      <x v="22817"/>
      <x v="7"/>
      <x v="13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3"/>
      <x v="23871"/>
      <x v="7"/>
      <x v="6"/>
      <x v="3"/>
      <x v="59"/>
      <x v="39"/>
      <x v="45467"/>
      <x v="22723"/>
      <x v="7"/>
      <x v="9301"/>
      <x v="1"/>
      <x v="1"/>
      <x v="6"/>
    </i>
    <i r="1">
      <x v="2884"/>
      <x v="18868"/>
      <x v="7"/>
      <x v="6"/>
      <x v="3"/>
      <x v="59"/>
      <x v="39"/>
      <x v="45465"/>
      <x v="22753"/>
      <x v="7"/>
      <x v="8279"/>
      <x v="2"/>
      <x v="2"/>
      <x v="6"/>
    </i>
    <i r="1">
      <x v="2885"/>
      <x v="31455"/>
      <x v="7"/>
      <x/>
      <x v="2"/>
      <x/>
      <x v="61"/>
      <x v="45478"/>
      <x v="22678"/>
      <x v="7"/>
      <x v="9301"/>
      <x v="1"/>
      <x v="1"/>
      <x v="6"/>
    </i>
    <i r="13">
      <x v="2"/>
      <x v="6"/>
    </i>
    <i r="12">
      <x v="2"/>
      <x v="1"/>
      <x v="6"/>
    </i>
    <i r="1">
      <x v="2886"/>
      <x v="2088"/>
      <x v="7"/>
      <x v="8"/>
      <x v="5"/>
      <x v="70"/>
      <x v="56"/>
      <x v="45373"/>
      <x v="22799"/>
      <x v="7"/>
      <x v="19744"/>
      <x v="1"/>
      <x v="1"/>
      <x v="6"/>
    </i>
    <i r="2">
      <x v="6759"/>
      <x v="7"/>
      <x v="8"/>
      <x v="5"/>
      <x v="70"/>
      <x v="56"/>
      <x v="45373"/>
      <x v="22799"/>
      <x v="7"/>
      <x v="19744"/>
      <x v="1"/>
      <x v="1"/>
      <x v="6"/>
    </i>
    <i r="12">
      <x v="2"/>
      <x v="1"/>
      <x v="6"/>
    </i>
    <i r="13">
      <x v="2"/>
      <x v="6"/>
    </i>
    <i r="1">
      <x v="2887"/>
      <x v="65378"/>
      <x v="7"/>
      <x v="1"/>
      <x v="7"/>
      <x v="16"/>
      <x v="31"/>
      <x v="45499"/>
      <x v="22796"/>
      <x v="7"/>
      <x v="13642"/>
      <x v="1"/>
      <x v="1"/>
      <x v="6"/>
    </i>
    <i r="12">
      <x v="2"/>
      <x v="2"/>
      <x v="6"/>
    </i>
    <i r="2">
      <x v="65387"/>
      <x v="7"/>
      <x v="1"/>
      <x v="7"/>
      <x v="16"/>
      <x v="31"/>
      <x v="45499"/>
      <x v="22796"/>
      <x v="7"/>
      <x v="93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4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5499"/>
      <x v="22796"/>
      <x v="7"/>
      <x v="9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888"/>
      <x v="20857"/>
      <x v="7"/>
      <x/>
      <x v="2"/>
      <x v="2"/>
      <x v="66"/>
      <x v="45474"/>
      <x v="22616"/>
      <x v="7"/>
      <x v="9301"/>
      <x v="1"/>
      <x v="1"/>
      <x v="6"/>
    </i>
    <i r="12">
      <x v="2"/>
      <x v="1"/>
      <x v="6"/>
    </i>
    <i r="13">
      <x v="2"/>
      <x v="6"/>
    </i>
    <i r="9">
      <x v="22617"/>
      <x v="7"/>
      <x v="9301"/>
      <x v="1"/>
      <x v="1"/>
      <x v="6"/>
    </i>
    <i r="12">
      <x v="2"/>
      <x v="1"/>
      <x v="6"/>
    </i>
    <i r="2">
      <x v="20858"/>
      <x v="7"/>
      <x/>
      <x v="2"/>
      <x v="2"/>
      <x v="66"/>
      <x v="45474"/>
      <x v="22616"/>
      <x v="7"/>
      <x v="9301"/>
      <x v="2"/>
      <x v="2"/>
      <x v="6"/>
    </i>
    <i r="1">
      <x v="2889"/>
      <x v="36424"/>
      <x v="7"/>
      <x/>
      <x v="2"/>
      <x v="2"/>
      <x v="66"/>
      <x v="45169"/>
      <x v="22530"/>
      <x v="7"/>
      <x v="20231"/>
      <x v="1"/>
      <x v="1"/>
      <x v="6"/>
    </i>
    <i r="8">
      <x v="45170"/>
      <x v="22530"/>
      <x v="7"/>
      <x v="9428"/>
      <x v="1"/>
      <x v="1"/>
      <x v="6"/>
    </i>
    <i r="13">
      <x v="2"/>
      <x v="6"/>
    </i>
    <i r="11">
      <x v="14644"/>
      <x v="1"/>
      <x v="2"/>
      <x v="6"/>
    </i>
    <i r="11">
      <x v="20231"/>
      <x v="1"/>
      <x v="2"/>
      <x v="6"/>
    </i>
    <i r="12">
      <x v="2"/>
      <x v="2"/>
      <x v="6"/>
    </i>
    <i r="1">
      <x v="2890"/>
      <x v="39285"/>
      <x v="7"/>
      <x v="3"/>
      <x v="1"/>
      <x v="46"/>
      <x v="57"/>
      <x v="45214"/>
      <x v="22487"/>
      <x v="7"/>
      <x v="9428"/>
      <x v="1"/>
      <x v="1"/>
      <x v="6"/>
    </i>
    <i r="12">
      <x v="2"/>
      <x v="1"/>
      <x v="6"/>
    </i>
    <i r="13">
      <x v="2"/>
      <x v="6"/>
    </i>
    <i r="1">
      <x v="2891"/>
      <x v="39528"/>
      <x v="7"/>
      <x v="3"/>
      <x v="1"/>
      <x v="30"/>
      <x v="10"/>
      <x v="45489"/>
      <x v="22541"/>
      <x v="7"/>
      <x v="930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45489"/>
      <x v="22541"/>
      <x v="7"/>
      <x v="9301"/>
      <x v="1"/>
      <x v="1"/>
      <x v="6"/>
    </i>
    <i r="6">
      <x v="42"/>
      <x v="5"/>
      <x v="45489"/>
      <x v="22541"/>
      <x v="7"/>
      <x v="9301"/>
      <x v="1"/>
      <x v="1"/>
      <x v="6"/>
    </i>
    <i r="1">
      <x v="2892"/>
      <x v="45300"/>
      <x v="7"/>
      <x v="8"/>
      <x v="5"/>
      <x v="70"/>
      <x v="56"/>
      <x v="45480"/>
      <x v="22533"/>
      <x v="7"/>
      <x v="9301"/>
      <x v="1"/>
      <x v="1"/>
      <x v="6"/>
    </i>
    <i r="12">
      <x v="2"/>
      <x v="1"/>
      <x v="6"/>
    </i>
    <i r="13">
      <x v="2"/>
      <x v="6"/>
    </i>
    <i r="1">
      <x v="2893"/>
      <x v="39527"/>
      <x v="7"/>
      <x v="3"/>
      <x v="1"/>
      <x v="28"/>
      <x v="12"/>
      <x v="45446"/>
      <x v="22631"/>
      <x v="7"/>
      <x v="9301"/>
      <x v="1"/>
      <x v="1"/>
      <x v="6"/>
    </i>
    <i r="6">
      <x v="34"/>
      <x v="11"/>
      <x v="45446"/>
      <x v="22631"/>
      <x v="7"/>
      <x v="9301"/>
      <x v="1"/>
      <x v="1"/>
      <x v="6"/>
    </i>
    <i r="12">
      <x v="2"/>
      <x v="1"/>
      <x v="6"/>
    </i>
    <i r="1">
      <x v="2894"/>
      <x v="33407"/>
      <x v="7"/>
      <x v="1"/>
      <x v="7"/>
      <x v="16"/>
      <x v="31"/>
      <x v="45483"/>
      <x v="22550"/>
      <x v="7"/>
      <x v="9301"/>
      <x v="1"/>
      <x v="1"/>
      <x v="6"/>
    </i>
    <i r="13">
      <x v="2"/>
      <x v="6"/>
    </i>
    <i r="2">
      <x v="36778"/>
      <x v="7"/>
      <x v="1"/>
      <x v="7"/>
      <x v="16"/>
      <x v="31"/>
      <x v="45483"/>
      <x v="22550"/>
      <x v="7"/>
      <x v="9301"/>
      <x v="1"/>
      <x v="1"/>
      <x v="6"/>
    </i>
    <i r="12">
      <x v="2"/>
      <x v="1"/>
      <x v="6"/>
    </i>
    <i r="1">
      <x v="2895"/>
      <x v="23839"/>
      <x v="7"/>
      <x v="6"/>
      <x v="3"/>
      <x v="59"/>
      <x v="39"/>
      <x v="45577"/>
      <x v="22837"/>
      <x v="7"/>
      <x v="12582"/>
      <x v="1"/>
      <x v="1"/>
      <x v="6"/>
    </i>
    <i r="1">
      <x v="2896"/>
      <x v="58484"/>
      <x v="7"/>
      <x v="4"/>
      <x v="8"/>
      <x v="51"/>
      <x v="59"/>
      <x v="45622"/>
      <x v="22259"/>
      <x v="7"/>
      <x v="3424"/>
      <x v="2"/>
      <x v="2"/>
      <x v="6"/>
    </i>
    <i r="1">
      <x v="2897"/>
      <x v="69166"/>
      <x v="7"/>
      <x v="6"/>
      <x v="3"/>
      <x v="59"/>
      <x v="39"/>
      <x v="45408"/>
      <x v="22115"/>
      <x v="7"/>
      <x v="4013"/>
      <x v="1"/>
      <x v="1"/>
      <x v="6"/>
    </i>
    <i r="1">
      <x v="2898"/>
      <x v="13865"/>
      <x v="7"/>
      <x v="1"/>
      <x v="7"/>
      <x v="7"/>
      <x v="53"/>
      <x v="45556"/>
      <x v="22299"/>
      <x v="7"/>
      <x v="9608"/>
      <x v="1"/>
      <x v="1"/>
      <x v="6"/>
    </i>
    <i r="12">
      <x v="2"/>
      <x v="1"/>
      <x v="6"/>
    </i>
    <i r="13">
      <x v="2"/>
      <x v="6"/>
    </i>
    <i r="6">
      <x v="12"/>
      <x v="22"/>
      <x v="45556"/>
      <x v="22299"/>
      <x v="7"/>
      <x v="9608"/>
      <x v="1"/>
      <x v="1"/>
      <x v="6"/>
    </i>
    <i r="12">
      <x v="2"/>
      <x v="1"/>
      <x v="6"/>
    </i>
    <i r="13">
      <x v="2"/>
      <x v="6"/>
    </i>
    <i r="1">
      <x v="2899"/>
      <x v="39049"/>
      <x v="7"/>
      <x v="1"/>
      <x v="7"/>
      <x v="15"/>
      <x v="28"/>
      <x v="45632"/>
      <x v="22261"/>
      <x v="7"/>
      <x v="3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0"/>
      <x v="38729"/>
      <x v="7"/>
      <x v="3"/>
      <x v="1"/>
      <x v="28"/>
      <x v="12"/>
      <x v="45678"/>
      <x v="22279"/>
      <x v="7"/>
      <x v="20333"/>
      <x v="1"/>
      <x v="1"/>
      <x v="6"/>
    </i>
    <i r="12">
      <x v="2"/>
      <x v="1"/>
      <x v="6"/>
    </i>
    <i r="13">
      <x v="2"/>
      <x v="6"/>
    </i>
    <i r="1">
      <x v="2901"/>
      <x v="10381"/>
      <x v="7"/>
      <x v="3"/>
      <x v="1"/>
      <x v="27"/>
      <x v="14"/>
      <x v="44377"/>
      <x v="23437"/>
      <x v="7"/>
      <x v="9464"/>
      <x v="1"/>
      <x v="1"/>
      <x v="6"/>
    </i>
    <i r="12">
      <x v="2"/>
      <x v="1"/>
      <x v="6"/>
    </i>
    <i r="1">
      <x v="2902"/>
      <x v="64008"/>
      <x v="7"/>
      <x/>
      <x v="2"/>
      <x v="2"/>
      <x v="66"/>
      <x v="44385"/>
      <x v="23436"/>
      <x v="7"/>
      <x v="9464"/>
      <x v="1"/>
      <x v="1"/>
      <x v="6"/>
    </i>
    <i r="13">
      <x v="2"/>
      <x v="6"/>
    </i>
    <i r="8">
      <x v="44386"/>
      <x v="23436"/>
      <x v="7"/>
      <x v="9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3"/>
      <x v="48949"/>
      <x v="7"/>
      <x v="3"/>
      <x v="1"/>
      <x v="31"/>
      <x v="17"/>
      <x v="44387"/>
      <x v="23442"/>
      <x v="7"/>
      <x v="9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04"/>
      <x v="23879"/>
      <x v="7"/>
      <x v="6"/>
      <x v="3"/>
      <x v="60"/>
      <x v="36"/>
      <x v="44808"/>
      <x v="23448"/>
      <x v="7"/>
      <x v="18869"/>
      <x v="1"/>
      <x v="1"/>
      <x v="6"/>
    </i>
    <i r="1">
      <x v="2905"/>
      <x v="60044"/>
      <x v="7"/>
      <x v="4"/>
      <x v="8"/>
      <x v="48"/>
      <x v="55"/>
      <x v="44390"/>
      <x v="23441"/>
      <x v="7"/>
      <x v="9464"/>
      <x v="1"/>
      <x v="1"/>
      <x v="6"/>
    </i>
    <i r="13">
      <x v="2"/>
      <x v="6"/>
    </i>
    <i r="2">
      <x v="60050"/>
      <x v="7"/>
      <x v="4"/>
      <x v="8"/>
      <x v="48"/>
      <x v="55"/>
      <x v="44390"/>
      <x v="23441"/>
      <x v="7"/>
      <x v="9464"/>
      <x v="1"/>
      <x v="1"/>
      <x v="6"/>
    </i>
    <i r="12">
      <x v="2"/>
      <x v="1"/>
      <x v="6"/>
    </i>
    <i r="13">
      <x v="2"/>
      <x v="6"/>
    </i>
    <i r="1">
      <x v="2906"/>
      <x v="21536"/>
      <x v="7"/>
      <x/>
      <x v="2"/>
      <x v="1"/>
      <x v="29"/>
      <x v="44468"/>
      <x v="23374"/>
      <x v="7"/>
      <x v="9444"/>
      <x v="1"/>
      <x v="1"/>
      <x v="6"/>
    </i>
    <i r="1">
      <x v="2907"/>
      <x v="41137"/>
      <x v="7"/>
      <x v="2"/>
      <x v="4"/>
      <x v="23"/>
      <x v="42"/>
      <x v="44604"/>
      <x v="23792"/>
      <x v="7"/>
      <x v="11564"/>
      <x v="1"/>
      <x v="1"/>
      <x v="6"/>
    </i>
    <i r="12">
      <x v="2"/>
      <x v="1"/>
      <x v="6"/>
    </i>
    <i r="1">
      <x v="2908"/>
      <x v="69454"/>
      <x v="7"/>
      <x v="3"/>
      <x v="1"/>
      <x v="31"/>
      <x v="17"/>
      <x v="44371"/>
      <x v="23430"/>
      <x v="7"/>
      <x v="9464"/>
      <x v="1"/>
      <x v="1"/>
      <x v="6"/>
    </i>
    <i r="12">
      <x v="2"/>
      <x v="1"/>
      <x v="6"/>
    </i>
    <i r="1">
      <x v="2909"/>
      <x v="13075"/>
      <x v="7"/>
      <x/>
      <x v="2"/>
      <x v="2"/>
      <x v="66"/>
      <x v="44528"/>
      <x v="24014"/>
      <x v="7"/>
      <x v="8209"/>
      <x v="1"/>
      <x v="1"/>
      <x v="6"/>
    </i>
    <i r="8">
      <x v="44529"/>
      <x v="24014"/>
      <x v="7"/>
      <x v="8209"/>
      <x v="1"/>
      <x v="1"/>
      <x v="6"/>
    </i>
    <i r="2">
      <x v="20860"/>
      <x v="7"/>
      <x/>
      <x v="2"/>
      <x v="2"/>
      <x v="66"/>
      <x v="44528"/>
      <x v="24014"/>
      <x v="7"/>
      <x v="8209"/>
      <x v="1"/>
      <x v="1"/>
      <x v="6"/>
    </i>
    <i r="12">
      <x v="2"/>
      <x v="1"/>
      <x v="6"/>
    </i>
    <i r="1">
      <x v="2910"/>
      <x v="20860"/>
      <x v="7"/>
      <x/>
      <x v="2"/>
      <x v="2"/>
      <x v="66"/>
      <x v="44527"/>
      <x v="24017"/>
      <x v="7"/>
      <x v="8209"/>
      <x v="1"/>
      <x v="1"/>
      <x v="6"/>
    </i>
    <i r="2">
      <x v="20861"/>
      <x v="7"/>
      <x/>
      <x v="2"/>
      <x v="2"/>
      <x v="66"/>
      <x v="44527"/>
      <x v="24017"/>
      <x v="7"/>
      <x v="8209"/>
      <x v="2"/>
      <x v="1"/>
      <x v="6"/>
    </i>
    <i r="2">
      <x v="20862"/>
      <x v="7"/>
      <x/>
      <x v="2"/>
      <x v="2"/>
      <x v="66"/>
      <x v="44527"/>
      <x v="24017"/>
      <x v="7"/>
      <x v="8209"/>
      <x v="1"/>
      <x v="1"/>
      <x v="6"/>
    </i>
    <i r="12">
      <x v="2"/>
      <x v="1"/>
      <x v="6"/>
    </i>
    <i r="13">
      <x v="2"/>
      <x v="6"/>
    </i>
    <i r="1">
      <x v="2911"/>
      <x v="50725"/>
      <x v="7"/>
      <x/>
      <x v="2"/>
      <x/>
      <x v="61"/>
      <x v="44381"/>
      <x v="23447"/>
      <x v="7"/>
      <x v="9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2"/>
      <x v="23843"/>
      <x v="7"/>
      <x v="6"/>
      <x v="3"/>
      <x v="59"/>
      <x v="39"/>
      <x v="44608"/>
      <x v="23425"/>
      <x v="7"/>
      <x v="12590"/>
      <x v="1"/>
      <x v="1"/>
      <x v="6"/>
    </i>
    <i r="1">
      <x v="2913"/>
      <x v="11771"/>
      <x v="7"/>
      <x v="3"/>
      <x v="1"/>
      <x v="46"/>
      <x v="57"/>
      <x v="44688"/>
      <x v="23490"/>
      <x v="7"/>
      <x v="12590"/>
      <x v="1"/>
      <x v="1"/>
      <x v="6"/>
    </i>
    <i r="13">
      <x v="2"/>
      <x v="6"/>
    </i>
    <i r="12">
      <x v="2"/>
      <x v="1"/>
      <x v="6"/>
    </i>
    <i r="1">
      <x v="2914"/>
      <x v="18866"/>
      <x v="7"/>
      <x v="6"/>
      <x v="3"/>
      <x v="59"/>
      <x v="39"/>
      <x v="44499"/>
      <x v="23877"/>
      <x v="7"/>
      <x v="4102"/>
      <x v="1"/>
      <x v="1"/>
      <x v="6"/>
    </i>
    <i r="1">
      <x v="2915"/>
      <x v="63097"/>
      <x v="7"/>
      <x v="3"/>
      <x v="1"/>
      <x v="31"/>
      <x v="17"/>
      <x v="44378"/>
      <x v="23450"/>
      <x v="7"/>
      <x v="9464"/>
      <x v="1"/>
      <x v="1"/>
      <x v="6"/>
    </i>
    <i r="13">
      <x v="2"/>
      <x v="6"/>
    </i>
    <i r="12">
      <x v="2"/>
      <x v="1"/>
      <x v="6"/>
    </i>
    <i r="6">
      <x v="35"/>
      <x v="7"/>
      <x v="44378"/>
      <x v="23450"/>
      <x v="7"/>
      <x v="9464"/>
      <x v="1"/>
      <x v="1"/>
      <x v="6"/>
    </i>
    <i r="1">
      <x v="2916"/>
      <x v="60207"/>
      <x v="7"/>
      <x v="3"/>
      <x v="1"/>
      <x v="35"/>
      <x v="7"/>
      <x v="44708"/>
      <x v="23496"/>
      <x v="7"/>
      <x v="12590"/>
      <x v="1"/>
      <x v="1"/>
      <x v="6"/>
    </i>
    <i r="13">
      <x v="2"/>
      <x v="6"/>
    </i>
    <i r="8">
      <x v="44709"/>
      <x v="23496"/>
      <x v="7"/>
      <x v="12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17"/>
      <x v="23864"/>
      <x v="7"/>
      <x v="6"/>
      <x v="3"/>
      <x v="59"/>
      <x v="39"/>
      <x v="44639"/>
      <x v="23524"/>
      <x v="7"/>
      <x v="10328"/>
      <x v="1"/>
      <x v="1"/>
      <x v="6"/>
    </i>
    <i r="12">
      <x v="2"/>
      <x v="1"/>
      <x v="6"/>
    </i>
    <i r="13">
      <x v="2"/>
      <x v="6"/>
    </i>
    <i r="1">
      <x v="2918"/>
      <x v="58483"/>
      <x v="7"/>
      <x v="4"/>
      <x v="8"/>
      <x v="51"/>
      <x v="59"/>
      <x v="45122"/>
      <x v="23482"/>
      <x v="7"/>
      <x v="1703"/>
      <x v="1"/>
      <x v="1"/>
      <x v="6"/>
    </i>
    <i r="13">
      <x v="2"/>
      <x v="6"/>
    </i>
    <i r="12">
      <x v="2"/>
      <x v="2"/>
      <x v="6"/>
    </i>
    <i r="1">
      <x v="2919"/>
      <x v="72050"/>
      <x v="7"/>
      <x v="4"/>
      <x v="8"/>
      <x v="48"/>
      <x v="55"/>
      <x v="45269"/>
      <x v="23844"/>
      <x v="7"/>
      <x v="21249"/>
      <x v="1"/>
      <x v="1"/>
      <x v="6"/>
    </i>
    <i r="1">
      <x v="2920"/>
      <x v="49942"/>
      <x v="7"/>
      <x v="3"/>
      <x v="1"/>
      <x v="35"/>
      <x v="7"/>
      <x v="45205"/>
      <x v="24007"/>
      <x v="7"/>
      <x v="11853"/>
      <x v="1"/>
      <x v="1"/>
      <x v="6"/>
    </i>
    <i r="13">
      <x v="2"/>
      <x v="6"/>
    </i>
    <i r="11">
      <x v="14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1"/>
      <x v="16105"/>
      <x v="7"/>
      <x v="7"/>
      <x/>
      <x v="66"/>
      <x v="68"/>
      <x v="45209"/>
      <x v="23819"/>
      <x v="7"/>
      <x v="5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2"/>
      <x v="9654"/>
      <x v="7"/>
      <x v="6"/>
      <x v="3"/>
      <x v="61"/>
      <x v="37"/>
      <x v="45256"/>
      <x v="24608"/>
      <x v="7"/>
      <x v="2595"/>
      <x v="1"/>
      <x v="1"/>
      <x v="6"/>
    </i>
    <i r="1">
      <x v="2923"/>
      <x v="23964"/>
      <x v="7"/>
      <x v="3"/>
      <x v="1"/>
      <x v="35"/>
      <x v="7"/>
      <x v="45193"/>
      <x v="24006"/>
      <x v="7"/>
      <x v="14246"/>
      <x v="1"/>
      <x v="1"/>
      <x v="6"/>
    </i>
    <i r="12">
      <x v="2"/>
      <x v="1"/>
      <x v="6"/>
    </i>
    <i r="1">
      <x v="2924"/>
      <x v="36298"/>
      <x v="7"/>
      <x v="7"/>
      <x/>
      <x v="66"/>
      <x v="68"/>
      <x v="45201"/>
      <x v="24480"/>
      <x v="7"/>
      <x v="11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5"/>
      <x v="72103"/>
      <x v="7"/>
      <x v="1"/>
      <x v="7"/>
      <x v="15"/>
      <x v="28"/>
      <x v="45172"/>
      <x v="24074"/>
      <x v="7"/>
      <x v="1185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5172"/>
      <x v="24074"/>
      <x v="7"/>
      <x v="11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6"/>
      <x v="5324"/>
      <x v="7"/>
      <x v="3"/>
      <x v="1"/>
      <x v="35"/>
      <x v="7"/>
      <x v="45204"/>
      <x v="24005"/>
      <x v="7"/>
      <x v="14246"/>
      <x v="1"/>
      <x v="1"/>
      <x v="6"/>
    </i>
    <i r="2">
      <x v="51193"/>
      <x v="7"/>
      <x v="3"/>
      <x v="1"/>
      <x v="35"/>
      <x v="7"/>
      <x v="45204"/>
      <x v="24005"/>
      <x v="7"/>
      <x v="14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27"/>
      <x v="64005"/>
      <x v="7"/>
      <x/>
      <x v="2"/>
      <x v="2"/>
      <x v="66"/>
      <x v="45171"/>
      <x v="24036"/>
      <x v="7"/>
      <x v="11853"/>
      <x v="1"/>
      <x v="1"/>
      <x v="6"/>
    </i>
    <i r="13">
      <x v="2"/>
      <x v="6"/>
    </i>
    <i r="12">
      <x v="2"/>
      <x v="1"/>
      <x v="6"/>
    </i>
    <i r="1">
      <x v="2928"/>
      <x v="15986"/>
      <x v="7"/>
      <x v="2"/>
      <x v="4"/>
      <x v="23"/>
      <x v="42"/>
      <x v="45371"/>
      <x v="23112"/>
      <x v="7"/>
      <x v="143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519"/>
      <x v="7"/>
      <x v="2"/>
      <x v="4"/>
      <x v="23"/>
      <x v="42"/>
      <x v="45371"/>
      <x v="23112"/>
      <x v="7"/>
      <x v="14316"/>
      <x v="1"/>
      <x v="1"/>
      <x v="6"/>
    </i>
    <i r="13">
      <x v="2"/>
      <x v="6"/>
    </i>
    <i r="1">
      <x v="2929"/>
      <x v="7778"/>
      <x v="7"/>
      <x v="3"/>
      <x v="1"/>
      <x v="35"/>
      <x v="7"/>
      <x v="45113"/>
      <x v="23369"/>
      <x v="7"/>
      <x v="11781"/>
      <x v="1"/>
      <x v="1"/>
      <x v="6"/>
    </i>
    <i r="12">
      <x v="2"/>
      <x v="1"/>
      <x v="6"/>
    </i>
    <i r="13">
      <x v="2"/>
      <x v="6"/>
    </i>
    <i r="8">
      <x v="45128"/>
      <x v="23368"/>
      <x v="7"/>
      <x v="11781"/>
      <x v="1"/>
      <x v="1"/>
      <x v="6"/>
    </i>
    <i r="13">
      <x v="2"/>
      <x v="6"/>
    </i>
    <i r="1">
      <x v="2930"/>
      <x v="39965"/>
      <x v="7"/>
      <x v="8"/>
      <x v="5"/>
      <x v="70"/>
      <x v="56"/>
      <x v="45279"/>
      <x v="23266"/>
      <x v="7"/>
      <x v="13159"/>
      <x v="1"/>
      <x v="1"/>
      <x v="6"/>
    </i>
    <i r="12">
      <x v="2"/>
      <x v="1"/>
      <x v="6"/>
    </i>
    <i r="13">
      <x v="2"/>
      <x v="6"/>
    </i>
    <i r="2">
      <x v="39968"/>
      <x v="7"/>
      <x v="8"/>
      <x v="5"/>
      <x v="70"/>
      <x v="56"/>
      <x v="45279"/>
      <x v="23266"/>
      <x v="7"/>
      <x v="13159"/>
      <x v="1"/>
      <x v="1"/>
      <x v="6"/>
    </i>
    <i r="12">
      <x v="2"/>
      <x v="1"/>
      <x v="6"/>
    </i>
    <i r="2">
      <x v="39975"/>
      <x v="7"/>
      <x v="8"/>
      <x v="5"/>
      <x v="70"/>
      <x v="56"/>
      <x v="45279"/>
      <x v="23266"/>
      <x v="7"/>
      <x v="13159"/>
      <x v="1"/>
      <x v="1"/>
      <x v="6"/>
    </i>
    <i r="12">
      <x v="2"/>
      <x v="1"/>
      <x v="6"/>
    </i>
    <i r="1">
      <x v="2931"/>
      <x v="6480"/>
      <x v="7"/>
      <x v="8"/>
      <x v="5"/>
      <x v="70"/>
      <x v="56"/>
      <x v="45275"/>
      <x v="23212"/>
      <x v="7"/>
      <x v="13159"/>
      <x v="1"/>
      <x v="1"/>
      <x v="6"/>
    </i>
    <i r="12">
      <x v="2"/>
      <x v="1"/>
      <x v="6"/>
    </i>
    <i r="1">
      <x v="2932"/>
      <x v="69165"/>
      <x v="7"/>
      <x v="6"/>
      <x v="3"/>
      <x v="59"/>
      <x v="39"/>
      <x v="45430"/>
      <x v="23684"/>
      <x v="7"/>
      <x v="15702"/>
      <x v="1"/>
      <x v="1"/>
      <x v="6"/>
    </i>
    <i r="12">
      <x v="2"/>
      <x v="1"/>
      <x v="6"/>
    </i>
    <i r="1">
      <x v="2933"/>
      <x v="48596"/>
      <x v="7"/>
      <x v="7"/>
      <x/>
      <x v="67"/>
      <x v="70"/>
      <x v="45360"/>
      <x v="23140"/>
      <x v="7"/>
      <x v="14316"/>
      <x v="1"/>
      <x v="1"/>
      <x v="6"/>
    </i>
    <i r="1">
      <x v="2934"/>
      <x v="1303"/>
      <x v="7"/>
      <x v="1"/>
      <x v="7"/>
      <x v="16"/>
      <x v="31"/>
      <x v="45116"/>
      <x v="23373"/>
      <x v="7"/>
      <x v="11781"/>
      <x v="1"/>
      <x v="1"/>
      <x v="6"/>
    </i>
    <i r="1">
      <x v="2935"/>
      <x v="17014"/>
      <x v="7"/>
      <x v="4"/>
      <x v="8"/>
      <x v="48"/>
      <x v="55"/>
      <x v="45418"/>
      <x v="23306"/>
      <x v="7"/>
      <x v="12605"/>
      <x v="2"/>
      <x v="2"/>
      <x v="6"/>
    </i>
    <i r="2">
      <x v="18711"/>
      <x v="7"/>
      <x v="4"/>
      <x v="8"/>
      <x v="48"/>
      <x v="55"/>
      <x v="45417"/>
      <x v="23307"/>
      <x v="7"/>
      <x v="12605"/>
      <x v="2"/>
      <x v="2"/>
      <x v="6"/>
    </i>
    <i r="8">
      <x v="45418"/>
      <x v="23306"/>
      <x v="7"/>
      <x v="12605"/>
      <x v="2"/>
      <x v="1"/>
      <x v="6"/>
    </i>
    <i r="1">
      <x v="2936"/>
      <x v="69432"/>
      <x v="7"/>
      <x v="6"/>
      <x v="3"/>
      <x v="60"/>
      <x v="36"/>
      <x v="45378"/>
      <x v="23310"/>
      <x v="7"/>
      <x v="12605"/>
      <x v="2"/>
      <x v="2"/>
      <x v="6"/>
    </i>
    <i r="1">
      <x v="2937"/>
      <x v="38804"/>
      <x v="7"/>
      <x v="3"/>
      <x v="1"/>
      <x v="35"/>
      <x v="7"/>
      <x v="45117"/>
      <x v="23250"/>
      <x v="7"/>
      <x v="109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38"/>
      <x v="18871"/>
      <x v="7"/>
      <x v="6"/>
      <x v="3"/>
      <x v="59"/>
      <x v="39"/>
      <x v="45571"/>
      <x v="23251"/>
      <x v="7"/>
      <x v="11651"/>
      <x v="2"/>
      <x v="2"/>
      <x v="6"/>
    </i>
    <i r="1">
      <x v="2939"/>
      <x v="2583"/>
      <x v="7"/>
      <x v="4"/>
      <x v="8"/>
      <x v="48"/>
      <x v="55"/>
      <x v="44911"/>
      <x v="22331"/>
      <x v="7"/>
      <x v="18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0"/>
      <x v="2087"/>
      <x v="7"/>
      <x v="1"/>
      <x v="7"/>
      <x v="16"/>
      <x v="31"/>
      <x v="44506"/>
      <x v="23333"/>
      <x v="7"/>
      <x v="132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1"/>
      <x v="35270"/>
      <x v="7"/>
      <x v="7"/>
      <x/>
      <x v="65"/>
      <x v="67"/>
      <x v="44839"/>
      <x v="22408"/>
      <x v="7"/>
      <x v="11879"/>
      <x v="1"/>
      <x v="1"/>
      <x v="6"/>
    </i>
    <i r="12">
      <x v="2"/>
      <x v="1"/>
      <x v="6"/>
    </i>
    <i r="1">
      <x v="2942"/>
      <x v="65282"/>
      <x v="7"/>
      <x v="1"/>
      <x v="7"/>
      <x v="12"/>
      <x v="22"/>
      <x v="45009"/>
      <x v="23166"/>
      <x v="7"/>
      <x v="3625"/>
      <x v="1"/>
      <x v="1"/>
      <x v="6"/>
    </i>
    <i r="2">
      <x v="65283"/>
      <x v="7"/>
      <x v="1"/>
      <x v="7"/>
      <x v="12"/>
      <x v="22"/>
      <x v="45009"/>
      <x v="23166"/>
      <x v="7"/>
      <x v="3625"/>
      <x v="1"/>
      <x v="1"/>
      <x v="6"/>
    </i>
    <i r="6">
      <x v="15"/>
      <x v="28"/>
      <x v="45009"/>
      <x v="23166"/>
      <x v="7"/>
      <x v="3625"/>
      <x v="1"/>
      <x v="1"/>
      <x v="6"/>
    </i>
    <i r="12">
      <x v="2"/>
      <x v="1"/>
      <x v="6"/>
    </i>
    <i r="1">
      <x v="2943"/>
      <x v="18708"/>
      <x v="7"/>
      <x v="4"/>
      <x v="8"/>
      <x v="48"/>
      <x v="55"/>
      <x v="44789"/>
      <x v="23280"/>
      <x v="7"/>
      <x v="12298"/>
      <x v="2"/>
      <x v="2"/>
      <x v="6"/>
    </i>
    <i r="1">
      <x v="2944"/>
      <x v="48187"/>
      <x v="7"/>
      <x v="7"/>
      <x/>
      <x v="66"/>
      <x v="68"/>
      <x v="44881"/>
      <x v="22274"/>
      <x v="7"/>
      <x v="197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5"/>
      <x v="69399"/>
      <x v="7"/>
      <x v="3"/>
      <x v="1"/>
      <x v="46"/>
      <x v="57"/>
      <x v="44502"/>
      <x v="23164"/>
      <x v="7"/>
      <x v="15708"/>
      <x v="1"/>
      <x v="1"/>
      <x v="6"/>
    </i>
    <i r="12">
      <x v="2"/>
      <x v="1"/>
      <x v="6"/>
    </i>
    <i r="13">
      <x v="2"/>
      <x v="6"/>
    </i>
    <i r="1">
      <x v="2946"/>
      <x v="56634"/>
      <x v="7"/>
      <x v="1"/>
      <x v="7"/>
      <x v="16"/>
      <x v="31"/>
      <x v="44456"/>
      <x v="23253"/>
      <x v="7"/>
      <x v="10322"/>
      <x v="1"/>
      <x v="1"/>
      <x v="6"/>
    </i>
    <i r="12">
      <x v="2"/>
      <x v="1"/>
      <x v="6"/>
    </i>
    <i r="13">
      <x v="2"/>
      <x v="6"/>
    </i>
    <i r="2">
      <x v="56635"/>
      <x v="7"/>
      <x v="1"/>
      <x v="7"/>
      <x v="16"/>
      <x v="31"/>
      <x v="44456"/>
      <x v="23253"/>
      <x v="7"/>
      <x v="10322"/>
      <x v="1"/>
      <x v="1"/>
      <x v="6"/>
    </i>
    <i r="1">
      <x v="2947"/>
      <x v="51304"/>
      <x v="7"/>
      <x v="4"/>
      <x v="8"/>
      <x v="48"/>
      <x v="55"/>
      <x v="44239"/>
      <x v="22282"/>
      <x v="7"/>
      <x v="10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48"/>
      <x v="23066"/>
      <x v="7"/>
      <x v="1"/>
      <x v="7"/>
      <x v="14"/>
      <x v="27"/>
      <x v="44267"/>
      <x v="22131"/>
      <x v="7"/>
      <x v="11861"/>
      <x v="1"/>
      <x v="1"/>
      <x v="6"/>
    </i>
    <i r="13">
      <x v="2"/>
      <x v="6"/>
    </i>
    <i r="12">
      <x v="2"/>
      <x v="1"/>
      <x v="6"/>
    </i>
    <i r="1">
      <x v="2949"/>
      <x v="54008"/>
      <x v="7"/>
      <x v="1"/>
      <x v="7"/>
      <x v="14"/>
      <x v="27"/>
      <x v="44642"/>
      <x v="22440"/>
      <x v="7"/>
      <x v="19862"/>
      <x v="1"/>
      <x v="1"/>
      <x v="6"/>
    </i>
    <i r="8">
      <x v="44643"/>
      <x v="22441"/>
      <x v="7"/>
      <x v="1986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4643"/>
      <x v="22441"/>
      <x v="7"/>
      <x v="8705"/>
      <x v="1"/>
      <x v="1"/>
      <x v="6"/>
    </i>
    <i r="13">
      <x v="2"/>
      <x v="6"/>
    </i>
    <i r="1">
      <x v="2950"/>
      <x v="18285"/>
      <x v="7"/>
      <x v="1"/>
      <x v="7"/>
      <x v="15"/>
      <x v="28"/>
      <x v="44268"/>
      <x v="22142"/>
      <x v="7"/>
      <x v="11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45"/>
      <x v="7"/>
      <x v="1"/>
      <x v="7"/>
      <x v="14"/>
      <x v="27"/>
      <x v="44268"/>
      <x v="22142"/>
      <x v="7"/>
      <x v="11861"/>
      <x v="1"/>
      <x v="1"/>
      <x v="6"/>
    </i>
    <i r="1">
      <x v="2951"/>
      <x v="43966"/>
      <x v="7"/>
      <x v="4"/>
      <x v="8"/>
      <x v="48"/>
      <x v="55"/>
      <x v="44445"/>
      <x v="23261"/>
      <x v="7"/>
      <x v="10322"/>
      <x v="1"/>
      <x v="1"/>
      <x v="6"/>
    </i>
    <i r="12">
      <x v="2"/>
      <x v="1"/>
      <x v="6"/>
    </i>
    <i r="2">
      <x v="43967"/>
      <x v="7"/>
      <x v="4"/>
      <x v="8"/>
      <x v="48"/>
      <x v="55"/>
      <x v="44445"/>
      <x v="23261"/>
      <x v="7"/>
      <x v="10322"/>
      <x v="1"/>
      <x v="1"/>
      <x v="6"/>
    </i>
    <i r="1">
      <x v="2952"/>
      <x v="8498"/>
      <x v="7"/>
      <x v="3"/>
      <x v="1"/>
      <x v="46"/>
      <x v="57"/>
      <x v="44692"/>
      <x v="22246"/>
      <x v="7"/>
      <x v="8726"/>
      <x v="1"/>
      <x v="1"/>
      <x v="6"/>
    </i>
    <i r="13">
      <x v="2"/>
      <x v="6"/>
    </i>
    <i r="11">
      <x v="14335"/>
      <x v="1"/>
      <x v="1"/>
      <x v="6"/>
    </i>
    <i r="12">
      <x v="2"/>
      <x v="1"/>
      <x v="6"/>
    </i>
    <i r="1">
      <x v="2953"/>
      <x v="62292"/>
      <x v="7"/>
      <x v="5"/>
      <x v="6"/>
      <x v="57"/>
      <x v="24"/>
      <x v="43858"/>
      <x v="21373"/>
      <x v="7"/>
      <x v="2596"/>
      <x v="1"/>
      <x v="1"/>
      <x v="6"/>
    </i>
    <i r="12">
      <x v="2"/>
      <x v="1"/>
      <x v="6"/>
    </i>
    <i r="1">
      <x v="2954"/>
      <x v="50026"/>
      <x v="7"/>
      <x v="1"/>
      <x v="7"/>
      <x v="16"/>
      <x v="31"/>
      <x v="43891"/>
      <x v="21654"/>
      <x v="7"/>
      <x v="14723"/>
      <x v="1"/>
      <x v="1"/>
      <x v="6"/>
    </i>
    <i r="13">
      <x v="2"/>
      <x v="6"/>
    </i>
    <i r="12">
      <x v="2"/>
      <x v="1"/>
      <x v="6"/>
    </i>
    <i r="4">
      <x v="8"/>
      <x v="5"/>
      <x v="70"/>
      <x v="56"/>
      <x v="43891"/>
      <x v="21654"/>
      <x v="7"/>
      <x v="14723"/>
      <x v="1"/>
      <x v="1"/>
      <x v="6"/>
    </i>
    <i r="13">
      <x v="2"/>
      <x v="6"/>
    </i>
    <i r="1">
      <x v="2955"/>
      <x v="42144"/>
      <x v="7"/>
      <x v="3"/>
      <x v="1"/>
      <x v="28"/>
      <x v="12"/>
      <x v="43940"/>
      <x v="21542"/>
      <x v="7"/>
      <x v="11762"/>
      <x v="1"/>
      <x v="1"/>
      <x v="6"/>
    </i>
    <i r="12">
      <x v="2"/>
      <x v="1"/>
      <x v="6"/>
    </i>
    <i r="1">
      <x v="2956"/>
      <x v="18534"/>
      <x v="7"/>
      <x v="1"/>
      <x v="7"/>
      <x v="16"/>
      <x v="31"/>
      <x v="44176"/>
      <x v="21942"/>
      <x v="7"/>
      <x v="51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36"/>
      <x v="7"/>
      <x v="1"/>
      <x v="7"/>
      <x v="16"/>
      <x v="31"/>
      <x v="44176"/>
      <x v="21942"/>
      <x v="7"/>
      <x v="514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4176"/>
      <x v="21942"/>
      <x v="7"/>
      <x v="51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7"/>
      <x v="50057"/>
      <x v="7"/>
      <x v="1"/>
      <x v="7"/>
      <x v="16"/>
      <x v="31"/>
      <x v="43900"/>
      <x v="21655"/>
      <x v="7"/>
      <x v="14723"/>
      <x v="1"/>
      <x v="1"/>
      <x v="6"/>
    </i>
    <i r="13">
      <x v="2"/>
      <x v="6"/>
    </i>
    <i r="12">
      <x v="2"/>
      <x v="1"/>
      <x v="6"/>
    </i>
    <i r="4">
      <x v="3"/>
      <x v="1"/>
      <x v="35"/>
      <x v="7"/>
      <x v="43900"/>
      <x v="21655"/>
      <x v="7"/>
      <x v="14723"/>
      <x v="1"/>
      <x v="1"/>
      <x v="6"/>
    </i>
    <i r="13">
      <x v="2"/>
      <x v="6"/>
    </i>
    <i r="1">
      <x v="2958"/>
      <x v="36746"/>
      <x v="7"/>
      <x v="1"/>
      <x v="7"/>
      <x v="14"/>
      <x v="27"/>
      <x v="43880"/>
      <x v="21709"/>
      <x v="7"/>
      <x v="1472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43878"/>
      <x v="21706"/>
      <x v="7"/>
      <x v="1472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880"/>
      <x v="21709"/>
      <x v="7"/>
      <x v="147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59"/>
      <x v="49624"/>
      <x v="7"/>
      <x v="7"/>
      <x/>
      <x v="63"/>
      <x v="65"/>
      <x v="43911"/>
      <x v="21694"/>
      <x v="7"/>
      <x v="14723"/>
      <x v="1"/>
      <x v="1"/>
      <x v="6"/>
    </i>
    <i r="1">
      <x v="2960"/>
      <x v="4036"/>
      <x v="7"/>
      <x v="4"/>
      <x v="8"/>
      <x v="48"/>
      <x v="55"/>
      <x v="44189"/>
      <x v="21838"/>
      <x v="7"/>
      <x v="51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7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1"/>
      <x v="72095"/>
      <x v="7"/>
      <x v="4"/>
      <x v="8"/>
      <x v="48"/>
      <x v="55"/>
      <x v="44021"/>
      <x v="21667"/>
      <x v="7"/>
      <x v="5361"/>
      <x v="1"/>
      <x v="1"/>
      <x v="6"/>
    </i>
    <i r="12">
      <x v="2"/>
      <x v="1"/>
      <x v="6"/>
    </i>
    <i r="13">
      <x v="2"/>
      <x v="6"/>
    </i>
    <i r="11">
      <x v="11762"/>
      <x v="2"/>
      <x v="1"/>
      <x v="6"/>
    </i>
    <i r="1">
      <x v="2962"/>
      <x v="3622"/>
      <x v="7"/>
      <x v="1"/>
      <x v="7"/>
      <x v="15"/>
      <x v="28"/>
      <x v="44189"/>
      <x v="21838"/>
      <x v="7"/>
      <x v="5144"/>
      <x v="1"/>
      <x v="1"/>
      <x v="6"/>
    </i>
    <i r="13">
      <x v="2"/>
      <x v="6"/>
    </i>
    <i r="11">
      <x v="15797"/>
      <x v="1"/>
      <x v="1"/>
      <x v="6"/>
    </i>
    <i r="13">
      <x v="2"/>
      <x v="6"/>
    </i>
    <i r="12">
      <x v="2"/>
      <x v="1"/>
      <x v="6"/>
    </i>
    <i r="1">
      <x v="2963"/>
      <x v="16238"/>
      <x v="7"/>
      <x/>
      <x v="2"/>
      <x v="2"/>
      <x v="66"/>
      <x v="43897"/>
      <x v="21676"/>
      <x v="7"/>
      <x v="14723"/>
      <x v="1"/>
      <x v="1"/>
      <x v="6"/>
    </i>
    <i r="12">
      <x v="2"/>
      <x v="1"/>
      <x v="6"/>
    </i>
    <i r="13">
      <x v="2"/>
      <x v="6"/>
    </i>
    <i r="2">
      <x v="49622"/>
      <x v="7"/>
      <x/>
      <x v="2"/>
      <x v="2"/>
      <x v="66"/>
      <x v="43901"/>
      <x v="21660"/>
      <x v="7"/>
      <x v="14723"/>
      <x v="1"/>
      <x v="1"/>
      <x v="6"/>
    </i>
    <i r="12">
      <x v="2"/>
      <x v="1"/>
      <x v="6"/>
    </i>
    <i r="13">
      <x v="2"/>
      <x v="6"/>
    </i>
    <i r="2">
      <x v="69444"/>
      <x v="7"/>
      <x/>
      <x v="2"/>
      <x v="2"/>
      <x v="66"/>
      <x v="43901"/>
      <x v="21660"/>
      <x v="7"/>
      <x v="14723"/>
      <x v="1"/>
      <x v="1"/>
      <x v="6"/>
    </i>
    <i r="12">
      <x v="2"/>
      <x v="1"/>
      <x v="6"/>
    </i>
    <i r="9">
      <x v="21661"/>
      <x v="7"/>
      <x v="14723"/>
      <x v="1"/>
      <x v="1"/>
      <x v="6"/>
    </i>
    <i r="12">
      <x v="2"/>
      <x v="1"/>
      <x v="6"/>
    </i>
    <i r="1">
      <x v="2964"/>
      <x v="4375"/>
      <x v="7"/>
      <x v="1"/>
      <x v="7"/>
      <x v="16"/>
      <x v="31"/>
      <x v="43903"/>
      <x v="21889"/>
      <x v="7"/>
      <x v="3645"/>
      <x v="1"/>
      <x v="1"/>
      <x v="6"/>
    </i>
    <i r="13">
      <x v="2"/>
      <x v="6"/>
    </i>
    <i r="12">
      <x v="2"/>
      <x v="2"/>
      <x v="6"/>
    </i>
    <i r="1">
      <x v="2965"/>
      <x v="9486"/>
      <x v="7"/>
      <x v="1"/>
      <x v="7"/>
      <x v="16"/>
      <x v="31"/>
      <x v="43494"/>
      <x v="22954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3494"/>
      <x v="22954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6"/>
      <x v="36845"/>
      <x v="7"/>
      <x v="7"/>
      <x/>
      <x v="66"/>
      <x v="68"/>
      <x v="43607"/>
      <x v="23207"/>
      <x v="7"/>
      <x v="95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7"/>
      <x v="72117"/>
      <x v="7"/>
      <x v="2"/>
      <x v="4"/>
      <x v="25"/>
      <x v="40"/>
      <x v="43475"/>
      <x v="22853"/>
      <x v="7"/>
      <x v="10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68"/>
      <x v="49759"/>
      <x v="7"/>
      <x v="3"/>
      <x v="1"/>
      <x v="37"/>
      <x v="16"/>
      <x v="43511"/>
      <x v="22937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69"/>
      <x v="7"/>
      <x v="3"/>
      <x v="1"/>
      <x v="37"/>
      <x v="16"/>
      <x v="43511"/>
      <x v="22937"/>
      <x v="7"/>
      <x v="150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70"/>
      <x v="7"/>
      <x v="3"/>
      <x v="1"/>
      <x v="37"/>
      <x v="16"/>
      <x v="43511"/>
      <x v="22937"/>
      <x v="7"/>
      <x v="15019"/>
      <x v="1"/>
      <x v="1"/>
      <x v="6"/>
    </i>
    <i r="12">
      <x v="2"/>
      <x v="2"/>
      <x v="6"/>
    </i>
    <i r="1">
      <x v="2969"/>
      <x v="50039"/>
      <x v="7"/>
      <x v="4"/>
      <x v="8"/>
      <x v="48"/>
      <x v="55"/>
      <x v="43750"/>
      <x v="22606"/>
      <x v="7"/>
      <x v="15708"/>
      <x v="1"/>
      <x v="1"/>
      <x v="6"/>
    </i>
    <i r="12">
      <x v="2"/>
      <x v="1"/>
      <x v="6"/>
    </i>
    <i r="1">
      <x v="2970"/>
      <x v="39852"/>
      <x v="7"/>
      <x v="3"/>
      <x v="1"/>
      <x v="42"/>
      <x v="5"/>
      <x v="47652"/>
      <x v="22505"/>
      <x v="7"/>
      <x v="2742"/>
      <x v="1"/>
      <x v="1"/>
      <x v="6"/>
    </i>
    <i r="12">
      <x v="2"/>
      <x v="1"/>
      <x v="6"/>
    </i>
    <i r="13">
      <x v="2"/>
      <x v="6"/>
    </i>
    <i r="1">
      <x v="2971"/>
      <x v="66446"/>
      <x v="7"/>
      <x v="1"/>
      <x v="7"/>
      <x v="15"/>
      <x v="28"/>
      <x v="47739"/>
      <x v="22700"/>
      <x v="7"/>
      <x v="21198"/>
      <x v="1"/>
      <x v="1"/>
      <x v="6"/>
    </i>
    <i r="1">
      <x v="2972"/>
      <x v="52065"/>
      <x v="7"/>
      <x v="2"/>
      <x v="4"/>
      <x v="17"/>
      <x v="71"/>
      <x v="47751"/>
      <x v="22333"/>
      <x v="7"/>
      <x v="82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3"/>
      <x v="63995"/>
      <x v="7"/>
      <x/>
      <x v="2"/>
      <x v="2"/>
      <x v="66"/>
      <x v="47837"/>
      <x v="22857"/>
      <x v="7"/>
      <x v="95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838"/>
      <x v="22857"/>
      <x v="7"/>
      <x v="95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4"/>
      <x v="71927"/>
      <x v="7"/>
      <x v="1"/>
      <x v="7"/>
      <x v="15"/>
      <x v="28"/>
      <x v="47583"/>
      <x v="22258"/>
      <x v="7"/>
      <x v="261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7583"/>
      <x v="22258"/>
      <x v="7"/>
      <x v="2611"/>
      <x v="1"/>
      <x v="1"/>
      <x v="6"/>
    </i>
    <i r="1">
      <x v="2975"/>
      <x v="50042"/>
      <x v="7"/>
      <x v="3"/>
      <x v="1"/>
      <x v="43"/>
      <x v="4"/>
      <x v="47653"/>
      <x v="22499"/>
      <x v="7"/>
      <x v="2742"/>
      <x v="1"/>
      <x v="1"/>
      <x v="6"/>
    </i>
    <i r="13">
      <x v="2"/>
      <x v="6"/>
    </i>
    <i r="12">
      <x v="2"/>
      <x v="1"/>
      <x v="6"/>
    </i>
    <i r="1">
      <x v="2976"/>
      <x v="36297"/>
      <x v="7"/>
      <x v="7"/>
      <x/>
      <x v="65"/>
      <x v="67"/>
      <x v="47852"/>
      <x v="22923"/>
      <x v="7"/>
      <x v="9510"/>
      <x v="1"/>
      <x v="1"/>
      <x v="6"/>
    </i>
    <i r="6">
      <x v="66"/>
      <x v="68"/>
      <x v="47852"/>
      <x v="22923"/>
      <x v="7"/>
      <x v="9510"/>
      <x v="1"/>
      <x v="1"/>
      <x v="6"/>
    </i>
    <i r="13">
      <x v="2"/>
      <x v="6"/>
    </i>
    <i r="12">
      <x v="2"/>
      <x v="1"/>
      <x v="6"/>
    </i>
    <i r="1">
      <x v="2977"/>
      <x v="58610"/>
      <x v="7"/>
      <x v="1"/>
      <x v="7"/>
      <x v="12"/>
      <x v="22"/>
      <x v="48783"/>
      <x v="21646"/>
      <x v="7"/>
      <x v="19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78"/>
      <x v="19256"/>
      <x v="7"/>
      <x v="3"/>
      <x v="1"/>
      <x v="35"/>
      <x v="7"/>
      <x v="48588"/>
      <x v="21584"/>
      <x v="7"/>
      <x v="12974"/>
      <x v="1"/>
      <x v="1"/>
      <x v="6"/>
    </i>
    <i r="2">
      <x v="31947"/>
      <x v="7"/>
      <x v="3"/>
      <x v="1"/>
      <x v="35"/>
      <x v="7"/>
      <x v="48588"/>
      <x v="21584"/>
      <x v="7"/>
      <x v="12974"/>
      <x v="1"/>
      <x v="1"/>
      <x v="6"/>
    </i>
    <i r="2">
      <x v="31948"/>
      <x v="7"/>
      <x v="3"/>
      <x v="1"/>
      <x v="35"/>
      <x v="7"/>
      <x v="48588"/>
      <x v="21584"/>
      <x v="7"/>
      <x v="12974"/>
      <x v="1"/>
      <x v="1"/>
      <x v="6"/>
    </i>
    <i r="2">
      <x v="31951"/>
      <x v="7"/>
      <x v="3"/>
      <x v="1"/>
      <x v="35"/>
      <x v="7"/>
      <x v="48588"/>
      <x v="21584"/>
      <x v="7"/>
      <x v="12974"/>
      <x v="1"/>
      <x v="1"/>
      <x v="6"/>
    </i>
    <i r="12">
      <x v="2"/>
      <x v="1"/>
      <x v="6"/>
    </i>
    <i r="1">
      <x v="2979"/>
      <x v="69433"/>
      <x v="7"/>
      <x v="6"/>
      <x v="3"/>
      <x v="59"/>
      <x v="39"/>
      <x v="48640"/>
      <x v="21617"/>
      <x v="7"/>
      <x v="5190"/>
      <x v="1"/>
      <x v="1"/>
      <x v="6"/>
    </i>
    <i r="13">
      <x v="2"/>
      <x v="6"/>
    </i>
    <i r="2">
      <x v="69434"/>
      <x v="7"/>
      <x v="6"/>
      <x v="3"/>
      <x v="59"/>
      <x v="39"/>
      <x v="48640"/>
      <x v="21617"/>
      <x v="7"/>
      <x v="5190"/>
      <x v="1"/>
      <x v="1"/>
      <x v="6"/>
    </i>
    <i r="13">
      <x v="2"/>
      <x v="6"/>
    </i>
    <i r="12">
      <x v="2"/>
      <x v="1"/>
      <x v="6"/>
    </i>
    <i r="1">
      <x v="2980"/>
      <x v="51421"/>
      <x v="7"/>
      <x v="2"/>
      <x v="4"/>
      <x v="25"/>
      <x v="40"/>
      <x v="48777"/>
      <x v="21674"/>
      <x v="7"/>
      <x v="19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1"/>
      <x v="72052"/>
      <x v="7"/>
      <x v="4"/>
      <x v="8"/>
      <x v="48"/>
      <x v="55"/>
      <x v="48478"/>
      <x v="21685"/>
      <x v="7"/>
      <x v="18398"/>
      <x v="1"/>
      <x v="1"/>
      <x v="6"/>
    </i>
    <i r="12">
      <x v="2"/>
      <x v="1"/>
      <x v="6"/>
    </i>
    <i r="13">
      <x v="2"/>
      <x v="6"/>
    </i>
    <i r="1">
      <x v="2982"/>
      <x v="27451"/>
      <x v="7"/>
      <x v="1"/>
      <x v="7"/>
      <x v="12"/>
      <x v="22"/>
      <x v="48512"/>
      <x v="21428"/>
      <x v="7"/>
      <x v="65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3"/>
      <x v="59777"/>
      <x v="7"/>
      <x v="2"/>
      <x v="4"/>
      <x v="17"/>
      <x v="71"/>
      <x v="48647"/>
      <x v="21423"/>
      <x v="7"/>
      <x v="12169"/>
      <x v="1"/>
      <x v="1"/>
      <x v="6"/>
    </i>
    <i r="1">
      <x v="2984"/>
      <x v="50068"/>
      <x v="7"/>
      <x/>
      <x v="2"/>
      <x v="2"/>
      <x v="66"/>
      <x v="48781"/>
      <x v="21657"/>
      <x v="7"/>
      <x v="19152"/>
      <x v="1"/>
      <x v="1"/>
      <x v="6"/>
    </i>
    <i r="12">
      <x v="2"/>
      <x v="1"/>
      <x v="6"/>
    </i>
    <i r="13">
      <x v="2"/>
      <x v="6"/>
    </i>
    <i r="9">
      <x v="21658"/>
      <x v="7"/>
      <x v="19152"/>
      <x v="1"/>
      <x v="1"/>
      <x v="6"/>
    </i>
    <i r="12">
      <x v="2"/>
      <x v="1"/>
      <x v="6"/>
    </i>
    <i r="2">
      <x v="50069"/>
      <x v="7"/>
      <x/>
      <x v="2"/>
      <x v="2"/>
      <x v="66"/>
      <x v="48781"/>
      <x v="21657"/>
      <x v="7"/>
      <x v="19152"/>
      <x v="1"/>
      <x v="1"/>
      <x v="6"/>
    </i>
    <i r="12">
      <x v="2"/>
      <x v="1"/>
      <x v="6"/>
    </i>
    <i r="1">
      <x v="2985"/>
      <x v="63747"/>
      <x v="7"/>
      <x v="1"/>
      <x v="7"/>
      <x v="16"/>
      <x v="31"/>
      <x v="48488"/>
      <x v="21675"/>
      <x v="7"/>
      <x v="6518"/>
      <x v="1"/>
      <x v="1"/>
      <x v="6"/>
    </i>
    <i r="13">
      <x v="2"/>
      <x v="6"/>
    </i>
    <i r="12">
      <x v="2"/>
      <x v="2"/>
      <x v="6"/>
    </i>
    <i r="11">
      <x v="6520"/>
      <x v="1"/>
      <x v="1"/>
      <x v="6"/>
    </i>
    <i r="13">
      <x v="2"/>
      <x v="6"/>
    </i>
    <i r="12">
      <x v="2"/>
      <x v="2"/>
      <x v="6"/>
    </i>
    <i r="2">
      <x v="67645"/>
      <x v="7"/>
      <x v="1"/>
      <x v="7"/>
      <x v="16"/>
      <x v="31"/>
      <x v="48488"/>
      <x v="21675"/>
      <x v="7"/>
      <x v="6518"/>
      <x v="1"/>
      <x v="1"/>
      <x v="6"/>
    </i>
    <i r="13">
      <x v="2"/>
      <x v="6"/>
    </i>
    <i r="12">
      <x v="2"/>
      <x v="2"/>
      <x v="6"/>
    </i>
    <i r="1">
      <x v="2986"/>
      <x v="15413"/>
      <x v="7"/>
      <x v="4"/>
      <x v="8"/>
      <x v="53"/>
      <x v="72"/>
      <x v="48480"/>
      <x v="21697"/>
      <x v="7"/>
      <x v="18398"/>
      <x v="1"/>
      <x v="2"/>
      <x v="6"/>
    </i>
    <i r="12">
      <x v="2"/>
      <x v="1"/>
      <x v="6"/>
    </i>
    <i r="13">
      <x v="2"/>
      <x v="6"/>
    </i>
    <i r="1">
      <x v="2987"/>
      <x v="50062"/>
      <x v="7"/>
      <x v="1"/>
      <x v="7"/>
      <x v="7"/>
      <x v="53"/>
      <x v="48784"/>
      <x v="21645"/>
      <x v="7"/>
      <x v="191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09"/>
      <x v="7"/>
      <x v="1"/>
      <x v="7"/>
      <x v="7"/>
      <x v="53"/>
      <x v="48784"/>
      <x v="21645"/>
      <x v="7"/>
      <x v="19152"/>
      <x v="1"/>
      <x v="2"/>
      <x v="6"/>
    </i>
    <i r="12">
      <x v="2"/>
      <x v="1"/>
      <x v="6"/>
    </i>
    <i r="13">
      <x v="2"/>
      <x v="6"/>
    </i>
    <i r="2">
      <x v="65710"/>
      <x v="7"/>
      <x v="1"/>
      <x v="7"/>
      <x v="7"/>
      <x v="53"/>
      <x v="48784"/>
      <x v="21645"/>
      <x v="7"/>
      <x v="19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88"/>
      <x v="63989"/>
      <x v="7"/>
      <x/>
      <x v="2"/>
      <x v="2"/>
      <x v="66"/>
      <x v="48482"/>
      <x v="21677"/>
      <x v="7"/>
      <x v="18398"/>
      <x v="1"/>
      <x v="1"/>
      <x v="6"/>
    </i>
    <i r="12">
      <x v="2"/>
      <x v="1"/>
      <x v="6"/>
    </i>
    <i r="13">
      <x v="2"/>
      <x v="6"/>
    </i>
    <i r="8">
      <x v="48483"/>
      <x v="21677"/>
      <x v="7"/>
      <x v="183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18"/>
      <x v="7"/>
      <x/>
      <x v="2"/>
      <x v="2"/>
      <x v="66"/>
      <x v="48482"/>
      <x v="21677"/>
      <x v="7"/>
      <x v="18398"/>
      <x v="2"/>
      <x v="2"/>
      <x v="6"/>
    </i>
    <i r="1">
      <x v="2989"/>
      <x v="48185"/>
      <x v="7"/>
      <x v="7"/>
      <x/>
      <x v="66"/>
      <x v="68"/>
      <x v="48572"/>
      <x v="21596"/>
      <x v="7"/>
      <x v="129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0"/>
      <x v="37658"/>
      <x v="7"/>
      <x v="1"/>
      <x v="7"/>
      <x v="16"/>
      <x v="31"/>
      <x v="48508"/>
      <x v="21463"/>
      <x v="7"/>
      <x v="6521"/>
      <x v="1"/>
      <x v="1"/>
      <x v="6"/>
    </i>
    <i r="13">
      <x v="2"/>
      <x v="6"/>
    </i>
    <i r="12">
      <x v="2"/>
      <x v="1"/>
      <x v="6"/>
    </i>
    <i r="1">
      <x v="2991"/>
      <x v="50048"/>
      <x v="7"/>
      <x v="4"/>
      <x v="8"/>
      <x v="48"/>
      <x v="55"/>
      <x v="48496"/>
      <x v="21587"/>
      <x v="7"/>
      <x v="6519"/>
      <x v="1"/>
      <x v="1"/>
      <x v="6"/>
    </i>
    <i r="13">
      <x v="2"/>
      <x v="6"/>
    </i>
    <i r="11">
      <x v="6520"/>
      <x v="1"/>
      <x v="1"/>
      <x v="6"/>
    </i>
    <i r="13">
      <x v="2"/>
      <x v="6"/>
    </i>
    <i r="12">
      <x v="2"/>
      <x v="1"/>
      <x v="6"/>
    </i>
    <i r="1">
      <x v="2992"/>
      <x v="8305"/>
      <x v="7"/>
      <x/>
      <x v="2"/>
      <x v="2"/>
      <x v="66"/>
      <x v="48430"/>
      <x v="21733"/>
      <x v="7"/>
      <x v="1386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5"/>
      <x v="26"/>
      <x v="48430"/>
      <x v="21733"/>
      <x v="7"/>
      <x v="1386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431"/>
      <x v="21733"/>
      <x v="7"/>
      <x v="138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3"/>
      <x v="31950"/>
      <x v="7"/>
      <x v="1"/>
      <x v="7"/>
      <x v="16"/>
      <x v="31"/>
      <x v="48593"/>
      <x v="21594"/>
      <x v="7"/>
      <x v="513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8593"/>
      <x v="21594"/>
      <x v="7"/>
      <x v="51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4"/>
      <x v="45693"/>
      <x v="7"/>
      <x v="2"/>
      <x v="4"/>
      <x v="17"/>
      <x v="71"/>
      <x v="48396"/>
      <x v="21696"/>
      <x v="7"/>
      <x v="18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5"/>
      <x v="7659"/>
      <x v="7"/>
      <x v="1"/>
      <x v="7"/>
      <x v="11"/>
      <x v="43"/>
      <x v="48494"/>
      <x v="22209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656"/>
      <x v="7"/>
      <x v="1"/>
      <x v="7"/>
      <x v="11"/>
      <x v="43"/>
      <x v="48494"/>
      <x v="22209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6"/>
      <x v="43101"/>
      <x v="7"/>
      <x v="4"/>
      <x v="8"/>
      <x v="51"/>
      <x v="59"/>
      <x v="48500"/>
      <x v="22196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02"/>
      <x v="7"/>
      <x v="4"/>
      <x v="8"/>
      <x v="51"/>
      <x v="59"/>
      <x v="48500"/>
      <x v="22196"/>
      <x v="7"/>
      <x v="2205"/>
      <x v="1"/>
      <x v="2"/>
      <x v="6"/>
    </i>
    <i r="1">
      <x v="2997"/>
      <x v="68793"/>
      <x v="7"/>
      <x v="1"/>
      <x v="7"/>
      <x v="12"/>
      <x v="22"/>
      <x v="48506"/>
      <x v="22208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2998"/>
      <x v="69443"/>
      <x v="7"/>
      <x v="4"/>
      <x v="8"/>
      <x v="48"/>
      <x v="55"/>
      <x v="48493"/>
      <x v="22181"/>
      <x v="7"/>
      <x v="2205"/>
      <x v="1"/>
      <x v="1"/>
      <x v="6"/>
    </i>
    <i r="13">
      <x v="2"/>
      <x v="6"/>
    </i>
    <i r="12">
      <x v="2"/>
      <x v="1"/>
      <x v="6"/>
    </i>
    <i r="1">
      <x v="2999"/>
      <x v="18523"/>
      <x v="7"/>
      <x v="1"/>
      <x v="7"/>
      <x v="16"/>
      <x v="31"/>
      <x v="48739"/>
      <x v="21794"/>
      <x v="7"/>
      <x v="3717"/>
      <x v="1"/>
      <x v="1"/>
      <x v="6"/>
    </i>
    <i r="1">
      <x v="3000"/>
      <x v="69445"/>
      <x v="7"/>
      <x v="1"/>
      <x v="7"/>
      <x v="15"/>
      <x v="28"/>
      <x v="48532"/>
      <x v="22225"/>
      <x v="7"/>
      <x v="2205"/>
      <x v="1"/>
      <x v="1"/>
      <x v="6"/>
    </i>
    <i r="12">
      <x v="2"/>
      <x v="1"/>
      <x v="6"/>
    </i>
    <i r="13">
      <x v="2"/>
      <x v="6"/>
    </i>
    <i r="1">
      <x v="3001"/>
      <x v="72136"/>
      <x v="7"/>
      <x v="1"/>
      <x v="7"/>
      <x v="16"/>
      <x v="31"/>
      <x v="48507"/>
      <x v="22197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37"/>
      <x v="7"/>
      <x v="1"/>
      <x v="7"/>
      <x v="16"/>
      <x v="31"/>
      <x v="48507"/>
      <x v="22197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2"/>
      <x v="20854"/>
      <x v="7"/>
      <x/>
      <x v="2"/>
      <x v="2"/>
      <x v="66"/>
      <x v="48609"/>
      <x v="22231"/>
      <x v="7"/>
      <x v="5033"/>
      <x v="1"/>
      <x v="1"/>
      <x v="6"/>
    </i>
    <i r="12">
      <x v="2"/>
      <x v="1"/>
      <x v="6"/>
    </i>
    <i r="8">
      <x v="48610"/>
      <x v="22232"/>
      <x v="7"/>
      <x v="5033"/>
      <x v="1"/>
      <x v="1"/>
      <x v="6"/>
    </i>
    <i r="12">
      <x v="2"/>
      <x v="1"/>
      <x v="6"/>
    </i>
    <i r="1">
      <x v="3003"/>
      <x v="68015"/>
      <x v="7"/>
      <x v="8"/>
      <x v="5"/>
      <x v="70"/>
      <x v="56"/>
      <x v="48498"/>
      <x v="22134"/>
      <x v="7"/>
      <x v="15799"/>
      <x v="1"/>
      <x v="1"/>
      <x v="6"/>
    </i>
    <i r="13">
      <x v="2"/>
      <x v="6"/>
    </i>
    <i r="12">
      <x v="2"/>
      <x v="1"/>
      <x v="6"/>
    </i>
    <i r="2">
      <x v="72122"/>
      <x v="7"/>
      <x v="8"/>
      <x v="5"/>
      <x v="70"/>
      <x v="56"/>
      <x v="48498"/>
      <x v="22134"/>
      <x v="7"/>
      <x v="15799"/>
      <x v="1"/>
      <x v="1"/>
      <x v="6"/>
    </i>
    <i r="1">
      <x v="3004"/>
      <x v="63985"/>
      <x v="7"/>
      <x/>
      <x v="2"/>
      <x v="2"/>
      <x v="66"/>
      <x v="48637"/>
      <x v="22073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2074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5"/>
      <x v="16432"/>
      <x v="7"/>
      <x/>
      <x v="2"/>
      <x v="2"/>
      <x v="66"/>
      <x v="48675"/>
      <x v="22001"/>
      <x v="7"/>
      <x v="18172"/>
      <x v="2"/>
      <x v="1"/>
      <x v="6"/>
    </i>
    <i r="2">
      <x v="62184"/>
      <x v="7"/>
      <x/>
      <x v="2"/>
      <x v="2"/>
      <x v="66"/>
      <x v="48675"/>
      <x v="22001"/>
      <x v="7"/>
      <x v="18172"/>
      <x v="1"/>
      <x v="1"/>
      <x v="6"/>
    </i>
    <i r="12">
      <x v="2"/>
      <x v="1"/>
      <x v="6"/>
    </i>
    <i r="2">
      <x v="62185"/>
      <x v="7"/>
      <x/>
      <x v="2"/>
      <x v="2"/>
      <x v="66"/>
      <x v="48675"/>
      <x v="22001"/>
      <x v="7"/>
      <x v="18172"/>
      <x v="1"/>
      <x v="1"/>
      <x v="6"/>
    </i>
    <i r="12">
      <x v="2"/>
      <x v="1"/>
      <x v="6"/>
    </i>
    <i r="2">
      <x v="63986"/>
      <x v="7"/>
      <x/>
      <x v="2"/>
      <x v="2"/>
      <x v="66"/>
      <x v="48675"/>
      <x v="22001"/>
      <x v="7"/>
      <x v="18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6"/>
      <x v="19057"/>
      <x v="7"/>
      <x v="2"/>
      <x v="4"/>
      <x v="17"/>
      <x v="71"/>
      <x v="48589"/>
      <x v="22027"/>
      <x v="7"/>
      <x v="134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91"/>
      <x v="7"/>
      <x v="2"/>
      <x v="4"/>
      <x v="17"/>
      <x v="71"/>
      <x v="48589"/>
      <x v="22027"/>
      <x v="7"/>
      <x v="134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92"/>
      <x v="7"/>
      <x v="2"/>
      <x v="4"/>
      <x v="17"/>
      <x v="71"/>
      <x v="48589"/>
      <x v="22027"/>
      <x v="7"/>
      <x v="13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7"/>
      <x v="19055"/>
      <x v="7"/>
      <x v="2"/>
      <x v="4"/>
      <x v="17"/>
      <x v="71"/>
      <x v="48656"/>
      <x v="22030"/>
      <x v="7"/>
      <x v="8916"/>
      <x v="1"/>
      <x v="1"/>
      <x v="6"/>
    </i>
    <i r="12">
      <x v="2"/>
      <x v="1"/>
      <x v="6"/>
    </i>
    <i r="2">
      <x v="45689"/>
      <x v="7"/>
      <x v="2"/>
      <x v="4"/>
      <x v="17"/>
      <x v="71"/>
      <x v="48656"/>
      <x v="22030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8"/>
      <x v="4676"/>
      <x v="7"/>
      <x v="1"/>
      <x v="7"/>
      <x v="11"/>
      <x v="43"/>
      <x v="48669"/>
      <x v="22159"/>
      <x v="7"/>
      <x v="8916"/>
      <x v="1"/>
      <x v="1"/>
      <x v="6"/>
    </i>
    <i r="12">
      <x v="2"/>
      <x v="1"/>
      <x v="6"/>
    </i>
    <i r="13">
      <x v="2"/>
      <x v="6"/>
    </i>
    <i r="2">
      <x v="5533"/>
      <x v="7"/>
      <x v="1"/>
      <x v="7"/>
      <x v="11"/>
      <x v="43"/>
      <x v="48669"/>
      <x v="22159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09"/>
      <x v="45694"/>
      <x v="7"/>
      <x v="2"/>
      <x v="4"/>
      <x v="17"/>
      <x v="71"/>
      <x v="48674"/>
      <x v="22003"/>
      <x v="7"/>
      <x v="181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0"/>
      <x v="52684"/>
      <x v="7"/>
      <x v="2"/>
      <x v="4"/>
      <x v="24"/>
      <x v="30"/>
      <x v="48524"/>
      <x v="22235"/>
      <x v="7"/>
      <x v="2205"/>
      <x v="1"/>
      <x v="1"/>
      <x v="6"/>
    </i>
    <i r="12">
      <x v="2"/>
      <x v="1"/>
      <x v="6"/>
    </i>
    <i r="2">
      <x v="52685"/>
      <x v="7"/>
      <x v="2"/>
      <x v="4"/>
      <x v="23"/>
      <x v="42"/>
      <x v="48524"/>
      <x v="22235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4"/>
      <x v="30"/>
      <x v="48524"/>
      <x v="22235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1"/>
      <x v="45690"/>
      <x v="7"/>
      <x v="2"/>
      <x v="4"/>
      <x v="17"/>
      <x v="71"/>
      <x v="48634"/>
      <x v="22072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2"/>
      <x v="9070"/>
      <x v="7"/>
      <x v="1"/>
      <x v="7"/>
      <x v="9"/>
      <x v="44"/>
      <x v="48509"/>
      <x v="22189"/>
      <x v="7"/>
      <x v="22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3"/>
      <x v="8899"/>
      <x v="7"/>
      <x v="3"/>
      <x v="1"/>
      <x v="30"/>
      <x v="10"/>
      <x v="48518"/>
      <x v="22222"/>
      <x v="7"/>
      <x v="2205"/>
      <x v="1"/>
      <x v="1"/>
      <x v="6"/>
    </i>
    <i r="13">
      <x v="2"/>
      <x v="6"/>
    </i>
    <i r="6">
      <x v="45"/>
      <x v="18"/>
      <x v="48518"/>
      <x v="22222"/>
      <x v="7"/>
      <x v="2205"/>
      <x v="1"/>
      <x v="1"/>
      <x v="6"/>
    </i>
    <i r="12">
      <x v="2"/>
      <x v="1"/>
      <x v="6"/>
    </i>
    <i r="1">
      <x v="3014"/>
      <x v="63992"/>
      <x v="7"/>
      <x/>
      <x v="2"/>
      <x v="2"/>
      <x v="66"/>
      <x v="48624"/>
      <x v="22014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625"/>
      <x v="22018"/>
      <x v="7"/>
      <x v="8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5"/>
      <x v="48221"/>
      <x v="7"/>
      <x v="8"/>
      <x v="5"/>
      <x v="70"/>
      <x v="56"/>
      <x v="48210"/>
      <x v="21644"/>
      <x v="7"/>
      <x v="12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16"/>
      <x v="50036"/>
      <x v="7"/>
      <x v="4"/>
      <x v="8"/>
      <x v="48"/>
      <x v="55"/>
      <x v="48242"/>
      <x v="21479"/>
      <x v="7"/>
      <x v="93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67"/>
      <x v="7"/>
      <x v="4"/>
      <x v="8"/>
      <x v="48"/>
      <x v="55"/>
      <x v="48242"/>
      <x v="21479"/>
      <x v="7"/>
      <x v="9358"/>
      <x v="1"/>
      <x v="1"/>
      <x v="6"/>
    </i>
    <i r="13">
      <x v="2"/>
      <x v="6"/>
    </i>
    <i r="1">
      <x v="3017"/>
      <x v="26501"/>
      <x v="7"/>
      <x v="1"/>
      <x v="7"/>
      <x v="16"/>
      <x v="31"/>
      <x v="48241"/>
      <x v="21451"/>
      <x v="7"/>
      <x v="9358"/>
      <x v="1"/>
      <x v="1"/>
      <x v="6"/>
    </i>
    <i r="12">
      <x v="2"/>
      <x v="1"/>
      <x v="6"/>
    </i>
    <i r="1">
      <x v="3018"/>
      <x v="40691"/>
      <x v="7"/>
      <x v="1"/>
      <x v="7"/>
      <x v="16"/>
      <x v="31"/>
      <x v="48093"/>
      <x v="21834"/>
      <x v="7"/>
      <x v="1984"/>
      <x v="1"/>
      <x v="1"/>
      <x v="6"/>
    </i>
    <i r="12">
      <x v="2"/>
      <x v="1"/>
      <x v="6"/>
    </i>
    <i r="1">
      <x v="3019"/>
      <x v="38980"/>
      <x v="7"/>
      <x v="1"/>
      <x v="7"/>
      <x v="7"/>
      <x v="53"/>
      <x v="48081"/>
      <x v="21496"/>
      <x v="7"/>
      <x v="17013"/>
      <x v="1"/>
      <x v="1"/>
      <x v="6"/>
    </i>
    <i r="1">
      <x v="3020"/>
      <x v="15796"/>
      <x v="7"/>
      <x v="1"/>
      <x v="7"/>
      <x v="15"/>
      <x v="28"/>
      <x v="48195"/>
      <x v="21636"/>
      <x v="7"/>
      <x v="122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1"/>
      <x v="35063"/>
      <x v="7"/>
      <x v="2"/>
      <x v="4"/>
      <x v="18"/>
      <x v="62"/>
      <x v="47895"/>
      <x v="21669"/>
      <x v="7"/>
      <x v="8629"/>
      <x v="1"/>
      <x v="1"/>
      <x v="6"/>
    </i>
    <i r="13">
      <x v="2"/>
      <x v="6"/>
    </i>
    <i r="1">
      <x v="3022"/>
      <x v="68014"/>
      <x v="7"/>
      <x v="8"/>
      <x v="5"/>
      <x v="70"/>
      <x v="56"/>
      <x v="48097"/>
      <x v="21474"/>
      <x v="7"/>
      <x v="170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084"/>
      <x v="7"/>
      <x v="8"/>
      <x v="5"/>
      <x v="70"/>
      <x v="56"/>
      <x v="48097"/>
      <x v="21474"/>
      <x v="7"/>
      <x v="17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3"/>
      <x v="36430"/>
      <x v="7"/>
      <x/>
      <x v="2"/>
      <x v="2"/>
      <x v="66"/>
      <x v="48223"/>
      <x v="21430"/>
      <x v="7"/>
      <x v="9358"/>
      <x v="1"/>
      <x v="1"/>
      <x v="6"/>
    </i>
    <i r="2">
      <x v="36431"/>
      <x v="7"/>
      <x/>
      <x v="2"/>
      <x v="2"/>
      <x v="66"/>
      <x v="48223"/>
      <x v="21430"/>
      <x v="7"/>
      <x v="9358"/>
      <x v="1"/>
      <x v="1"/>
      <x v="6"/>
    </i>
    <i r="1">
      <x v="3024"/>
      <x v="63575"/>
      <x v="7"/>
      <x v="1"/>
      <x v="7"/>
      <x v="16"/>
      <x v="31"/>
      <x v="48239"/>
      <x v="21457"/>
      <x v="7"/>
      <x v="93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76"/>
      <x v="7"/>
      <x v="1"/>
      <x v="7"/>
      <x v="16"/>
      <x v="31"/>
      <x v="48239"/>
      <x v="21457"/>
      <x v="7"/>
      <x v="9358"/>
      <x v="1"/>
      <x v="1"/>
      <x v="6"/>
    </i>
    <i r="13">
      <x v="2"/>
      <x v="6"/>
    </i>
    <i r="2">
      <x v="63577"/>
      <x v="7"/>
      <x v="1"/>
      <x v="7"/>
      <x v="16"/>
      <x v="31"/>
      <x v="48239"/>
      <x v="21457"/>
      <x v="7"/>
      <x v="9358"/>
      <x v="1"/>
      <x v="1"/>
      <x v="6"/>
    </i>
    <i r="13">
      <x v="2"/>
      <x v="6"/>
    </i>
    <i r="1">
      <x v="3025"/>
      <x v="9952"/>
      <x v="7"/>
      <x v="1"/>
      <x v="7"/>
      <x v="16"/>
      <x v="31"/>
      <x v="48248"/>
      <x v="21460"/>
      <x v="7"/>
      <x v="935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8248"/>
      <x v="21460"/>
      <x v="7"/>
      <x v="9358"/>
      <x v="1"/>
      <x v="1"/>
      <x v="6"/>
    </i>
    <i r="12">
      <x v="2"/>
      <x v="1"/>
      <x v="6"/>
    </i>
    <i r="13">
      <x v="2"/>
      <x v="6"/>
    </i>
    <i r="1">
      <x v="3026"/>
      <x v="63292"/>
      <x v="7"/>
      <x v="1"/>
      <x v="7"/>
      <x v="12"/>
      <x v="22"/>
      <x v="48243"/>
      <x v="21464"/>
      <x v="7"/>
      <x v="93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74"/>
      <x v="7"/>
      <x v="1"/>
      <x v="7"/>
      <x v="12"/>
      <x v="22"/>
      <x v="48243"/>
      <x v="21464"/>
      <x v="7"/>
      <x v="93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27"/>
      <x v="2380"/>
      <x v="7"/>
      <x v="4"/>
      <x v="8"/>
      <x v="52"/>
      <x v="34"/>
      <x v="47953"/>
      <x v="21555"/>
      <x v="7"/>
      <x v="111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540"/>
      <x v="7"/>
      <x v="4"/>
      <x v="8"/>
      <x v="52"/>
      <x v="34"/>
      <x v="47953"/>
      <x v="21555"/>
      <x v="7"/>
      <x v="11156"/>
      <x v="1"/>
      <x v="1"/>
      <x v="6"/>
    </i>
    <i r="1">
      <x v="3028"/>
      <x v="36729"/>
      <x v="7"/>
      <x v="2"/>
      <x v="4"/>
      <x v="22"/>
      <x v="51"/>
      <x v="48204"/>
      <x v="21421"/>
      <x v="7"/>
      <x v="18213"/>
      <x v="1"/>
      <x v="1"/>
      <x v="6"/>
    </i>
    <i r="12">
      <x v="2"/>
      <x v="1"/>
      <x v="6"/>
    </i>
    <i r="13">
      <x v="2"/>
      <x v="6"/>
    </i>
    <i r="2">
      <x v="36730"/>
      <x v="7"/>
      <x v="2"/>
      <x v="4"/>
      <x v="22"/>
      <x v="51"/>
      <x v="48204"/>
      <x v="21421"/>
      <x v="7"/>
      <x v="18213"/>
      <x v="1"/>
      <x v="1"/>
      <x v="6"/>
    </i>
    <i r="12">
      <x v="2"/>
      <x v="1"/>
      <x v="6"/>
    </i>
    <i r="11">
      <x v="21247"/>
      <x v="1"/>
      <x v="1"/>
      <x v="6"/>
    </i>
    <i r="1">
      <x v="3029"/>
      <x v="63627"/>
      <x v="7"/>
      <x v="1"/>
      <x v="7"/>
      <x v="15"/>
      <x v="28"/>
      <x v="47927"/>
      <x v="21611"/>
      <x v="7"/>
      <x v="13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28"/>
      <x v="7"/>
      <x v="1"/>
      <x v="7"/>
      <x v="15"/>
      <x v="28"/>
      <x v="47927"/>
      <x v="21611"/>
      <x v="7"/>
      <x v="13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630"/>
      <x v="7"/>
      <x v="1"/>
      <x v="7"/>
      <x v="15"/>
      <x v="28"/>
      <x v="47927"/>
      <x v="21611"/>
      <x v="7"/>
      <x v="13254"/>
      <x v="1"/>
      <x v="1"/>
      <x v="6"/>
    </i>
    <i r="13">
      <x v="2"/>
      <x v="6"/>
    </i>
    <i r="1">
      <x v="3030"/>
      <x v="9485"/>
      <x v="7"/>
      <x v="1"/>
      <x v="7"/>
      <x v="12"/>
      <x v="22"/>
      <x v="47962"/>
      <x v="22170"/>
      <x v="7"/>
      <x v="82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47962"/>
      <x v="22170"/>
      <x v="7"/>
      <x v="8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1"/>
      <x v="52527"/>
      <x v="7"/>
      <x v="1"/>
      <x v="7"/>
      <x v="12"/>
      <x v="22"/>
      <x v="48211"/>
      <x v="22272"/>
      <x v="7"/>
      <x v="51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00"/>
      <x v="7"/>
      <x v="1"/>
      <x v="7"/>
      <x v="12"/>
      <x v="22"/>
      <x v="48211"/>
      <x v="22272"/>
      <x v="7"/>
      <x v="5182"/>
      <x v="1"/>
      <x v="1"/>
      <x v="6"/>
    </i>
    <i r="12">
      <x v="2"/>
      <x v="1"/>
      <x v="6"/>
    </i>
    <i r="13">
      <x v="2"/>
      <x v="6"/>
    </i>
    <i r="1">
      <x v="3032"/>
      <x v="45005"/>
      <x v="7"/>
      <x v="7"/>
      <x/>
      <x v="66"/>
      <x v="68"/>
      <x v="47984"/>
      <x v="22302"/>
      <x v="7"/>
      <x v="13423"/>
      <x v="1"/>
      <x v="1"/>
      <x v="6"/>
    </i>
    <i r="13">
      <x v="2"/>
      <x v="6"/>
    </i>
    <i r="1">
      <x v="3033"/>
      <x v="58498"/>
      <x v="7"/>
      <x v="4"/>
      <x v="8"/>
      <x v="51"/>
      <x v="59"/>
      <x v="48165"/>
      <x v="22266"/>
      <x v="7"/>
      <x v="5182"/>
      <x v="2"/>
      <x v="1"/>
      <x v="6"/>
    </i>
    <i r="8">
      <x v="48166"/>
      <x v="22267"/>
      <x v="7"/>
      <x v="5182"/>
      <x v="1"/>
      <x v="1"/>
      <x v="6"/>
    </i>
    <i r="12">
      <x v="2"/>
      <x v="1"/>
      <x v="6"/>
    </i>
    <i r="1">
      <x v="3034"/>
      <x v="62187"/>
      <x v="7"/>
      <x v="6"/>
      <x v="3"/>
      <x v="60"/>
      <x v="36"/>
      <x v="47890"/>
      <x v="22472"/>
      <x v="7"/>
      <x v="8102"/>
      <x v="1"/>
      <x v="1"/>
      <x v="6"/>
    </i>
    <i r="12">
      <x v="2"/>
      <x v="1"/>
      <x v="6"/>
    </i>
    <i r="8">
      <x v="47891"/>
      <x v="22468"/>
      <x v="7"/>
      <x v="8102"/>
      <x v="1"/>
      <x v="1"/>
      <x v="6"/>
    </i>
    <i r="1">
      <x v="3035"/>
      <x v="34160"/>
      <x v="7"/>
      <x v="3"/>
      <x v="1"/>
      <x v="46"/>
      <x v="57"/>
      <x v="48036"/>
      <x v="22264"/>
      <x v="7"/>
      <x v="134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89"/>
      <x v="7"/>
      <x v="3"/>
      <x v="1"/>
      <x v="46"/>
      <x v="57"/>
      <x v="48036"/>
      <x v="22264"/>
      <x v="7"/>
      <x v="93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4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6"/>
      <x v="46032"/>
      <x v="7"/>
      <x v="7"/>
      <x/>
      <x v="66"/>
      <x v="68"/>
      <x v="47946"/>
      <x v="22391"/>
      <x v="7"/>
      <x v="19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37"/>
      <x v="15418"/>
      <x v="7"/>
      <x v="4"/>
      <x v="8"/>
      <x v="53"/>
      <x v="72"/>
      <x v="47994"/>
      <x v="22292"/>
      <x v="7"/>
      <x v="13423"/>
      <x v="2"/>
      <x v="1"/>
      <x v="6"/>
    </i>
    <i r="13">
      <x v="2"/>
      <x v="6"/>
    </i>
    <i r="11">
      <x v="13424"/>
      <x v="1"/>
      <x v="2"/>
      <x v="6"/>
    </i>
    <i r="12">
      <x v="2"/>
      <x v="2"/>
      <x v="6"/>
    </i>
    <i r="1">
      <x v="3038"/>
      <x v="58868"/>
      <x v="7"/>
      <x v="5"/>
      <x v="6"/>
      <x v="56"/>
      <x v="25"/>
      <x v="47941"/>
      <x v="22086"/>
      <x v="7"/>
      <x v="82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69"/>
      <x v="7"/>
      <x v="5"/>
      <x v="6"/>
      <x v="56"/>
      <x v="25"/>
      <x v="47941"/>
      <x v="22086"/>
      <x v="7"/>
      <x v="8276"/>
      <x v="1"/>
      <x v="1"/>
      <x v="6"/>
    </i>
    <i r="12">
      <x v="2"/>
      <x v="1"/>
      <x v="6"/>
    </i>
    <i r="13">
      <x v="2"/>
      <x v="6"/>
    </i>
    <i r="1">
      <x v="3039"/>
      <x v="50034"/>
      <x v="7"/>
      <x v="6"/>
      <x v="3"/>
      <x v="60"/>
      <x v="36"/>
      <x v="48073"/>
      <x v="22424"/>
      <x v="7"/>
      <x v="13349"/>
      <x v="1"/>
      <x v="1"/>
      <x v="6"/>
    </i>
    <i r="12">
      <x v="2"/>
      <x v="1"/>
      <x v="6"/>
    </i>
    <i r="1">
      <x v="3040"/>
      <x v="46333"/>
      <x v="7"/>
      <x v="1"/>
      <x v="7"/>
      <x v="16"/>
      <x v="31"/>
      <x v="47995"/>
      <x v="22287"/>
      <x v="7"/>
      <x v="13423"/>
      <x v="1"/>
      <x v="1"/>
      <x v="6"/>
    </i>
    <i r="2">
      <x v="46334"/>
      <x v="7"/>
      <x v="1"/>
      <x v="7"/>
      <x v="16"/>
      <x v="31"/>
      <x v="47995"/>
      <x v="22287"/>
      <x v="7"/>
      <x v="134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4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51"/>
      <x v="7"/>
      <x v="1"/>
      <x v="7"/>
      <x v="16"/>
      <x v="31"/>
      <x v="47995"/>
      <x v="22287"/>
      <x v="7"/>
      <x v="13423"/>
      <x v="1"/>
      <x v="1"/>
      <x v="6"/>
    </i>
    <i r="12">
      <x v="2"/>
      <x v="1"/>
      <x v="6"/>
    </i>
    <i r="13">
      <x v="2"/>
      <x v="6"/>
    </i>
    <i r="11">
      <x v="13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1"/>
      <x v="42865"/>
      <x v="7"/>
      <x v="7"/>
      <x/>
      <x v="66"/>
      <x v="68"/>
      <x v="47956"/>
      <x v="22346"/>
      <x v="7"/>
      <x v="13423"/>
      <x v="1"/>
      <x v="1"/>
      <x v="6"/>
    </i>
    <i r="12">
      <x v="2"/>
      <x v="1"/>
      <x v="6"/>
    </i>
    <i r="13">
      <x v="2"/>
      <x v="6"/>
    </i>
    <i r="11">
      <x v="19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67"/>
      <x v="7"/>
      <x/>
      <x v="2"/>
      <x v="2"/>
      <x v="66"/>
      <x v="47956"/>
      <x v="22346"/>
      <x v="7"/>
      <x v="13423"/>
      <x v="1"/>
      <x v="1"/>
      <x v="6"/>
    </i>
    <i r="12">
      <x v="2"/>
      <x v="1"/>
      <x v="6"/>
    </i>
    <i r="4">
      <x v="7"/>
      <x/>
      <x v="66"/>
      <x v="68"/>
      <x v="47956"/>
      <x v="22346"/>
      <x v="7"/>
      <x v="13423"/>
      <x v="1"/>
      <x v="1"/>
      <x v="6"/>
    </i>
    <i r="12">
      <x v="2"/>
      <x v="1"/>
      <x v="6"/>
    </i>
    <i r="13">
      <x v="2"/>
      <x v="6"/>
    </i>
    <i r="11">
      <x v="13425"/>
      <x v="1"/>
      <x v="1"/>
      <x v="6"/>
    </i>
    <i r="12">
      <x v="2"/>
      <x v="1"/>
      <x v="6"/>
    </i>
    <i r="11">
      <x v="19687"/>
      <x v="1"/>
      <x v="1"/>
      <x v="6"/>
    </i>
    <i r="12">
      <x v="2"/>
      <x v="1"/>
      <x v="6"/>
    </i>
    <i r="13">
      <x v="2"/>
      <x v="6"/>
    </i>
    <i r="1">
      <x v="3042"/>
      <x v="4678"/>
      <x v="7"/>
      <x v="1"/>
      <x v="7"/>
      <x v="9"/>
      <x v="44"/>
      <x v="48460"/>
      <x v="21949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3"/>
      <x v="4590"/>
      <x v="7"/>
      <x v="1"/>
      <x v="7"/>
      <x v="12"/>
      <x v="22"/>
      <x v="48456"/>
      <x v="21943"/>
      <x v="7"/>
      <x v="13570"/>
      <x v="1"/>
      <x v="1"/>
      <x v="6"/>
    </i>
    <i r="12">
      <x v="2"/>
      <x v="1"/>
      <x v="6"/>
    </i>
    <i r="13">
      <x v="2"/>
      <x v="6"/>
    </i>
    <i r="11">
      <x v="17372"/>
      <x v="1"/>
      <x v="1"/>
      <x v="6"/>
    </i>
    <i r="12">
      <x v="2"/>
      <x v="1"/>
      <x v="6"/>
    </i>
    <i r="13">
      <x v="2"/>
      <x v="6"/>
    </i>
    <i r="2">
      <x v="38635"/>
      <x v="7"/>
      <x v="1"/>
      <x v="7"/>
      <x v="12"/>
      <x v="22"/>
      <x v="48456"/>
      <x v="21943"/>
      <x v="7"/>
      <x v="13570"/>
      <x v="1"/>
      <x v="1"/>
      <x v="6"/>
    </i>
    <i r="12">
      <x v="2"/>
      <x v="1"/>
      <x v="6"/>
    </i>
    <i r="13"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4"/>
      <x v="31439"/>
      <x v="7"/>
      <x v="3"/>
      <x v="1"/>
      <x v="35"/>
      <x v="7"/>
      <x v="48398"/>
      <x v="21842"/>
      <x v="7"/>
      <x v="82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2">
      <x v="2"/>
      <x v="1"/>
      <x v="6"/>
    </i>
    <i r="13">
      <x v="2"/>
      <x v="6"/>
    </i>
    <i r="1">
      <x v="3045"/>
      <x v="28781"/>
      <x v="7"/>
      <x v="3"/>
      <x v="1"/>
      <x v="35"/>
      <x v="7"/>
      <x v="48385"/>
      <x v="21874"/>
      <x v="7"/>
      <x v="82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386"/>
      <x v="21843"/>
      <x v="7"/>
      <x v="82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6"/>
      <x v="16240"/>
      <x v="7"/>
      <x v="4"/>
      <x v="8"/>
      <x v="48"/>
      <x v="55"/>
      <x v="48533"/>
      <x v="21995"/>
      <x v="7"/>
      <x v="170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7"/>
      <x v="9604"/>
      <x v="7"/>
      <x v="1"/>
      <x v="7"/>
      <x v="15"/>
      <x v="28"/>
      <x v="48382"/>
      <x v="21865"/>
      <x v="7"/>
      <x v="82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413"/>
      <x v="21886"/>
      <x v="7"/>
      <x v="8274"/>
      <x v="1"/>
      <x v="1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48"/>
      <x v="21834"/>
      <x v="7"/>
      <x v="4"/>
      <x v="8"/>
      <x v="48"/>
      <x v="55"/>
      <x v="48425"/>
      <x v="21914"/>
      <x v="7"/>
      <x v="17372"/>
      <x v="1"/>
      <x v="2"/>
      <x v="6"/>
    </i>
    <i r="12">
      <x v="2"/>
      <x v="2"/>
      <x v="6"/>
    </i>
    <i r="1">
      <x v="3049"/>
      <x v="26411"/>
      <x v="7"/>
      <x v="1"/>
      <x v="7"/>
      <x v="16"/>
      <x v="31"/>
      <x v="48339"/>
      <x v="22098"/>
      <x v="7"/>
      <x v="12171"/>
      <x v="1"/>
      <x v="1"/>
      <x v="6"/>
    </i>
    <i r="12">
      <x v="2"/>
      <x v="1"/>
      <x v="6"/>
    </i>
    <i r="11">
      <x v="13570"/>
      <x v="1"/>
      <x v="1"/>
      <x v="6"/>
    </i>
    <i r="1">
      <x v="3050"/>
      <x v="24522"/>
      <x v="7"/>
      <x v="1"/>
      <x v="7"/>
      <x v="16"/>
      <x v="31"/>
      <x v="48381"/>
      <x v="21875"/>
      <x v="7"/>
      <x v="8274"/>
      <x v="1"/>
      <x v="1"/>
      <x v="6"/>
    </i>
    <i r="12">
      <x v="2"/>
      <x v="1"/>
      <x v="6"/>
    </i>
    <i r="11">
      <x v="13570"/>
      <x v="1"/>
      <x v="1"/>
      <x v="6"/>
    </i>
    <i r="2">
      <x v="52941"/>
      <x v="7"/>
      <x v="1"/>
      <x v="7"/>
      <x v="16"/>
      <x v="31"/>
      <x v="48381"/>
      <x v="21875"/>
      <x v="7"/>
      <x v="13570"/>
      <x v="1"/>
      <x v="1"/>
      <x v="6"/>
    </i>
    <i r="2">
      <x v="52942"/>
      <x v="7"/>
      <x v="1"/>
      <x v="7"/>
      <x v="16"/>
      <x v="31"/>
      <x v="48381"/>
      <x v="21875"/>
      <x v="7"/>
      <x v="8274"/>
      <x v="1"/>
      <x v="1"/>
      <x v="6"/>
    </i>
    <i r="1">
      <x v="3051"/>
      <x v="1770"/>
      <x v="7"/>
      <x v="3"/>
      <x v="1"/>
      <x v="27"/>
      <x v="14"/>
      <x v="48458"/>
      <x v="21909"/>
      <x v="7"/>
      <x v="13570"/>
      <x v="1"/>
      <x v="1"/>
      <x v="6"/>
    </i>
    <i r="13">
      <x v="2"/>
      <x v="6"/>
    </i>
    <i r="11">
      <x v="13573"/>
      <x v="1"/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2"/>
      <x v="71651"/>
      <x v="7"/>
      <x v="2"/>
      <x v="4"/>
      <x v="25"/>
      <x v="40"/>
      <x v="48375"/>
      <x v="21976"/>
      <x v="7"/>
      <x v="13570"/>
      <x v="1"/>
      <x v="1"/>
      <x v="6"/>
    </i>
    <i r="11">
      <x v="20233"/>
      <x v="1"/>
      <x v="1"/>
      <x v="6"/>
    </i>
    <i r="1">
      <x v="3053"/>
      <x v="72057"/>
      <x v="7"/>
      <x v="3"/>
      <x v="1"/>
      <x v="39"/>
      <x v="3"/>
      <x v="48324"/>
      <x v="22046"/>
      <x v="7"/>
      <x v="11269"/>
      <x v="1"/>
      <x v="1"/>
      <x v="6"/>
    </i>
    <i r="11">
      <x v="13570"/>
      <x v="1"/>
      <x v="1"/>
      <x v="6"/>
    </i>
    <i r="1">
      <x v="3054"/>
      <x v="17012"/>
      <x v="7"/>
      <x v="4"/>
      <x v="8"/>
      <x v="48"/>
      <x v="55"/>
      <x v="48448"/>
      <x v="22010"/>
      <x v="7"/>
      <x v="17372"/>
      <x v="2"/>
      <x v="2"/>
      <x v="6"/>
    </i>
    <i r="2">
      <x v="17013"/>
      <x v="7"/>
      <x v="4"/>
      <x v="8"/>
      <x v="48"/>
      <x v="55"/>
      <x v="48448"/>
      <x v="22010"/>
      <x v="7"/>
      <x v="13570"/>
      <x v="1"/>
      <x v="2"/>
      <x v="6"/>
    </i>
    <i r="12">
      <x v="2"/>
      <x v="2"/>
      <x v="6"/>
    </i>
    <i r="11">
      <x v="17372"/>
      <x v="1"/>
      <x v="2"/>
      <x v="6"/>
    </i>
    <i r="12">
      <x v="2"/>
      <x v="2"/>
      <x v="6"/>
    </i>
    <i r="1">
      <x v="3055"/>
      <x v="4586"/>
      <x v="7"/>
      <x v="1"/>
      <x v="7"/>
      <x v="11"/>
      <x v="43"/>
      <x v="48439"/>
      <x v="21948"/>
      <x v="7"/>
      <x v="13570"/>
      <x v="1"/>
      <x v="1"/>
      <x v="6"/>
    </i>
    <i r="11">
      <x v="17372"/>
      <x v="1"/>
      <x v="1"/>
      <x v="6"/>
    </i>
    <i r="1">
      <x v="3056"/>
      <x v="6063"/>
      <x v="7"/>
      <x v="4"/>
      <x v="8"/>
      <x v="48"/>
      <x v="55"/>
      <x v="48406"/>
      <x v="21982"/>
      <x v="7"/>
      <x v="20233"/>
      <x v="1"/>
      <x v="1"/>
      <x v="6"/>
    </i>
    <i r="12">
      <x v="2"/>
      <x v="2"/>
      <x v="6"/>
    </i>
    <i r="1">
      <x v="3057"/>
      <x v="50028"/>
      <x v="7"/>
      <x/>
      <x v="2"/>
      <x v="2"/>
      <x v="66"/>
      <x v="48466"/>
      <x v="21940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3"/>
      <x v="1"/>
      <x v="1"/>
      <x v="6"/>
    </i>
    <i r="12">
      <x v="2"/>
      <x v="1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8467"/>
      <x v="21941"/>
      <x v="7"/>
      <x v="13570"/>
      <x v="1"/>
      <x v="1"/>
      <x v="6"/>
    </i>
    <i r="12">
      <x v="2"/>
      <x v="1"/>
      <x v="6"/>
    </i>
    <i r="13"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58"/>
      <x v="42436"/>
      <x v="7"/>
      <x v="7"/>
      <x/>
      <x v="67"/>
      <x v="70"/>
      <x v="48271"/>
      <x v="22089"/>
      <x v="7"/>
      <x v="113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">
      <x v="3059"/>
      <x v="43575"/>
      <x v="7"/>
      <x v="4"/>
      <x v="8"/>
      <x v="48"/>
      <x v="55"/>
      <x v="48358"/>
      <x v="22060"/>
      <x v="7"/>
      <x v="12171"/>
      <x v="1"/>
      <x v="1"/>
      <x v="6"/>
    </i>
    <i r="12">
      <x v="2"/>
      <x v="1"/>
      <x v="6"/>
    </i>
    <i r="13">
      <x v="2"/>
      <x v="6"/>
    </i>
    <i r="11">
      <x v="13570"/>
      <x v="1"/>
      <x v="1"/>
      <x v="6"/>
    </i>
    <i r="1">
      <x v="3060"/>
      <x v="3619"/>
      <x v="7"/>
      <x v="1"/>
      <x v="7"/>
      <x v="15"/>
      <x v="28"/>
      <x v="48468"/>
      <x v="21984"/>
      <x v="7"/>
      <x v="13570"/>
      <x v="1"/>
      <x v="1"/>
      <x v="6"/>
    </i>
    <i r="12">
      <x v="2"/>
      <x v="1"/>
      <x v="6"/>
    </i>
    <i r="13">
      <x v="2"/>
      <x v="6"/>
    </i>
    <i r="11">
      <x v="17372"/>
      <x v="1"/>
      <x v="1"/>
      <x v="6"/>
    </i>
    <i r="12">
      <x v="2"/>
      <x v="1"/>
      <x v="6"/>
    </i>
    <i r="2">
      <x v="13208"/>
      <x v="7"/>
      <x v="1"/>
      <x v="7"/>
      <x v="15"/>
      <x v="28"/>
      <x v="48468"/>
      <x v="21984"/>
      <x v="7"/>
      <x v="17372"/>
      <x v="1"/>
      <x v="1"/>
      <x v="6"/>
    </i>
    <i r="12">
      <x v="2"/>
      <x v="1"/>
      <x v="6"/>
    </i>
    <i r="1">
      <x v="3061"/>
      <x v="6371"/>
      <x v="7"/>
      <x v="4"/>
      <x v="8"/>
      <x v="48"/>
      <x v="55"/>
      <x v="48453"/>
      <x v="22013"/>
      <x v="7"/>
      <x v="13570"/>
      <x v="2"/>
      <x v="2"/>
      <x v="6"/>
    </i>
    <i r="11">
      <x v="17372"/>
      <x v="1"/>
      <x v="1"/>
      <x v="6"/>
    </i>
    <i r="13">
      <x v="2"/>
      <x v="6"/>
    </i>
    <i r="12">
      <x v="2"/>
      <x v="2"/>
      <x v="6"/>
    </i>
    <i r="1">
      <x v="3062"/>
      <x v="72058"/>
      <x v="7"/>
      <x v="4"/>
      <x v="8"/>
      <x v="48"/>
      <x v="55"/>
      <x v="48346"/>
      <x v="22076"/>
      <x v="7"/>
      <x v="11269"/>
      <x v="2"/>
      <x v="2"/>
      <x v="6"/>
    </i>
    <i r="1">
      <x v="3063"/>
      <x v="17009"/>
      <x v="7"/>
      <x v="4"/>
      <x v="8"/>
      <x v="48"/>
      <x v="55"/>
      <x v="48348"/>
      <x v="22080"/>
      <x v="7"/>
      <x v="12171"/>
      <x v="2"/>
      <x v="2"/>
      <x v="6"/>
    </i>
    <i r="1">
      <x v="3064"/>
      <x v="13073"/>
      <x v="7"/>
      <x v="4"/>
      <x v="8"/>
      <x v="54"/>
      <x v="23"/>
      <x v="48420"/>
      <x v="22011"/>
      <x v="7"/>
      <x v="13570"/>
      <x v="1"/>
      <x v="1"/>
      <x v="6"/>
    </i>
    <i r="11">
      <x v="20233"/>
      <x v="1"/>
      <x v="1"/>
      <x v="6"/>
    </i>
    <i r="12">
      <x v="2"/>
      <x v="1"/>
      <x v="6"/>
    </i>
    <i r="2">
      <x v="20469"/>
      <x v="7"/>
      <x v="4"/>
      <x v="8"/>
      <x v="54"/>
      <x v="23"/>
      <x v="48420"/>
      <x v="22011"/>
      <x v="7"/>
      <x v="13570"/>
      <x v="1"/>
      <x v="1"/>
      <x v="6"/>
    </i>
    <i r="11">
      <x v="20233"/>
      <x v="1"/>
      <x v="1"/>
      <x v="6"/>
    </i>
    <i r="1">
      <x v="3065"/>
      <x v="50031"/>
      <x v="7"/>
      <x v="4"/>
      <x v="8"/>
      <x v="53"/>
      <x v="72"/>
      <x v="48344"/>
      <x v="22093"/>
      <x v="7"/>
      <x v="121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2">
      <x v="2"/>
      <x v="1"/>
      <x v="6"/>
    </i>
    <i r="13">
      <x v="2"/>
      <x v="6"/>
    </i>
    <i r="1">
      <x v="3066"/>
      <x v="20867"/>
      <x v="7"/>
      <x/>
      <x v="2"/>
      <x v="2"/>
      <x v="66"/>
      <x v="48307"/>
      <x v="22036"/>
      <x v="7"/>
      <x v="13116"/>
      <x v="2"/>
      <x v="2"/>
      <x v="6"/>
    </i>
    <i r="11"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0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7"/>
      <x v="50056"/>
      <x v="7"/>
      <x v="1"/>
      <x v="7"/>
      <x v="9"/>
      <x v="44"/>
      <x v="48401"/>
      <x v="22005"/>
      <x v="7"/>
      <x v="13570"/>
      <x v="1"/>
      <x v="1"/>
      <x v="6"/>
    </i>
    <i r="13">
      <x v="2"/>
      <x v="6"/>
    </i>
    <i r="11">
      <x v="20233"/>
      <x v="1"/>
      <x v="1"/>
      <x v="6"/>
    </i>
    <i r="12">
      <x v="2"/>
      <x v="1"/>
      <x v="6"/>
    </i>
    <i r="13">
      <x v="2"/>
      <x v="6"/>
    </i>
    <i r="6">
      <x v="16"/>
      <x v="31"/>
      <x v="48401"/>
      <x v="22005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33"/>
      <x v="1"/>
      <x v="1"/>
      <x v="6"/>
    </i>
    <i r="13">
      <x v="2"/>
      <x v="6"/>
    </i>
    <i r="2">
      <x v="67644"/>
      <x v="7"/>
      <x v="1"/>
      <x v="7"/>
      <x v="16"/>
      <x v="31"/>
      <x v="48401"/>
      <x v="22005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68"/>
      <x v="69106"/>
      <x v="7"/>
      <x v="1"/>
      <x v="7"/>
      <x v="11"/>
      <x v="43"/>
      <x v="48392"/>
      <x v="22000"/>
      <x v="7"/>
      <x v="13570"/>
      <x v="1"/>
      <x v="2"/>
      <x v="6"/>
    </i>
    <i r="6">
      <x v="16"/>
      <x v="31"/>
      <x v="48392"/>
      <x v="22000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33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48392"/>
      <x v="22000"/>
      <x v="7"/>
      <x v="13570"/>
      <x v="1"/>
      <x v="2"/>
      <x v="6"/>
    </i>
    <i r="12">
      <x v="2"/>
      <x v="1"/>
      <x v="6"/>
    </i>
    <i r="13">
      <x v="2"/>
      <x v="6"/>
    </i>
    <i r="11">
      <x v="20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08"/>
      <x v="7"/>
      <x v="8"/>
      <x v="5"/>
      <x v="70"/>
      <x v="56"/>
      <x v="48392"/>
      <x v="22000"/>
      <x v="7"/>
      <x v="13570"/>
      <x v="1"/>
      <x v="1"/>
      <x v="6"/>
    </i>
    <i r="13">
      <x v="2"/>
      <x v="6"/>
    </i>
    <i r="1">
      <x v="3069"/>
      <x v="36702"/>
      <x v="7"/>
      <x/>
      <x v="2"/>
      <x v="2"/>
      <x v="66"/>
      <x v="48399"/>
      <x v="21997"/>
      <x v="7"/>
      <x v="13570"/>
      <x v="1"/>
      <x v="1"/>
      <x v="6"/>
    </i>
    <i r="12">
      <x v="2"/>
      <x v="1"/>
      <x v="6"/>
    </i>
    <i r="2">
      <x v="64012"/>
      <x v="7"/>
      <x/>
      <x v="2"/>
      <x v="2"/>
      <x v="66"/>
      <x v="48399"/>
      <x v="21997"/>
      <x v="7"/>
      <x v="13570"/>
      <x v="1"/>
      <x v="1"/>
      <x v="6"/>
    </i>
    <i r="12">
      <x v="2"/>
      <x v="1"/>
      <x v="6"/>
    </i>
    <i r="8">
      <x v="48400"/>
      <x v="21998"/>
      <x v="7"/>
      <x v="13570"/>
      <x v="1"/>
      <x v="1"/>
      <x v="6"/>
    </i>
    <i r="2">
      <x v="64030"/>
      <x v="7"/>
      <x/>
      <x v="2"/>
      <x v="2"/>
      <x v="66"/>
      <x v="48399"/>
      <x v="21997"/>
      <x v="7"/>
      <x v="13570"/>
      <x v="1"/>
      <x v="1"/>
      <x v="6"/>
    </i>
    <i r="1">
      <x v="3070"/>
      <x v="4881"/>
      <x v="7"/>
      <x v="1"/>
      <x v="7"/>
      <x v="7"/>
      <x v="53"/>
      <x v="48383"/>
      <x v="21989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1"/>
      <x v="58596"/>
      <x v="7"/>
      <x v="1"/>
      <x v="7"/>
      <x v="12"/>
      <x v="22"/>
      <x v="48407"/>
      <x v="21991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608"/>
      <x v="7"/>
      <x v="1"/>
      <x v="7"/>
      <x v="12"/>
      <x v="22"/>
      <x v="48407"/>
      <x v="21991"/>
      <x v="7"/>
      <x v="13570"/>
      <x v="1"/>
      <x v="1"/>
      <x v="6"/>
    </i>
    <i r="12">
      <x v="2"/>
      <x v="1"/>
      <x v="6"/>
    </i>
    <i r="13">
      <x v="2"/>
      <x v="6"/>
    </i>
    <i r="1">
      <x v="3072"/>
      <x v="23069"/>
      <x v="7"/>
      <x v="1"/>
      <x v="7"/>
      <x v="7"/>
      <x v="53"/>
      <x v="48364"/>
      <x v="21999"/>
      <x v="7"/>
      <x v="11269"/>
      <x v="1"/>
      <x v="1"/>
      <x v="6"/>
    </i>
    <i r="12">
      <x v="2"/>
      <x v="1"/>
      <x v="6"/>
    </i>
    <i r="13">
      <x v="2"/>
      <x v="6"/>
    </i>
    <i r="11">
      <x v="13570"/>
      <x v="1"/>
      <x v="1"/>
      <x v="6"/>
    </i>
    <i r="12">
      <x v="2"/>
      <x v="1"/>
      <x v="6"/>
    </i>
    <i r="2">
      <x v="69107"/>
      <x v="7"/>
      <x v="1"/>
      <x v="7"/>
      <x v="7"/>
      <x v="53"/>
      <x v="48364"/>
      <x v="21999"/>
      <x v="7"/>
      <x v="1126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8364"/>
      <x v="21999"/>
      <x v="7"/>
      <x v="112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2">
      <x v="2"/>
      <x v="2"/>
      <x v="6"/>
    </i>
    <i r="1">
      <x v="3073"/>
      <x v="60049"/>
      <x v="7"/>
      <x v="4"/>
      <x v="8"/>
      <x v="48"/>
      <x v="55"/>
      <x v="48343"/>
      <x v="22084"/>
      <x v="7"/>
      <x v="112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2">
      <x v="2"/>
      <x v="1"/>
      <x v="6"/>
    </i>
    <i r="13">
      <x v="2"/>
      <x v="6"/>
    </i>
    <i r="2">
      <x v="60050"/>
      <x v="7"/>
      <x v="4"/>
      <x v="8"/>
      <x v="48"/>
      <x v="55"/>
      <x v="48343"/>
      <x v="22084"/>
      <x v="7"/>
      <x v="13570"/>
      <x v="1"/>
      <x v="1"/>
      <x v="6"/>
    </i>
    <i r="1">
      <x v="3074"/>
      <x v="36330"/>
      <x v="7"/>
      <x/>
      <x v="2"/>
      <x v="3"/>
      <x v="21"/>
      <x v="48404"/>
      <x v="22102"/>
      <x v="7"/>
      <x v="121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5"/>
      <x v="42868"/>
      <x v="7"/>
      <x v="1"/>
      <x v="7"/>
      <x v="11"/>
      <x v="43"/>
      <x v="48354"/>
      <x v="21992"/>
      <x v="7"/>
      <x v="13570"/>
      <x v="1"/>
      <x v="1"/>
      <x v="6"/>
    </i>
    <i r="6">
      <x v="16"/>
      <x v="31"/>
      <x v="48354"/>
      <x v="21992"/>
      <x v="7"/>
      <x v="13570"/>
      <x v="1"/>
      <x v="1"/>
      <x v="6"/>
    </i>
    <i r="1">
      <x v="3076"/>
      <x v="72508"/>
      <x v="7"/>
      <x v="1"/>
      <x v="7"/>
      <x v="11"/>
      <x v="43"/>
      <x v="48446"/>
      <x v="21950"/>
      <x v="7"/>
      <x v="13570"/>
      <x v="1"/>
      <x v="1"/>
      <x v="6"/>
    </i>
    <i r="13">
      <x v="2"/>
      <x v="6"/>
    </i>
    <i r="2">
      <x v="72544"/>
      <x v="7"/>
      <x v="1"/>
      <x v="7"/>
      <x v="16"/>
      <x v="31"/>
      <x v="48446"/>
      <x v="21950"/>
      <x v="7"/>
      <x v="17372"/>
      <x v="1"/>
      <x v="1"/>
      <x v="6"/>
    </i>
    <i r="1">
      <x v="3077"/>
      <x v="64004"/>
      <x v="7"/>
      <x/>
      <x v="2"/>
      <x v="2"/>
      <x v="66"/>
      <x v="48405"/>
      <x v="22110"/>
      <x v="7"/>
      <x v="12171"/>
      <x v="1"/>
      <x v="1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8"/>
      <x v="9226"/>
      <x v="7"/>
      <x v="3"/>
      <x v="1"/>
      <x v="28"/>
      <x v="12"/>
      <x v="48328"/>
      <x v="22044"/>
      <x v="7"/>
      <x v="13570"/>
      <x v="1"/>
      <x v="1"/>
      <x v="6"/>
    </i>
    <i r="13">
      <x v="2"/>
      <x v="6"/>
    </i>
    <i r="6">
      <x v="30"/>
      <x v="10"/>
      <x v="48328"/>
      <x v="22044"/>
      <x v="7"/>
      <x v="112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79"/>
      <x v="19052"/>
      <x v="7"/>
      <x v="3"/>
      <x v="1"/>
      <x v="30"/>
      <x v="10"/>
      <x v="48322"/>
      <x v="22065"/>
      <x v="7"/>
      <x v="11269"/>
      <x v="1"/>
      <x v="1"/>
      <x v="6"/>
    </i>
    <i r="11">
      <x v="13570"/>
      <x v="1"/>
      <x v="1"/>
      <x v="6"/>
    </i>
    <i r="6">
      <x v="35"/>
      <x v="7"/>
      <x v="48322"/>
      <x v="22065"/>
      <x v="7"/>
      <x v="11269"/>
      <x v="1"/>
      <x v="1"/>
      <x v="6"/>
    </i>
    <i r="12">
      <x v="2"/>
      <x v="1"/>
      <x v="6"/>
    </i>
    <i r="11">
      <x v="13570"/>
      <x v="1"/>
      <x v="1"/>
      <x v="6"/>
    </i>
    <i r="1">
      <x v="3080"/>
      <x v="29858"/>
      <x v="7"/>
      <x v="1"/>
      <x v="7"/>
      <x v="15"/>
      <x v="28"/>
      <x v="48462"/>
      <x v="21951"/>
      <x v="7"/>
      <x v="13570"/>
      <x v="1"/>
      <x v="1"/>
      <x v="6"/>
    </i>
    <i r="12">
      <x v="2"/>
      <x v="1"/>
      <x v="6"/>
    </i>
    <i r="13">
      <x v="2"/>
      <x v="6"/>
    </i>
    <i r="2">
      <x v="29861"/>
      <x v="7"/>
      <x v="1"/>
      <x v="7"/>
      <x v="15"/>
      <x v="28"/>
      <x v="48462"/>
      <x v="21951"/>
      <x v="7"/>
      <x v="13570"/>
      <x v="1"/>
      <x v="1"/>
      <x v="6"/>
    </i>
    <i r="12">
      <x v="2"/>
      <x v="1"/>
      <x v="6"/>
    </i>
    <i r="13"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42"/>
      <x v="7"/>
      <x v="1"/>
      <x v="7"/>
      <x v="15"/>
      <x v="28"/>
      <x v="48462"/>
      <x v="21951"/>
      <x v="7"/>
      <x v="13570"/>
      <x v="1"/>
      <x v="1"/>
      <x v="6"/>
    </i>
    <i r="12">
      <x v="2"/>
      <x v="1"/>
      <x v="6"/>
    </i>
    <i r="13"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1"/>
      <x v="4634"/>
      <x v="7"/>
      <x v="1"/>
      <x v="7"/>
      <x v="7"/>
      <x v="53"/>
      <x v="48457"/>
      <x v="21944"/>
      <x v="7"/>
      <x v="135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45"/>
      <x v="7"/>
      <x v="1"/>
      <x v="7"/>
      <x v="7"/>
      <x v="53"/>
      <x v="48457"/>
      <x v="21944"/>
      <x v="7"/>
      <x v="13570"/>
      <x v="1"/>
      <x v="2"/>
      <x v="6"/>
    </i>
    <i r="12">
      <x v="2"/>
      <x v="2"/>
      <x v="6"/>
    </i>
    <i r="11">
      <x v="17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2"/>
      <x v="57886"/>
      <x v="7"/>
      <x v="2"/>
      <x v="4"/>
      <x v="25"/>
      <x v="40"/>
      <x v="44187"/>
      <x v="25671"/>
      <x v="7"/>
      <x v="4940"/>
      <x v="1"/>
      <x v="1"/>
      <x v="6"/>
    </i>
    <i r="13">
      <x v="2"/>
      <x v="6"/>
    </i>
    <i r="12">
      <x v="2"/>
      <x v="1"/>
      <x v="6"/>
    </i>
    <i r="1">
      <x v="3083"/>
      <x v="72172"/>
      <x v="7"/>
      <x v="1"/>
      <x v="7"/>
      <x v="16"/>
      <x v="31"/>
      <x v="44444"/>
      <x v="28022"/>
      <x v="7"/>
      <x v="19767"/>
      <x v="1"/>
      <x v="1"/>
      <x v="6"/>
    </i>
    <i r="1">
      <x v="3084"/>
      <x v="33393"/>
      <x v="7"/>
      <x v="4"/>
      <x v="8"/>
      <x v="48"/>
      <x v="55"/>
      <x v="44868"/>
      <x v="26919"/>
      <x v="7"/>
      <x v="19641"/>
      <x v="1"/>
      <x v="1"/>
      <x v="6"/>
    </i>
    <i r="1">
      <x v="3085"/>
      <x v="41685"/>
      <x v="7"/>
      <x v="1"/>
      <x v="7"/>
      <x v="12"/>
      <x v="22"/>
      <x v="44757"/>
      <x v="27692"/>
      <x v="7"/>
      <x v="15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6"/>
      <x v="46998"/>
      <x v="7"/>
      <x v="5"/>
      <x v="6"/>
      <x v="56"/>
      <x v="25"/>
      <x v="44571"/>
      <x v="25918"/>
      <x v="7"/>
      <x v="3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87"/>
      <x v="16756"/>
      <x v="7"/>
      <x v="1"/>
      <x v="7"/>
      <x v="16"/>
      <x v="31"/>
      <x v="44198"/>
      <x v="25757"/>
      <x v="7"/>
      <x v="4940"/>
      <x v="1"/>
      <x v="1"/>
      <x v="6"/>
    </i>
    <i r="13">
      <x v="2"/>
      <x v="6"/>
    </i>
    <i r="1">
      <x v="3088"/>
      <x v="45394"/>
      <x v="7"/>
      <x v="6"/>
      <x v="3"/>
      <x v="59"/>
      <x v="39"/>
      <x v="44306"/>
      <x v="25832"/>
      <x v="7"/>
      <x v="8343"/>
      <x v="2"/>
      <x v="2"/>
      <x v="6"/>
    </i>
    <i r="1">
      <x v="3089"/>
      <x v="3038"/>
      <x v="7"/>
      <x v="1"/>
      <x v="7"/>
      <x v="15"/>
      <x v="28"/>
      <x v="44190"/>
      <x v="25681"/>
      <x v="7"/>
      <x v="4940"/>
      <x v="1"/>
      <x v="1"/>
      <x v="6"/>
    </i>
    <i r="13">
      <x v="2"/>
      <x v="6"/>
    </i>
    <i r="2">
      <x v="14953"/>
      <x v="7"/>
      <x v="1"/>
      <x v="7"/>
      <x v="15"/>
      <x v="28"/>
      <x v="44190"/>
      <x v="25681"/>
      <x v="7"/>
      <x v="4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0"/>
      <x v="64010"/>
      <x v="7"/>
      <x/>
      <x v="2"/>
      <x v="2"/>
      <x v="66"/>
      <x v="44885"/>
      <x v="27097"/>
      <x v="7"/>
      <x v="19641"/>
      <x v="1"/>
      <x v="1"/>
      <x v="6"/>
    </i>
    <i r="12">
      <x v="2"/>
      <x v="1"/>
      <x v="6"/>
    </i>
    <i r="13">
      <x v="2"/>
      <x v="6"/>
    </i>
    <i r="1">
      <x v="3091"/>
      <x v="56956"/>
      <x v="7"/>
      <x v="1"/>
      <x v="7"/>
      <x v="11"/>
      <x v="43"/>
      <x v="44207"/>
      <x v="25699"/>
      <x v="7"/>
      <x v="4940"/>
      <x v="1"/>
      <x v="1"/>
      <x v="6"/>
    </i>
    <i r="13">
      <x v="2"/>
      <x v="6"/>
    </i>
    <i r="12">
      <x v="2"/>
      <x v="1"/>
      <x v="6"/>
    </i>
    <i r="6">
      <x v="16"/>
      <x v="31"/>
      <x v="44207"/>
      <x v="25699"/>
      <x v="7"/>
      <x v="4940"/>
      <x v="1"/>
      <x v="1"/>
      <x v="6"/>
    </i>
    <i r="1">
      <x v="3092"/>
      <x v="18869"/>
      <x v="7"/>
      <x v="6"/>
      <x v="3"/>
      <x v="59"/>
      <x v="39"/>
      <x v="44470"/>
      <x v="26009"/>
      <x v="7"/>
      <x v="8643"/>
      <x v="2"/>
      <x v="2"/>
      <x v="6"/>
    </i>
    <i r="1">
      <x v="3093"/>
      <x v="68232"/>
      <x v="7"/>
      <x v="8"/>
      <x v="5"/>
      <x v="68"/>
      <x v="63"/>
      <x v="44885"/>
      <x v="27098"/>
      <x v="7"/>
      <x v="19641"/>
      <x v="1"/>
      <x v="1"/>
      <x v="6"/>
    </i>
    <i r="12">
      <x v="2"/>
      <x v="1"/>
      <x v="6"/>
    </i>
    <i r="1">
      <x v="3094"/>
      <x v="49921"/>
      <x v="7"/>
      <x v="1"/>
      <x v="7"/>
      <x v="16"/>
      <x v="31"/>
      <x v="44208"/>
      <x v="25716"/>
      <x v="7"/>
      <x v="4940"/>
      <x v="1"/>
      <x v="1"/>
      <x v="6"/>
    </i>
    <i r="13">
      <x v="2"/>
      <x v="6"/>
    </i>
    <i r="2">
      <x v="72545"/>
      <x v="7"/>
      <x v="1"/>
      <x v="7"/>
      <x v="11"/>
      <x v="43"/>
      <x v="44208"/>
      <x v="25716"/>
      <x v="7"/>
      <x v="4940"/>
      <x v="1"/>
      <x v="1"/>
      <x v="6"/>
    </i>
    <i r="13">
      <x v="2"/>
      <x v="6"/>
    </i>
    <i r="12">
      <x v="2"/>
      <x v="2"/>
      <x v="6"/>
    </i>
    <i r="1">
      <x v="3095"/>
      <x v="13360"/>
      <x v="7"/>
      <x v="3"/>
      <x v="1"/>
      <x v="37"/>
      <x v="16"/>
      <x v="44167"/>
      <x v="25487"/>
      <x v="7"/>
      <x v="4940"/>
      <x v="1"/>
      <x v="1"/>
      <x v="6"/>
    </i>
    <i r="12">
      <x v="2"/>
      <x v="1"/>
      <x v="6"/>
    </i>
    <i r="1">
      <x v="3096"/>
      <x v="29235"/>
      <x v="7"/>
      <x v="3"/>
      <x v="1"/>
      <x v="29"/>
      <x v="15"/>
      <x v="44164"/>
      <x v="25485"/>
      <x v="7"/>
      <x v="4940"/>
      <x v="1"/>
      <x v="1"/>
      <x v="6"/>
    </i>
    <i r="12">
      <x v="2"/>
      <x v="1"/>
      <x v="6"/>
    </i>
    <i r="1">
      <x v="3097"/>
      <x v="18283"/>
      <x v="7"/>
      <x v="1"/>
      <x v="7"/>
      <x v="9"/>
      <x v="44"/>
      <x v="43061"/>
      <x v="24259"/>
      <x v="7"/>
      <x v="4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098"/>
      <x v="18458"/>
      <x v="7"/>
      <x v="3"/>
      <x v="1"/>
      <x v="35"/>
      <x v="7"/>
      <x v="42632"/>
      <x v="23966"/>
      <x v="7"/>
      <x v="9197"/>
      <x v="1"/>
      <x v="1"/>
      <x v="6"/>
    </i>
    <i r="13">
      <x v="2"/>
      <x v="6"/>
    </i>
    <i r="1">
      <x v="3099"/>
      <x v="48176"/>
      <x v="7"/>
      <x v="2"/>
      <x v="4"/>
      <x v="23"/>
      <x v="42"/>
      <x v="42646"/>
      <x v="23969"/>
      <x v="7"/>
      <x v="91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0"/>
      <x v="18533"/>
      <x v="7"/>
      <x v="3"/>
      <x v="1"/>
      <x v="35"/>
      <x v="7"/>
      <x v="42703"/>
      <x v="23941"/>
      <x v="7"/>
      <x v="87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1"/>
      <x v="72075"/>
      <x v="7"/>
      <x v="4"/>
      <x v="8"/>
      <x v="54"/>
      <x v="23"/>
      <x v="43072"/>
      <x v="24249"/>
      <x v="7"/>
      <x v="4032"/>
      <x v="1"/>
      <x v="1"/>
      <x v="6"/>
    </i>
    <i r="12">
      <x v="2"/>
      <x v="1"/>
      <x v="6"/>
    </i>
    <i r="1">
      <x v="3102"/>
      <x v="18286"/>
      <x v="7"/>
      <x v="1"/>
      <x v="7"/>
      <x v="16"/>
      <x v="31"/>
      <x v="43020"/>
      <x v="24212"/>
      <x v="7"/>
      <x v="4032"/>
      <x v="1"/>
      <x v="1"/>
      <x v="6"/>
    </i>
    <i r="12">
      <x v="2"/>
      <x v="1"/>
      <x v="6"/>
    </i>
    <i r="13">
      <x v="2"/>
      <x v="6"/>
    </i>
    <i r="1">
      <x v="3103"/>
      <x v="20870"/>
      <x v="7"/>
      <x/>
      <x v="2"/>
      <x v="2"/>
      <x v="66"/>
      <x v="42716"/>
      <x v="24045"/>
      <x v="7"/>
      <x v="8790"/>
      <x v="1"/>
      <x v="1"/>
      <x v="6"/>
    </i>
    <i r="12">
      <x v="2"/>
      <x v="1"/>
      <x v="6"/>
    </i>
    <i r="8">
      <x v="42717"/>
      <x v="24045"/>
      <x v="7"/>
      <x v="8790"/>
      <x v="1"/>
      <x v="1"/>
      <x v="6"/>
    </i>
    <i r="12">
      <x v="2"/>
      <x v="1"/>
      <x v="6"/>
    </i>
    <i r="1">
      <x v="3104"/>
      <x v="50054"/>
      <x v="7"/>
      <x v="3"/>
      <x v="1"/>
      <x v="35"/>
      <x v="7"/>
      <x v="42607"/>
      <x v="23914"/>
      <x v="7"/>
      <x v="9197"/>
      <x v="1"/>
      <x v="1"/>
      <x v="6"/>
    </i>
    <i r="12">
      <x v="2"/>
      <x v="1"/>
      <x v="6"/>
    </i>
    <i r="1">
      <x v="3105"/>
      <x v="65370"/>
      <x v="7"/>
      <x v="3"/>
      <x v="1"/>
      <x v="35"/>
      <x v="7"/>
      <x v="42641"/>
      <x v="23954"/>
      <x v="7"/>
      <x v="9197"/>
      <x v="1"/>
      <x v="1"/>
      <x v="6"/>
    </i>
    <i r="2">
      <x v="65371"/>
      <x v="7"/>
      <x v="3"/>
      <x v="1"/>
      <x v="35"/>
      <x v="7"/>
      <x v="42641"/>
      <x v="23954"/>
      <x v="7"/>
      <x v="91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6"/>
      <x v="58599"/>
      <x v="7"/>
      <x v="1"/>
      <x v="7"/>
      <x v="12"/>
      <x v="22"/>
      <x v="43026"/>
      <x v="24180"/>
      <x v="7"/>
      <x v="4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07"/>
      <x v="18709"/>
      <x v="7"/>
      <x v="4"/>
      <x v="8"/>
      <x v="48"/>
      <x v="55"/>
      <x v="43116"/>
      <x v="23855"/>
      <x v="7"/>
      <x v="2597"/>
      <x v="1"/>
      <x v="2"/>
      <x v="6"/>
    </i>
    <i r="1">
      <x v="3108"/>
      <x v="20871"/>
      <x v="7"/>
      <x/>
      <x v="2"/>
      <x v="2"/>
      <x v="66"/>
      <x v="42868"/>
      <x v="23887"/>
      <x v="7"/>
      <x v="8790"/>
      <x v="1"/>
      <x v="1"/>
      <x v="6"/>
    </i>
    <i r="12">
      <x v="2"/>
      <x v="1"/>
      <x v="6"/>
    </i>
    <i r="1">
      <x v="3109"/>
      <x v="1843"/>
      <x v="7"/>
      <x/>
      <x v="2"/>
      <x v="2"/>
      <x v="66"/>
      <x v="43056"/>
      <x v="24263"/>
      <x v="7"/>
      <x v="4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0"/>
      <x v="50065"/>
      <x v="7"/>
      <x v="3"/>
      <x v="1"/>
      <x v="35"/>
      <x v="7"/>
      <x v="42644"/>
      <x v="23985"/>
      <x v="7"/>
      <x v="9197"/>
      <x v="1"/>
      <x v="1"/>
      <x v="6"/>
    </i>
    <i r="1">
      <x v="3111"/>
      <x v="18406"/>
      <x v="7"/>
      <x v="2"/>
      <x v="4"/>
      <x v="18"/>
      <x v="62"/>
      <x v="42863"/>
      <x v="23920"/>
      <x v="7"/>
      <x v="8790"/>
      <x v="1"/>
      <x v="1"/>
      <x v="6"/>
    </i>
    <i r="13">
      <x v="2"/>
      <x v="6"/>
    </i>
    <i r="12">
      <x v="2"/>
      <x v="1"/>
      <x v="6"/>
    </i>
    <i r="1">
      <x v="3112"/>
      <x v="69446"/>
      <x v="7"/>
      <x v="3"/>
      <x v="1"/>
      <x v="28"/>
      <x v="12"/>
      <x v="44003"/>
      <x v="24451"/>
      <x v="7"/>
      <x v="10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3"/>
      <x v="24912"/>
      <x v="7"/>
      <x v="3"/>
      <x v="1"/>
      <x v="37"/>
      <x v="16"/>
      <x v="43968"/>
      <x v="24443"/>
      <x v="7"/>
      <x v="10764"/>
      <x v="1"/>
      <x v="1"/>
      <x v="6"/>
    </i>
    <i r="1">
      <x v="3114"/>
      <x v="58492"/>
      <x v="7"/>
      <x v="4"/>
      <x v="8"/>
      <x v="51"/>
      <x v="59"/>
      <x v="43989"/>
      <x v="24416"/>
      <x v="7"/>
      <x v="10764"/>
      <x v="2"/>
      <x v="1"/>
      <x v="6"/>
    </i>
    <i r="1">
      <x v="3115"/>
      <x v="36678"/>
      <x v="7"/>
      <x v="1"/>
      <x v="7"/>
      <x v="16"/>
      <x v="31"/>
      <x v="43962"/>
      <x v="24439"/>
      <x v="7"/>
      <x v="10764"/>
      <x v="1"/>
      <x v="1"/>
      <x v="6"/>
    </i>
    <i r="1">
      <x v="3116"/>
      <x v="72509"/>
      <x v="7"/>
      <x v="1"/>
      <x v="7"/>
      <x v="11"/>
      <x v="43"/>
      <x v="44304"/>
      <x v="24090"/>
      <x v="7"/>
      <x v="15657"/>
      <x v="1"/>
      <x v="1"/>
      <x v="6"/>
    </i>
    <i r="2">
      <x v="72552"/>
      <x v="7"/>
      <x v="1"/>
      <x v="7"/>
      <x v="11"/>
      <x v="43"/>
      <x v="44304"/>
      <x v="24090"/>
      <x v="7"/>
      <x v="15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7"/>
      <x v="13731"/>
      <x v="7"/>
      <x v="2"/>
      <x v="4"/>
      <x v="25"/>
      <x v="40"/>
      <x v="43937"/>
      <x v="23982"/>
      <x v="7"/>
      <x v="10329"/>
      <x v="1"/>
      <x v="1"/>
      <x v="6"/>
    </i>
    <i r="1">
      <x v="3118"/>
      <x v="42714"/>
      <x v="7"/>
      <x v="5"/>
      <x v="6"/>
      <x v="56"/>
      <x v="25"/>
      <x v="44475"/>
      <x v="24271"/>
      <x v="7"/>
      <x v="18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19"/>
      <x v="36758"/>
      <x v="7"/>
      <x v="1"/>
      <x v="7"/>
      <x v="16"/>
      <x v="31"/>
      <x v="44170"/>
      <x v="24091"/>
      <x v="7"/>
      <x v="54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0"/>
      <x v="58499"/>
      <x v="7"/>
      <x v="4"/>
      <x v="8"/>
      <x v="51"/>
      <x v="59"/>
      <x v="43980"/>
      <x v="24282"/>
      <x v="7"/>
      <x v="4120"/>
      <x v="2"/>
      <x v="2"/>
      <x v="6"/>
    </i>
    <i r="1">
      <x v="3121"/>
      <x v="39381"/>
      <x v="7"/>
      <x v="3"/>
      <x v="1"/>
      <x v="44"/>
      <x v="19"/>
      <x v="44000"/>
      <x v="24464"/>
      <x v="7"/>
      <x v="10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2"/>
      <x v="5155"/>
      <x v="7"/>
      <x v="3"/>
      <x v="1"/>
      <x v="28"/>
      <x v="12"/>
      <x v="44213"/>
      <x v="24223"/>
      <x v="7"/>
      <x v="8285"/>
      <x v="1"/>
      <x v="1"/>
      <x v="6"/>
    </i>
    <i r="11">
      <x v="21264"/>
      <x v="1"/>
      <x v="1"/>
      <x v="6"/>
    </i>
    <i r="12">
      <x v="2"/>
      <x v="1"/>
      <x v="6"/>
    </i>
    <i r="1">
      <x v="3123"/>
      <x v="37498"/>
      <x v="7"/>
      <x v="2"/>
      <x v="4"/>
      <x v="20"/>
      <x v="49"/>
      <x v="43954"/>
      <x v="24375"/>
      <x v="7"/>
      <x v="41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4"/>
      <x v="4317"/>
      <x v="7"/>
      <x v="1"/>
      <x v="7"/>
      <x v="16"/>
      <x v="31"/>
      <x v="43949"/>
      <x v="24444"/>
      <x v="7"/>
      <x v="10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5"/>
      <x v="35056"/>
      <x v="7"/>
      <x v="2"/>
      <x v="4"/>
      <x v="18"/>
      <x v="62"/>
      <x v="43906"/>
      <x v="24659"/>
      <x v="7"/>
      <x v="19729"/>
      <x v="1"/>
      <x v="1"/>
      <x v="6"/>
    </i>
    <i r="13">
      <x v="2"/>
      <x v="6"/>
    </i>
    <i r="12">
      <x v="2"/>
      <x v="1"/>
      <x v="6"/>
    </i>
    <i r="2">
      <x v="35061"/>
      <x v="7"/>
      <x v="2"/>
      <x v="4"/>
      <x v="18"/>
      <x v="62"/>
      <x v="43906"/>
      <x v="24659"/>
      <x v="7"/>
      <x v="19729"/>
      <x v="1"/>
      <x v="1"/>
      <x v="6"/>
    </i>
    <i r="11">
      <x v="19730"/>
      <x v="1"/>
      <x v="1"/>
      <x v="6"/>
    </i>
    <i r="1">
      <x v="3126"/>
      <x v="27583"/>
      <x v="7"/>
      <x v="3"/>
      <x v="1"/>
      <x v="35"/>
      <x v="7"/>
      <x v="43992"/>
      <x v="24450"/>
      <x v="7"/>
      <x v="10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7"/>
      <x v="11962"/>
      <x v="7"/>
      <x v="5"/>
      <x v="6"/>
      <x v="55"/>
      <x v="26"/>
      <x v="44466"/>
      <x v="24260"/>
      <x v="7"/>
      <x v="181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4476"/>
      <x v="24264"/>
      <x v="7"/>
      <x v="1812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44476"/>
      <x v="24264"/>
      <x v="7"/>
      <x v="181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13"/>
      <x v="7"/>
      <x v="5"/>
      <x v="6"/>
      <x v="55"/>
      <x v="26"/>
      <x v="44466"/>
      <x v="24260"/>
      <x v="7"/>
      <x v="18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8"/>
      <x v="27644"/>
      <x v="7"/>
      <x v="2"/>
      <x v="4"/>
      <x v="23"/>
      <x v="42"/>
      <x v="44308"/>
      <x v="24128"/>
      <x v="7"/>
      <x v="15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29"/>
      <x v="10405"/>
      <x v="7"/>
      <x v="3"/>
      <x v="1"/>
      <x v="35"/>
      <x v="7"/>
      <x v="42814"/>
      <x v="23088"/>
      <x v="7"/>
      <x v="10796"/>
      <x v="1"/>
      <x v="1"/>
      <x v="6"/>
    </i>
    <i r="1">
      <x v="3130"/>
      <x v="59537"/>
      <x v="7"/>
      <x v="1"/>
      <x v="7"/>
      <x v="16"/>
      <x v="31"/>
      <x v="43324"/>
      <x v="23822"/>
      <x v="7"/>
      <x v="2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1"/>
      <x v="2710"/>
      <x v="7"/>
      <x v="1"/>
      <x v="7"/>
      <x v="15"/>
      <x v="28"/>
      <x v="43677"/>
      <x v="23728"/>
      <x v="7"/>
      <x v="10744"/>
      <x v="1"/>
      <x v="1"/>
      <x v="6"/>
    </i>
    <i r="12">
      <x v="2"/>
      <x v="1"/>
      <x v="6"/>
    </i>
    <i r="2">
      <x v="2711"/>
      <x v="7"/>
      <x v="1"/>
      <x v="7"/>
      <x v="15"/>
      <x v="28"/>
      <x v="43677"/>
      <x v="23728"/>
      <x v="7"/>
      <x v="10744"/>
      <x v="1"/>
      <x v="1"/>
      <x v="6"/>
    </i>
    <i r="13">
      <x v="2"/>
      <x v="6"/>
    </i>
    <i r="1">
      <x v="3132"/>
      <x v="50541"/>
      <x v="7"/>
      <x v="1"/>
      <x v="7"/>
      <x v="16"/>
      <x v="31"/>
      <x v="43233"/>
      <x v="23706"/>
      <x v="7"/>
      <x v="21197"/>
      <x v="1"/>
      <x v="1"/>
      <x v="6"/>
    </i>
    <i r="1">
      <x v="3133"/>
      <x v="47124"/>
      <x v="7"/>
      <x/>
      <x v="2"/>
      <x v="2"/>
      <x v="66"/>
      <x v="43433"/>
      <x v="24108"/>
      <x v="7"/>
      <x v="20350"/>
      <x v="1"/>
      <x v="1"/>
      <x v="6"/>
    </i>
    <i r="8">
      <x v="43434"/>
      <x v="24108"/>
      <x v="7"/>
      <x v="20350"/>
      <x v="1"/>
      <x v="1"/>
      <x v="6"/>
    </i>
    <i r="12">
      <x v="2"/>
      <x v="1"/>
      <x v="6"/>
    </i>
    <i r="1">
      <x v="3134"/>
      <x v="35913"/>
      <x v="7"/>
      <x v="1"/>
      <x v="7"/>
      <x v="16"/>
      <x v="31"/>
      <x v="43259"/>
      <x v="23856"/>
      <x v="7"/>
      <x v="197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5"/>
      <x v="67983"/>
      <x v="7"/>
      <x v="4"/>
      <x v="8"/>
      <x v="52"/>
      <x v="34"/>
      <x v="43048"/>
      <x v="23377"/>
      <x v="7"/>
      <x v="14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6"/>
      <x v="34793"/>
      <x v="7"/>
      <x v="4"/>
      <x v="8"/>
      <x v="48"/>
      <x v="55"/>
      <x v="43605"/>
      <x v="23763"/>
      <x v="7"/>
      <x v="10744"/>
      <x v="1"/>
      <x v="1"/>
      <x v="6"/>
    </i>
    <i r="12">
      <x v="2"/>
      <x v="1"/>
      <x v="6"/>
    </i>
    <i r="2">
      <x v="47199"/>
      <x v="7"/>
      <x v="4"/>
      <x v="8"/>
      <x v="48"/>
      <x v="55"/>
      <x v="43605"/>
      <x v="23763"/>
      <x v="7"/>
      <x v="107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606"/>
      <x v="23764"/>
      <x v="7"/>
      <x v="10744"/>
      <x v="1"/>
      <x v="1"/>
      <x v="6"/>
    </i>
    <i r="1">
      <x v="3137"/>
      <x v="23837"/>
      <x v="7"/>
      <x v="6"/>
      <x v="3"/>
      <x v="59"/>
      <x v="39"/>
      <x v="43217"/>
      <x v="23731"/>
      <x v="7"/>
      <x v="21197"/>
      <x v="1"/>
      <x v="1"/>
      <x v="6"/>
    </i>
    <i r="1">
      <x v="3138"/>
      <x v="20864"/>
      <x v="7"/>
      <x/>
      <x v="2"/>
      <x v="2"/>
      <x v="66"/>
      <x v="43436"/>
      <x v="24093"/>
      <x v="7"/>
      <x v="14307"/>
      <x v="1"/>
      <x v="1"/>
      <x v="6"/>
    </i>
    <i r="12">
      <x v="2"/>
      <x v="1"/>
      <x v="6"/>
    </i>
    <i r="11">
      <x v="20290"/>
      <x v="1"/>
      <x v="1"/>
      <x v="6"/>
    </i>
    <i r="11">
      <x v="20350"/>
      <x v="1"/>
      <x v="1"/>
      <x v="6"/>
    </i>
    <i r="8">
      <x v="43437"/>
      <x v="24094"/>
      <x v="7"/>
      <x v="203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39"/>
      <x v="31432"/>
      <x v="7"/>
      <x v="3"/>
      <x v="1"/>
      <x v="35"/>
      <x v="7"/>
      <x v="43242"/>
      <x v="23694"/>
      <x v="7"/>
      <x v="211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40"/>
      <x v="7"/>
      <x v="3"/>
      <x v="1"/>
      <x v="35"/>
      <x v="7"/>
      <x v="43242"/>
      <x v="23694"/>
      <x v="7"/>
      <x v="21197"/>
      <x v="1"/>
      <x v="1"/>
      <x v="6"/>
    </i>
    <i r="12">
      <x v="2"/>
      <x v="1"/>
      <x v="6"/>
    </i>
    <i r="13">
      <x v="2"/>
      <x v="6"/>
    </i>
    <i r="1">
      <x v="3140"/>
      <x v="62191"/>
      <x v="7"/>
      <x v="6"/>
      <x v="3"/>
      <x v="59"/>
      <x v="39"/>
      <x v="43735"/>
      <x v="23788"/>
      <x v="7"/>
      <x v="3677"/>
      <x v="2"/>
      <x v="1"/>
      <x v="6"/>
    </i>
    <i r="13">
      <x v="2"/>
      <x v="6"/>
    </i>
    <i r="1">
      <x v="3141"/>
      <x v="72110"/>
      <x v="7"/>
      <x v="2"/>
      <x v="4"/>
      <x v="25"/>
      <x v="40"/>
      <x v="43035"/>
      <x v="23345"/>
      <x v="7"/>
      <x v="14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2"/>
      <x v="62192"/>
      <x v="7"/>
      <x v="6"/>
      <x v="3"/>
      <x v="59"/>
      <x v="39"/>
      <x v="43591"/>
      <x v="23891"/>
      <x v="7"/>
      <x v="10204"/>
      <x v="1"/>
      <x v="1"/>
      <x v="6"/>
    </i>
    <i r="1">
      <x v="3143"/>
      <x v="72100"/>
      <x v="7"/>
      <x v="8"/>
      <x v="5"/>
      <x v="70"/>
      <x v="56"/>
      <x v="43040"/>
      <x v="23203"/>
      <x v="7"/>
      <x v="95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5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4"/>
      <x v="28047"/>
      <x v="7"/>
      <x v="3"/>
      <x v="1"/>
      <x v="35"/>
      <x v="7"/>
      <x v="43277"/>
      <x v="23842"/>
      <x v="7"/>
      <x v="17996"/>
      <x v="1"/>
      <x v="1"/>
      <x v="6"/>
    </i>
    <i r="13">
      <x v="2"/>
      <x v="6"/>
    </i>
    <i r="12">
      <x v="2"/>
      <x v="1"/>
      <x v="6"/>
    </i>
    <i r="1">
      <x v="3145"/>
      <x v="4876"/>
      <x v="7"/>
      <x v="3"/>
      <x v="1"/>
      <x v="27"/>
      <x v="14"/>
      <x v="43483"/>
      <x v="24556"/>
      <x v="7"/>
      <x v="24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6"/>
      <x v="35524"/>
      <x v="7"/>
      <x v="2"/>
      <x v="4"/>
      <x v="18"/>
      <x v="62"/>
      <x v="43448"/>
      <x v="24424"/>
      <x v="7"/>
      <x v="12247"/>
      <x v="1"/>
      <x v="1"/>
      <x v="6"/>
    </i>
    <i r="13">
      <x v="2"/>
      <x v="6"/>
    </i>
    <i r="1">
      <x v="3147"/>
      <x v="35523"/>
      <x v="7"/>
      <x v="2"/>
      <x v="4"/>
      <x v="18"/>
      <x v="62"/>
      <x v="43473"/>
      <x v="24476"/>
      <x v="7"/>
      <x v="13218"/>
      <x v="1"/>
      <x v="1"/>
      <x v="6"/>
    </i>
    <i r="1">
      <x v="3148"/>
      <x v="69361"/>
      <x v="7"/>
      <x v="2"/>
      <x v="4"/>
      <x v="17"/>
      <x v="71"/>
      <x v="43407"/>
      <x v="24441"/>
      <x v="7"/>
      <x v="1224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8"/>
      <x v="62"/>
      <x v="43239"/>
      <x v="24387"/>
      <x v="7"/>
      <x v="11082"/>
      <x v="1"/>
      <x v="1"/>
      <x v="6"/>
    </i>
    <i r="12">
      <x v="2"/>
      <x v="1"/>
      <x v="6"/>
    </i>
    <i r="13">
      <x v="2"/>
      <x v="6"/>
    </i>
    <i r="8">
      <x v="43407"/>
      <x v="24441"/>
      <x v="7"/>
      <x v="1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49"/>
      <x v="2170"/>
      <x v="7"/>
      <x v="3"/>
      <x v="1"/>
      <x v="35"/>
      <x v="7"/>
      <x v="43287"/>
      <x v="24098"/>
      <x v="7"/>
      <x v="7744"/>
      <x v="1"/>
      <x v="1"/>
      <x v="6"/>
    </i>
    <i r="1">
      <x v="3150"/>
      <x v="40798"/>
      <x v="7"/>
      <x v="8"/>
      <x v="5"/>
      <x v="70"/>
      <x v="56"/>
      <x v="43513"/>
      <x v="24326"/>
      <x v="7"/>
      <x v="9374"/>
      <x v="1"/>
      <x v="1"/>
      <x v="6"/>
    </i>
    <i r="1">
      <x v="3151"/>
      <x v="50827"/>
      <x v="7"/>
      <x v="3"/>
      <x v="1"/>
      <x v="35"/>
      <x v="7"/>
      <x v="43309"/>
      <x v="24189"/>
      <x v="7"/>
      <x v="7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2"/>
      <x v="15926"/>
      <x v="7"/>
      <x v="1"/>
      <x v="7"/>
      <x v="15"/>
      <x v="28"/>
      <x v="43373"/>
      <x v="24815"/>
      <x v="7"/>
      <x v="10740"/>
      <x v="1"/>
      <x v="1"/>
      <x v="6"/>
    </i>
    <i r="12">
      <x v="2"/>
      <x v="1"/>
      <x v="6"/>
    </i>
    <i r="2">
      <x v="39996"/>
      <x v="7"/>
      <x v="1"/>
      <x v="7"/>
      <x v="15"/>
      <x v="28"/>
      <x v="43373"/>
      <x v="24815"/>
      <x v="7"/>
      <x v="10740"/>
      <x v="1"/>
      <x v="1"/>
      <x v="6"/>
    </i>
    <i r="13">
      <x v="2"/>
      <x v="6"/>
    </i>
    <i r="1">
      <x v="3153"/>
      <x v="43804"/>
      <x v="7"/>
      <x v="1"/>
      <x v="7"/>
      <x v="15"/>
      <x v="28"/>
      <x v="43278"/>
      <x v="24075"/>
      <x v="7"/>
      <x v="7744"/>
      <x v="1"/>
      <x v="1"/>
      <x v="6"/>
    </i>
    <i r="12">
      <x v="2"/>
      <x v="1"/>
      <x v="6"/>
    </i>
    <i r="2">
      <x v="43805"/>
      <x v="7"/>
      <x v="1"/>
      <x v="7"/>
      <x v="15"/>
      <x v="28"/>
      <x v="43278"/>
      <x v="24075"/>
      <x v="7"/>
      <x v="7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4"/>
      <x v="13354"/>
      <x v="7"/>
      <x v="3"/>
      <x v="1"/>
      <x v="27"/>
      <x v="14"/>
      <x v="43326"/>
      <x v="24642"/>
      <x v="7"/>
      <x v="1050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43326"/>
      <x v="24642"/>
      <x v="7"/>
      <x v="105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92"/>
      <x v="7"/>
      <x v="3"/>
      <x v="1"/>
      <x v="27"/>
      <x v="14"/>
      <x v="43327"/>
      <x v="24642"/>
      <x v="7"/>
      <x v="105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68"/>
      <x v="7"/>
      <x v="3"/>
      <x v="1"/>
      <x v="27"/>
      <x v="14"/>
      <x v="43326"/>
      <x v="24642"/>
      <x v="7"/>
      <x v="1050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327"/>
      <x v="24642"/>
      <x v="7"/>
      <x v="105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55"/>
      <x v="22621"/>
      <x v="7"/>
      <x v="3"/>
      <x v="1"/>
      <x v="43"/>
      <x v="4"/>
      <x v="43325"/>
      <x v="24634"/>
      <x v="7"/>
      <x v="10505"/>
      <x v="1"/>
      <x v="1"/>
      <x v="6"/>
    </i>
    <i r="13">
      <x v="2"/>
      <x v="6"/>
    </i>
    <i r="12">
      <x v="2"/>
      <x v="1"/>
      <x v="6"/>
    </i>
    <i r="11">
      <x v="21168"/>
      <x v="1"/>
      <x v="1"/>
      <x v="6"/>
    </i>
    <i r="13">
      <x v="2"/>
      <x v="6"/>
    </i>
    <i r="2">
      <x v="22813"/>
      <x v="7"/>
      <x v="3"/>
      <x v="1"/>
      <x v="43"/>
      <x v="4"/>
      <x v="43325"/>
      <x v="24634"/>
      <x v="7"/>
      <x v="21168"/>
      <x v="1"/>
      <x v="1"/>
      <x v="6"/>
    </i>
    <i r="1">
      <x v="3156"/>
      <x v="19056"/>
      <x v="7"/>
      <x v="2"/>
      <x v="4"/>
      <x v="17"/>
      <x v="71"/>
      <x v="43302"/>
      <x v="24630"/>
      <x v="7"/>
      <x v="8208"/>
      <x v="2"/>
      <x v="2"/>
      <x v="6"/>
    </i>
    <i r="1">
      <x v="3157"/>
      <x v="61205"/>
      <x v="7"/>
      <x v="1"/>
      <x v="7"/>
      <x v="10"/>
      <x v="45"/>
      <x v="43282"/>
      <x v="24080"/>
      <x v="7"/>
      <x v="12247"/>
      <x v="1"/>
      <x v="1"/>
      <x v="6"/>
    </i>
    <i r="12">
      <x v="2"/>
      <x v="1"/>
      <x v="6"/>
    </i>
    <i r="6">
      <x v="15"/>
      <x v="28"/>
      <x v="43282"/>
      <x v="24080"/>
      <x v="7"/>
      <x v="77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47"/>
      <x v="1"/>
      <x v="1"/>
      <x v="6"/>
    </i>
    <i r="12">
      <x v="2"/>
      <x v="1"/>
      <x v="6"/>
    </i>
    <i r="1">
      <x v="3158"/>
      <x v="22507"/>
      <x v="7"/>
      <x v="3"/>
      <x v="1"/>
      <x v="27"/>
      <x v="14"/>
      <x v="43323"/>
      <x v="24638"/>
      <x v="7"/>
      <x v="10505"/>
      <x v="1"/>
      <x v="1"/>
      <x v="6"/>
    </i>
    <i r="2">
      <x v="69449"/>
      <x v="7"/>
      <x v="3"/>
      <x v="1"/>
      <x v="27"/>
      <x v="14"/>
      <x v="43323"/>
      <x v="24638"/>
      <x v="7"/>
      <x v="10505"/>
      <x v="1"/>
      <x v="1"/>
      <x v="6"/>
    </i>
    <i r="1">
      <x v="3159"/>
      <x v="39015"/>
      <x v="7"/>
      <x v="2"/>
      <x v="4"/>
      <x v="18"/>
      <x v="62"/>
      <x v="43407"/>
      <x v="24441"/>
      <x v="7"/>
      <x v="12247"/>
      <x v="1"/>
      <x v="1"/>
      <x v="6"/>
    </i>
    <i r="13">
      <x v="2"/>
      <x v="6"/>
    </i>
    <i r="2">
      <x v="57145"/>
      <x v="7"/>
      <x v="2"/>
      <x v="4"/>
      <x v="18"/>
      <x v="62"/>
      <x v="43207"/>
      <x v="24600"/>
      <x v="7"/>
      <x v="82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407"/>
      <x v="24441"/>
      <x v="7"/>
      <x v="12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0"/>
      <x v="48202"/>
      <x v="7"/>
      <x/>
      <x v="2"/>
      <x v="2"/>
      <x v="66"/>
      <x v="43272"/>
      <x v="24483"/>
      <x v="7"/>
      <x v="12247"/>
      <x v="1"/>
      <x v="1"/>
      <x v="6"/>
    </i>
    <i r="13">
      <x v="2"/>
      <x v="6"/>
    </i>
    <i r="11">
      <x v="12248"/>
      <x v="1"/>
      <x v="2"/>
      <x v="6"/>
    </i>
    <i r="2">
      <x v="63994"/>
      <x v="7"/>
      <x/>
      <x v="2"/>
      <x v="2"/>
      <x v="66"/>
      <x v="43272"/>
      <x v="24483"/>
      <x v="7"/>
      <x v="12247"/>
      <x v="1"/>
      <x v="1"/>
      <x v="6"/>
    </i>
    <i r="13">
      <x v="2"/>
      <x v="6"/>
    </i>
    <i r="8">
      <x v="43273"/>
      <x v="24484"/>
      <x v="7"/>
      <x v="12247"/>
      <x v="1"/>
      <x v="1"/>
      <x v="6"/>
    </i>
    <i r="13">
      <x v="2"/>
      <x v="6"/>
    </i>
    <i r="12">
      <x v="2"/>
      <x v="2"/>
      <x v="6"/>
    </i>
    <i r="1">
      <x v="3161"/>
      <x v="11915"/>
      <x v="7"/>
      <x v="4"/>
      <x v="8"/>
      <x v="51"/>
      <x v="59"/>
      <x v="43391"/>
      <x v="24622"/>
      <x v="7"/>
      <x v="10505"/>
      <x v="1"/>
      <x v="1"/>
      <x v="6"/>
    </i>
    <i r="13">
      <x v="2"/>
      <x v="6"/>
    </i>
    <i r="12">
      <x v="2"/>
      <x v="2"/>
      <x v="6"/>
    </i>
    <i r="1">
      <x v="3162"/>
      <x v="28985"/>
      <x v="7"/>
      <x v="3"/>
      <x v="1"/>
      <x v="35"/>
      <x v="7"/>
      <x v="43389"/>
      <x v="24339"/>
      <x v="7"/>
      <x v="12247"/>
      <x v="1"/>
      <x v="1"/>
      <x v="6"/>
    </i>
    <i r="8">
      <x v="43390"/>
      <x v="24340"/>
      <x v="7"/>
      <x v="12247"/>
      <x v="1"/>
      <x v="1"/>
      <x v="6"/>
    </i>
    <i r="1">
      <x v="3163"/>
      <x v="40485"/>
      <x v="7"/>
      <x v="4"/>
      <x v="8"/>
      <x v="51"/>
      <x v="59"/>
      <x v="43771"/>
      <x v="24991"/>
      <x v="7"/>
      <x v="118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4"/>
      <x v="43116"/>
      <x v="7"/>
      <x v="4"/>
      <x v="8"/>
      <x v="48"/>
      <x v="55"/>
      <x v="43822"/>
      <x v="24886"/>
      <x v="7"/>
      <x v="15710"/>
      <x v="1"/>
      <x v="1"/>
      <x v="6"/>
    </i>
    <i r="12">
      <x v="2"/>
      <x v="1"/>
      <x v="6"/>
    </i>
    <i r="8">
      <x v="43824"/>
      <x v="24885"/>
      <x v="7"/>
      <x v="15710"/>
      <x v="1"/>
      <x v="1"/>
      <x v="6"/>
    </i>
    <i r="12">
      <x v="2"/>
      <x v="2"/>
      <x v="6"/>
    </i>
    <i r="1">
      <x v="3165"/>
      <x v="62189"/>
      <x v="7"/>
      <x v="4"/>
      <x v="8"/>
      <x v="48"/>
      <x v="55"/>
      <x v="43635"/>
      <x v="24796"/>
      <x v="7"/>
      <x v="211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3636"/>
      <x v="24797"/>
      <x v="7"/>
      <x v="21134"/>
      <x v="1"/>
      <x v="1"/>
      <x v="6"/>
    </i>
    <i r="1">
      <x v="3166"/>
      <x v="18405"/>
      <x v="7"/>
      <x v="2"/>
      <x v="4"/>
      <x v="18"/>
      <x v="62"/>
      <x v="43614"/>
      <x v="24566"/>
      <x v="7"/>
      <x v="1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67"/>
      <x v="36194"/>
      <x v="7"/>
      <x v="2"/>
      <x v="4"/>
      <x v="23"/>
      <x v="42"/>
      <x v="43773"/>
      <x v="25101"/>
      <x v="7"/>
      <x v="9534"/>
      <x v="1"/>
      <x v="1"/>
      <x v="6"/>
    </i>
    <i r="12">
      <x v="2"/>
      <x v="1"/>
      <x v="6"/>
    </i>
    <i r="1">
      <x v="3168"/>
      <x v="21333"/>
      <x v="7"/>
      <x v="3"/>
      <x v="1"/>
      <x v="37"/>
      <x v="16"/>
      <x v="43772"/>
      <x v="24845"/>
      <x v="7"/>
      <x v="15710"/>
      <x v="1"/>
      <x v="1"/>
      <x v="6"/>
    </i>
    <i r="13">
      <x v="2"/>
      <x v="6"/>
    </i>
    <i r="12">
      <x v="2"/>
      <x v="1"/>
      <x v="6"/>
    </i>
    <i r="11">
      <x v="18661"/>
      <x v="1"/>
      <x v="1"/>
      <x v="6"/>
    </i>
    <i r="1">
      <x v="3169"/>
      <x v="72065"/>
      <x v="7"/>
      <x v="1"/>
      <x v="7"/>
      <x v="16"/>
      <x v="31"/>
      <x v="43632"/>
      <x v="24680"/>
      <x v="7"/>
      <x v="1967"/>
      <x v="1"/>
      <x v="1"/>
      <x v="6"/>
    </i>
    <i r="13">
      <x v="2"/>
      <x v="6"/>
    </i>
    <i r="12">
      <x v="2"/>
      <x v="2"/>
      <x v="6"/>
    </i>
    <i r="1">
      <x v="3170"/>
      <x v="66606"/>
      <x v="7"/>
      <x v="2"/>
      <x v="4"/>
      <x v="23"/>
      <x v="42"/>
      <x v="43670"/>
      <x v="25046"/>
      <x v="7"/>
      <x v="5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1"/>
      <x v="72118"/>
      <x v="7"/>
      <x v="2"/>
      <x v="4"/>
      <x v="23"/>
      <x v="42"/>
      <x v="43659"/>
      <x v="24970"/>
      <x v="7"/>
      <x v="18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19"/>
      <x v="7"/>
      <x v="2"/>
      <x v="4"/>
      <x v="23"/>
      <x v="42"/>
      <x v="43659"/>
      <x v="24970"/>
      <x v="7"/>
      <x v="18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20"/>
      <x v="7"/>
      <x v="2"/>
      <x v="4"/>
      <x v="23"/>
      <x v="42"/>
      <x v="43659"/>
      <x v="24970"/>
      <x v="7"/>
      <x v="186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121"/>
      <x v="7"/>
      <x v="2"/>
      <x v="4"/>
      <x v="23"/>
      <x v="42"/>
      <x v="43659"/>
      <x v="24970"/>
      <x v="7"/>
      <x v="18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2"/>
      <x v="72089"/>
      <x v="7"/>
      <x v="2"/>
      <x v="4"/>
      <x v="23"/>
      <x v="42"/>
      <x v="43658"/>
      <x v="25049"/>
      <x v="7"/>
      <x v="5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3"/>
      <x v="69111"/>
      <x v="7"/>
      <x v="2"/>
      <x v="4"/>
      <x v="23"/>
      <x v="42"/>
      <x v="43554"/>
      <x v="24821"/>
      <x v="7"/>
      <x v="53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4"/>
      <x v="6257"/>
      <x v="7"/>
      <x v="2"/>
      <x v="4"/>
      <x v="23"/>
      <x v="42"/>
      <x v="43651"/>
      <x v="25084"/>
      <x v="7"/>
      <x v="5362"/>
      <x v="1"/>
      <x v="1"/>
      <x v="6"/>
    </i>
    <i r="2">
      <x v="45611"/>
      <x v="7"/>
      <x v="2"/>
      <x v="4"/>
      <x v="23"/>
      <x v="42"/>
      <x v="43651"/>
      <x v="25084"/>
      <x v="7"/>
      <x v="53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5"/>
      <x v="10445"/>
      <x v="7"/>
      <x v="4"/>
      <x v="8"/>
      <x v="53"/>
      <x v="72"/>
      <x v="43745"/>
      <x v="24928"/>
      <x v="7"/>
      <x v="3025"/>
      <x v="1"/>
      <x v="1"/>
      <x v="6"/>
    </i>
    <i r="12">
      <x v="2"/>
      <x v="1"/>
      <x v="6"/>
    </i>
    <i r="13">
      <x v="2"/>
      <x v="6"/>
    </i>
    <i r="1">
      <x v="3176"/>
      <x v="2230"/>
      <x v="7"/>
      <x v="3"/>
      <x v="1"/>
      <x v="35"/>
      <x v="7"/>
      <x v="43638"/>
      <x v="24690"/>
      <x v="7"/>
      <x v="1967"/>
      <x v="1"/>
      <x v="1"/>
      <x v="6"/>
    </i>
    <i r="13">
      <x v="2"/>
      <x v="6"/>
    </i>
    <i r="2">
      <x v="2231"/>
      <x v="7"/>
      <x v="3"/>
      <x v="1"/>
      <x v="35"/>
      <x v="7"/>
      <x v="43638"/>
      <x v="24690"/>
      <x v="7"/>
      <x v="1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77"/>
      <x v="20859"/>
      <x v="7"/>
      <x/>
      <x v="2"/>
      <x v="2"/>
      <x v="66"/>
      <x v="43621"/>
      <x v="24731"/>
      <x v="7"/>
      <x v="1967"/>
      <x v="1"/>
      <x v="1"/>
      <x v="6"/>
    </i>
    <i r="12">
      <x v="2"/>
      <x v="1"/>
      <x v="6"/>
    </i>
    <i r="8">
      <x v="43622"/>
      <x v="24731"/>
      <x v="7"/>
      <x v="1967"/>
      <x v="1"/>
      <x v="1"/>
      <x v="6"/>
    </i>
    <i r="12">
      <x v="2"/>
      <x v="1"/>
      <x v="6"/>
    </i>
    <i r="13">
      <x v="2"/>
      <x v="6"/>
    </i>
    <i r="1">
      <x v="3178"/>
      <x v="69168"/>
      <x v="7"/>
      <x v="3"/>
      <x v="1"/>
      <x v="43"/>
      <x v="4"/>
      <x v="44033"/>
      <x v="25119"/>
      <x v="7"/>
      <x v="19460"/>
      <x v="1"/>
      <x v="1"/>
      <x v="6"/>
    </i>
    <i r="2">
      <x v="69169"/>
      <x v="7"/>
      <x v="3"/>
      <x v="1"/>
      <x v="43"/>
      <x v="4"/>
      <x v="44033"/>
      <x v="25119"/>
      <x v="7"/>
      <x v="19458"/>
      <x v="1"/>
      <x v="1"/>
      <x v="6"/>
    </i>
    <i r="13">
      <x v="2"/>
      <x v="6"/>
    </i>
    <i r="11">
      <x v="19460"/>
      <x v="1"/>
      <x v="1"/>
      <x v="6"/>
    </i>
    <i r="13">
      <x v="2"/>
      <x v="6"/>
    </i>
    <i r="12">
      <x v="2"/>
      <x v="1"/>
      <x v="6"/>
    </i>
    <i r="1">
      <x v="3179"/>
      <x v="13604"/>
      <x v="7"/>
      <x v="3"/>
      <x v="1"/>
      <x v="33"/>
      <x v="9"/>
      <x v="43925"/>
      <x v="25050"/>
      <x v="7"/>
      <x v="19458"/>
      <x v="1"/>
      <x v="1"/>
      <x v="6"/>
    </i>
    <i r="13">
      <x v="2"/>
      <x v="6"/>
    </i>
    <i r="11">
      <x v="19459"/>
      <x v="1"/>
      <x v="1"/>
      <x v="6"/>
    </i>
    <i r="12">
      <x v="2"/>
      <x v="1"/>
      <x v="6"/>
    </i>
    <i r="1">
      <x v="3180"/>
      <x v="58500"/>
      <x v="7"/>
      <x v="4"/>
      <x v="8"/>
      <x v="51"/>
      <x v="59"/>
      <x v="43869"/>
      <x v="25232"/>
      <x v="7"/>
      <x v="19458"/>
      <x v="2"/>
      <x v="1"/>
      <x v="6"/>
    </i>
    <i r="13">
      <x v="2"/>
      <x v="6"/>
    </i>
    <i r="11">
      <x v="19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1"/>
      <x v="43869"/>
      <x v="7"/>
      <x v="3"/>
      <x v="1"/>
      <x v="47"/>
      <x v="54"/>
      <x v="44023"/>
      <x v="25102"/>
      <x v="7"/>
      <x v="19458"/>
      <x v="1"/>
      <x v="1"/>
      <x v="6"/>
    </i>
    <i r="11">
      <x v="19460"/>
      <x v="1"/>
      <x v="1"/>
      <x v="6"/>
    </i>
    <i r="12">
      <x v="2"/>
      <x v="1"/>
      <x v="6"/>
    </i>
    <i r="1">
      <x v="3182"/>
      <x v="36997"/>
      <x v="7"/>
      <x v="1"/>
      <x v="7"/>
      <x v="15"/>
      <x v="28"/>
      <x v="43889"/>
      <x v="24994"/>
      <x v="7"/>
      <x v="191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83"/>
      <x v="21894"/>
      <x v="7"/>
      <x v="3"/>
      <x v="1"/>
      <x v="28"/>
      <x v="12"/>
      <x v="43931"/>
      <x v="25066"/>
      <x v="7"/>
      <x v="19458"/>
      <x v="1"/>
      <x v="1"/>
      <x v="6"/>
    </i>
    <i r="13">
      <x v="2"/>
      <x v="6"/>
    </i>
    <i r="11">
      <x v="19459"/>
      <x v="1"/>
      <x v="1"/>
      <x v="6"/>
    </i>
    <i r="13">
      <x v="2"/>
      <x v="6"/>
    </i>
    <i r="12">
      <x v="2"/>
      <x v="1"/>
      <x v="6"/>
    </i>
    <i r="1">
      <x v="3184"/>
      <x v="56213"/>
      <x v="7"/>
      <x v="3"/>
      <x v="1"/>
      <x v="43"/>
      <x v="4"/>
      <x v="43974"/>
      <x v="25044"/>
      <x v="7"/>
      <x v="19458"/>
      <x v="1"/>
      <x v="1"/>
      <x v="6"/>
    </i>
    <i r="11">
      <x v="19461"/>
      <x v="1"/>
      <x v="1"/>
      <x v="6"/>
    </i>
    <i r="12">
      <x v="2"/>
      <x v="1"/>
      <x v="6"/>
    </i>
    <i r="1">
      <x v="3185"/>
      <x v="60208"/>
      <x v="7"/>
      <x v="3"/>
      <x v="1"/>
      <x v="41"/>
      <x v="2"/>
      <x v="43935"/>
      <x v="25072"/>
      <x v="7"/>
      <x v="19458"/>
      <x v="1"/>
      <x v="1"/>
      <x v="6"/>
    </i>
    <i r="11">
      <x v="19459"/>
      <x v="1"/>
      <x v="1"/>
      <x v="6"/>
    </i>
    <i r="12">
      <x v="2"/>
      <x v="1"/>
      <x v="6"/>
    </i>
    <i r="1">
      <x v="3186"/>
      <x v="4311"/>
      <x v="7"/>
      <x v="3"/>
      <x v="1"/>
      <x v="28"/>
      <x v="12"/>
      <x v="43930"/>
      <x v="25065"/>
      <x v="7"/>
      <x v="19459"/>
      <x v="1"/>
      <x v="1"/>
      <x v="6"/>
    </i>
    <i r="2">
      <x v="48968"/>
      <x v="7"/>
      <x v="3"/>
      <x v="1"/>
      <x v="28"/>
      <x v="12"/>
      <x v="43930"/>
      <x v="25065"/>
      <x v="7"/>
      <x v="19459"/>
      <x v="2"/>
      <x v="1"/>
      <x v="6"/>
    </i>
    <i r="1">
      <x v="3187"/>
      <x v="69447"/>
      <x v="7"/>
      <x v="3"/>
      <x v="1"/>
      <x v="28"/>
      <x v="12"/>
      <x v="43967"/>
      <x v="25021"/>
      <x v="7"/>
      <x v="19458"/>
      <x v="1"/>
      <x v="2"/>
      <x v="6"/>
    </i>
    <i r="11">
      <x v="19461"/>
      <x v="1"/>
      <x v="1"/>
      <x v="6"/>
    </i>
    <i r="12">
      <x v="2"/>
      <x v="2"/>
      <x v="6"/>
    </i>
    <i r="1">
      <x v="3188"/>
      <x v="45684"/>
      <x v="7"/>
      <x/>
      <x v="2"/>
      <x v="2"/>
      <x v="66"/>
      <x v="43884"/>
      <x v="24985"/>
      <x v="7"/>
      <x v="19164"/>
      <x v="1"/>
      <x v="1"/>
      <x v="6"/>
    </i>
    <i r="8">
      <x v="43885"/>
      <x v="24985"/>
      <x v="7"/>
      <x v="19164"/>
      <x v="1"/>
      <x v="1"/>
      <x v="6"/>
    </i>
    <i r="2">
      <x v="64009"/>
      <x v="7"/>
      <x/>
      <x v="2"/>
      <x v="2"/>
      <x v="66"/>
      <x v="43884"/>
      <x v="24985"/>
      <x v="7"/>
      <x v="19164"/>
      <x v="1"/>
      <x v="1"/>
      <x v="6"/>
    </i>
    <i r="13">
      <x v="2"/>
      <x v="6"/>
    </i>
    <i r="8">
      <x v="43885"/>
      <x v="24985"/>
      <x v="7"/>
      <x v="19164"/>
      <x v="1"/>
      <x v="1"/>
      <x v="6"/>
    </i>
    <i r="12">
      <x v="2"/>
      <x v="1"/>
      <x v="6"/>
    </i>
    <i r="2">
      <x v="64026"/>
      <x v="7"/>
      <x/>
      <x v="2"/>
      <x v="2"/>
      <x v="66"/>
      <x v="43884"/>
      <x v="24985"/>
      <x v="7"/>
      <x v="19164"/>
      <x v="1"/>
      <x v="1"/>
      <x v="6"/>
    </i>
    <i r="2">
      <x v="72124"/>
      <x v="7"/>
      <x/>
      <x v="2"/>
      <x v="2"/>
      <x v="66"/>
      <x v="43884"/>
      <x v="24985"/>
      <x v="7"/>
      <x v="19164"/>
      <x v="1"/>
      <x v="2"/>
      <x v="6"/>
    </i>
    <i r="1">
      <x v="3189"/>
      <x v="45816"/>
      <x v="7"/>
      <x v="3"/>
      <x v="1"/>
      <x v="28"/>
      <x v="12"/>
      <x v="43973"/>
      <x v="25025"/>
      <x v="7"/>
      <x v="194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0"/>
      <x v="27653"/>
      <x v="7"/>
      <x v="7"/>
      <x/>
      <x v="66"/>
      <x v="68"/>
      <x v="43971"/>
      <x v="25024"/>
      <x v="7"/>
      <x v="19461"/>
      <x v="1"/>
      <x v="1"/>
      <x v="6"/>
    </i>
    <i r="13">
      <x v="2"/>
      <x v="6"/>
    </i>
    <i r="2">
      <x v="27654"/>
      <x v="7"/>
      <x v="7"/>
      <x/>
      <x v="66"/>
      <x v="68"/>
      <x v="43971"/>
      <x v="25024"/>
      <x v="7"/>
      <x v="19458"/>
      <x v="1"/>
      <x v="1"/>
      <x v="6"/>
    </i>
    <i r="13">
      <x v="2"/>
      <x v="6"/>
    </i>
    <i r="11">
      <x v="19461"/>
      <x v="1"/>
      <x v="1"/>
      <x v="6"/>
    </i>
    <i r="13">
      <x v="2"/>
      <x v="6"/>
    </i>
    <i r="2">
      <x v="57109"/>
      <x v="7"/>
      <x v="7"/>
      <x/>
      <x v="66"/>
      <x v="68"/>
      <x v="43971"/>
      <x v="25024"/>
      <x v="7"/>
      <x v="194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97"/>
      <x v="7"/>
      <x v="7"/>
      <x/>
      <x v="66"/>
      <x v="68"/>
      <x v="43971"/>
      <x v="25024"/>
      <x v="7"/>
      <x v="19458"/>
      <x v="1"/>
      <x v="1"/>
      <x v="6"/>
    </i>
    <i r="2">
      <x v="69100"/>
      <x v="7"/>
      <x v="7"/>
      <x/>
      <x v="66"/>
      <x v="68"/>
      <x v="43971"/>
      <x v="25024"/>
      <x v="7"/>
      <x v="19461"/>
      <x v="1"/>
      <x v="1"/>
      <x v="6"/>
    </i>
    <i r="12">
      <x v="2"/>
      <x v="1"/>
      <x v="6"/>
    </i>
    <i r="13">
      <x v="2"/>
      <x v="6"/>
    </i>
    <i r="1">
      <x v="3191"/>
      <x v="60230"/>
      <x v="7"/>
      <x v="3"/>
      <x v="1"/>
      <x v="28"/>
      <x v="12"/>
      <x v="43930"/>
      <x v="25065"/>
      <x v="7"/>
      <x v="19458"/>
      <x v="1"/>
      <x v="1"/>
      <x v="6"/>
    </i>
    <i r="13">
      <x v="2"/>
      <x v="6"/>
    </i>
    <i r="12">
      <x v="2"/>
      <x v="1"/>
      <x v="6"/>
    </i>
    <i r="11">
      <x v="1945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3"/>
      <x v="4"/>
      <x v="43930"/>
      <x v="25065"/>
      <x v="7"/>
      <x v="19458"/>
      <x v="1"/>
      <x v="1"/>
      <x v="6"/>
    </i>
    <i r="12">
      <x v="2"/>
      <x v="1"/>
      <x v="6"/>
    </i>
    <i r="1">
      <x v="3192"/>
      <x v="21549"/>
      <x v="7"/>
      <x/>
      <x v="2"/>
      <x v="2"/>
      <x v="66"/>
      <x v="43970"/>
      <x v="25026"/>
      <x v="7"/>
      <x v="19458"/>
      <x v="1"/>
      <x v="1"/>
      <x v="6"/>
    </i>
    <i r="12">
      <x v="2"/>
      <x v="1"/>
      <x v="6"/>
    </i>
    <i r="11">
      <x v="19461"/>
      <x v="1"/>
      <x v="1"/>
      <x v="6"/>
    </i>
    <i r="1">
      <x v="3193"/>
      <x v="60051"/>
      <x v="7"/>
      <x v="4"/>
      <x v="8"/>
      <x v="48"/>
      <x v="55"/>
      <x v="43879"/>
      <x v="24976"/>
      <x v="7"/>
      <x v="19164"/>
      <x v="1"/>
      <x v="1"/>
      <x v="6"/>
    </i>
    <i r="13">
      <x v="2"/>
      <x v="6"/>
    </i>
    <i r="12">
      <x v="2"/>
      <x v="1"/>
      <x v="6"/>
    </i>
    <i r="1">
      <x v="3194"/>
      <x v="67496"/>
      <x v="7"/>
      <x v="4"/>
      <x v="8"/>
      <x v="53"/>
      <x v="72"/>
      <x v="44031"/>
      <x v="25096"/>
      <x v="7"/>
      <x v="19458"/>
      <x v="2"/>
      <x v="1"/>
      <x v="6"/>
    </i>
    <i r="13">
      <x v="2"/>
      <x v="6"/>
    </i>
    <i r="11">
      <x v="19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195"/>
      <x v="72113"/>
      <x v="7"/>
      <x v="6"/>
      <x v="3"/>
      <x v="61"/>
      <x v="37"/>
      <x v="43946"/>
      <x v="25412"/>
      <x v="7"/>
      <x v="19752"/>
      <x v="2"/>
      <x v="2"/>
      <x v="6"/>
    </i>
    <i r="1">
      <x v="3196"/>
      <x v="41103"/>
      <x v="7"/>
      <x v="1"/>
      <x v="7"/>
      <x v="15"/>
      <x v="28"/>
      <x v="44119"/>
      <x v="25107"/>
      <x v="7"/>
      <x v="14620"/>
      <x v="1"/>
      <x v="1"/>
      <x v="6"/>
    </i>
    <i r="12">
      <x v="2"/>
      <x v="1"/>
      <x v="6"/>
    </i>
    <i r="1">
      <x v="3197"/>
      <x v="42317"/>
      <x v="7"/>
      <x v="4"/>
      <x v="8"/>
      <x v="48"/>
      <x v="55"/>
      <x v="44032"/>
      <x v="25111"/>
      <x v="7"/>
      <x v="19460"/>
      <x v="1"/>
      <x v="1"/>
      <x v="6"/>
    </i>
    <i r="12">
      <x v="2"/>
      <x v="1"/>
      <x v="6"/>
    </i>
    <i r="13">
      <x v="2"/>
      <x v="6"/>
    </i>
    <i r="8">
      <x v="44045"/>
      <x v="25125"/>
      <x v="7"/>
      <x v="19458"/>
      <x v="1"/>
      <x v="1"/>
      <x v="6"/>
    </i>
    <i r="13">
      <x v="2"/>
      <x v="6"/>
    </i>
    <i r="11">
      <x v="19460"/>
      <x v="1"/>
      <x v="1"/>
      <x v="6"/>
    </i>
    <i r="13">
      <x v="2"/>
      <x v="6"/>
    </i>
    <i r="1">
      <x v="3198"/>
      <x v="15982"/>
      <x v="7"/>
      <x v="4"/>
      <x v="8"/>
      <x v="54"/>
      <x v="23"/>
      <x v="47746"/>
      <x v="20726"/>
      <x v="7"/>
      <x v="8111"/>
      <x v="1"/>
      <x v="1"/>
      <x v="6"/>
    </i>
    <i r="1">
      <x v="3199"/>
      <x v="16957"/>
      <x v="7"/>
      <x v="4"/>
      <x v="8"/>
      <x v="48"/>
      <x v="55"/>
      <x v="47666"/>
      <x v="20666"/>
      <x v="7"/>
      <x v="8312"/>
      <x v="1"/>
      <x v="1"/>
      <x v="6"/>
    </i>
    <i r="13">
      <x v="2"/>
      <x v="6"/>
    </i>
    <i r="1">
      <x v="3200"/>
      <x v="59001"/>
      <x v="7"/>
      <x v="2"/>
      <x v="4"/>
      <x v="17"/>
      <x v="71"/>
      <x v="47587"/>
      <x v="20378"/>
      <x v="7"/>
      <x v="9407"/>
      <x v="1"/>
      <x v="1"/>
      <x v="6"/>
    </i>
    <i r="13">
      <x v="2"/>
      <x v="6"/>
    </i>
    <i r="1">
      <x v="3201"/>
      <x v="54257"/>
      <x v="7"/>
      <x v="1"/>
      <x v="7"/>
      <x v="15"/>
      <x v="28"/>
      <x v="47600"/>
      <x v="20670"/>
      <x v="7"/>
      <x v="9512"/>
      <x v="1"/>
      <x v="1"/>
      <x v="6"/>
    </i>
    <i r="13">
      <x v="2"/>
      <x v="6"/>
    </i>
    <i r="12">
      <x v="2"/>
      <x v="1"/>
      <x v="6"/>
    </i>
    <i r="1">
      <x v="3202"/>
      <x v="21537"/>
      <x v="7"/>
      <x v="4"/>
      <x v="8"/>
      <x v="48"/>
      <x v="55"/>
      <x v="47574"/>
      <x v="20821"/>
      <x v="7"/>
      <x v="4049"/>
      <x v="1"/>
      <x v="1"/>
      <x v="6"/>
    </i>
    <i r="2">
      <x v="58480"/>
      <x v="7"/>
      <x v="4"/>
      <x v="8"/>
      <x v="48"/>
      <x v="55"/>
      <x v="47574"/>
      <x v="20821"/>
      <x v="7"/>
      <x v="4049"/>
      <x v="1"/>
      <x v="1"/>
      <x v="6"/>
    </i>
    <i r="12">
      <x v="2"/>
      <x v="1"/>
      <x v="6"/>
    </i>
    <i r="1">
      <x v="3203"/>
      <x v="54256"/>
      <x v="7"/>
      <x v="4"/>
      <x v="8"/>
      <x v="48"/>
      <x v="55"/>
      <x v="47605"/>
      <x v="20669"/>
      <x v="7"/>
      <x v="9512"/>
      <x v="1"/>
      <x v="1"/>
      <x v="6"/>
    </i>
    <i r="13">
      <x v="2"/>
      <x v="6"/>
    </i>
    <i r="12">
      <x v="2"/>
      <x v="2"/>
      <x v="6"/>
    </i>
    <i r="1">
      <x v="3204"/>
      <x v="70641"/>
      <x v="7"/>
      <x v="1"/>
      <x v="7"/>
      <x v="16"/>
      <x v="31"/>
      <x v="47673"/>
      <x v="20707"/>
      <x v="7"/>
      <x v="14675"/>
      <x v="1"/>
      <x v="1"/>
      <x v="6"/>
    </i>
    <i r="12">
      <x v="2"/>
      <x v="1"/>
      <x v="6"/>
    </i>
    <i r="1">
      <x v="3205"/>
      <x v="40005"/>
      <x v="7"/>
      <x v="1"/>
      <x v="7"/>
      <x v="16"/>
      <x v="31"/>
      <x v="47606"/>
      <x v="20658"/>
      <x v="7"/>
      <x v="95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45"/>
      <x v="7"/>
      <x v="1"/>
      <x v="7"/>
      <x v="16"/>
      <x v="31"/>
      <x v="47606"/>
      <x v="20658"/>
      <x v="7"/>
      <x v="9512"/>
      <x v="1"/>
      <x v="1"/>
      <x v="6"/>
    </i>
    <i r="13">
      <x v="2"/>
      <x v="6"/>
    </i>
    <i r="1">
      <x v="3206"/>
      <x v="36757"/>
      <x v="7"/>
      <x v="1"/>
      <x v="7"/>
      <x v="16"/>
      <x v="31"/>
      <x v="47807"/>
      <x v="20927"/>
      <x v="7"/>
      <x v="3027"/>
      <x v="1"/>
      <x v="1"/>
      <x v="6"/>
    </i>
    <i r="12">
      <x v="2"/>
      <x v="1"/>
      <x v="6"/>
    </i>
    <i r="1">
      <x v="3207"/>
      <x v="61475"/>
      <x v="7"/>
      <x v="4"/>
      <x v="8"/>
      <x v="50"/>
      <x v="33"/>
      <x v="47617"/>
      <x v="20026"/>
      <x v="7"/>
      <x v="18023"/>
      <x v="1"/>
      <x v="1"/>
      <x v="6"/>
    </i>
    <i r="12">
      <x v="2"/>
      <x v="1"/>
      <x v="6"/>
    </i>
    <i r="13">
      <x v="2"/>
      <x v="6"/>
    </i>
    <i r="1">
      <x v="3208"/>
      <x v="53111"/>
      <x v="7"/>
      <x v="4"/>
      <x v="8"/>
      <x v="50"/>
      <x v="33"/>
      <x v="47777"/>
      <x v="19901"/>
      <x v="7"/>
      <x v="19336"/>
      <x v="2"/>
      <x v="1"/>
      <x v="6"/>
    </i>
    <i r="13">
      <x v="2"/>
      <x v="6"/>
    </i>
    <i r="1">
      <x v="3209"/>
      <x v="50612"/>
      <x v="7"/>
      <x v="7"/>
      <x/>
      <x v="63"/>
      <x v="65"/>
      <x v="47783"/>
      <x v="19904"/>
      <x v="7"/>
      <x v="19336"/>
      <x v="1"/>
      <x v="1"/>
      <x v="6"/>
    </i>
    <i r="1">
      <x v="3210"/>
      <x v="50029"/>
      <x v="7"/>
      <x v="4"/>
      <x v="8"/>
      <x v="48"/>
      <x v="55"/>
      <x v="47612"/>
      <x v="20016"/>
      <x v="7"/>
      <x v="18023"/>
      <x v="1"/>
      <x v="1"/>
      <x v="6"/>
    </i>
    <i r="12">
      <x v="2"/>
      <x v="1"/>
      <x v="6"/>
    </i>
    <i r="2">
      <x v="72062"/>
      <x v="7"/>
      <x v="4"/>
      <x v="8"/>
      <x v="48"/>
      <x v="55"/>
      <x v="47612"/>
      <x v="20016"/>
      <x v="7"/>
      <x v="18023"/>
      <x v="1"/>
      <x v="1"/>
      <x v="6"/>
    </i>
    <i r="12">
      <x v="2"/>
      <x v="1"/>
      <x v="6"/>
    </i>
    <i r="13">
      <x v="2"/>
      <x v="6"/>
    </i>
    <i r="1">
      <x v="3211"/>
      <x v="42859"/>
      <x v="7"/>
      <x v="8"/>
      <x v="5"/>
      <x v="70"/>
      <x v="56"/>
      <x v="47928"/>
      <x v="19949"/>
      <x v="7"/>
      <x v="22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2"/>
      <x v="33755"/>
      <x v="7"/>
      <x v="8"/>
      <x v="5"/>
      <x v="70"/>
      <x v="56"/>
      <x v="47769"/>
      <x v="20133"/>
      <x v="7"/>
      <x v="2598"/>
      <x v="1"/>
      <x v="1"/>
      <x v="6"/>
    </i>
    <i r="13">
      <x v="2"/>
      <x v="6"/>
    </i>
    <i r="1">
      <x v="3213"/>
      <x v="26126"/>
      <x v="7"/>
      <x v="6"/>
      <x v="3"/>
      <x v="59"/>
      <x v="39"/>
      <x v="47677"/>
      <x v="20084"/>
      <x v="7"/>
      <x v="19335"/>
      <x v="1"/>
      <x v="1"/>
      <x v="6"/>
    </i>
    <i r="1">
      <x v="3214"/>
      <x v="36765"/>
      <x v="7"/>
      <x v="4"/>
      <x v="8"/>
      <x v="48"/>
      <x v="55"/>
      <x v="47619"/>
      <x v="20038"/>
      <x v="7"/>
      <x v="1802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47619"/>
      <x v="20038"/>
      <x v="7"/>
      <x v="18023"/>
      <x v="1"/>
      <x v="1"/>
      <x v="6"/>
    </i>
    <i r="12">
      <x v="2"/>
      <x v="1"/>
      <x v="6"/>
    </i>
    <i r="13">
      <x v="2"/>
      <x v="6"/>
    </i>
    <i r="1">
      <x v="3215"/>
      <x v="53239"/>
      <x v="7"/>
      <x v="4"/>
      <x v="8"/>
      <x v="51"/>
      <x v="59"/>
      <x v="47787"/>
      <x v="19964"/>
      <x v="7"/>
      <x v="19336"/>
      <x v="1"/>
      <x v="2"/>
      <x v="6"/>
    </i>
    <i r="12">
      <x v="2"/>
      <x v="2"/>
      <x v="6"/>
    </i>
    <i r="2">
      <x v="53240"/>
      <x v="7"/>
      <x v="4"/>
      <x v="8"/>
      <x v="51"/>
      <x v="59"/>
      <x v="47787"/>
      <x v="19964"/>
      <x v="7"/>
      <x v="19336"/>
      <x v="2"/>
      <x v="2"/>
      <x v="6"/>
    </i>
    <i r="2">
      <x v="53241"/>
      <x v="7"/>
      <x v="4"/>
      <x v="8"/>
      <x v="51"/>
      <x v="59"/>
      <x v="47787"/>
      <x v="19964"/>
      <x v="7"/>
      <x v="193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6"/>
      <x v="17006"/>
      <x v="7"/>
      <x v="4"/>
      <x v="8"/>
      <x v="48"/>
      <x v="55"/>
      <x v="47615"/>
      <x v="20022"/>
      <x v="7"/>
      <x v="180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7"/>
      <x v="15424"/>
      <x v="7"/>
      <x v="4"/>
      <x v="8"/>
      <x v="53"/>
      <x v="72"/>
      <x v="47775"/>
      <x v="19899"/>
      <x v="7"/>
      <x v="19336"/>
      <x v="1"/>
      <x v="1"/>
      <x v="6"/>
    </i>
    <i r="12">
      <x v="2"/>
      <x v="1"/>
      <x v="6"/>
    </i>
    <i r="13">
      <x v="2"/>
      <x v="6"/>
    </i>
    <i r="1">
      <x v="3218"/>
      <x v="41421"/>
      <x v="7"/>
      <x v="1"/>
      <x v="7"/>
      <x v="15"/>
      <x v="28"/>
      <x v="47659"/>
      <x v="20051"/>
      <x v="7"/>
      <x v="193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19"/>
      <x v="41425"/>
      <x v="7"/>
      <x v="4"/>
      <x v="8"/>
      <x v="54"/>
      <x v="23"/>
      <x v="47663"/>
      <x v="20044"/>
      <x v="7"/>
      <x v="19335"/>
      <x v="1"/>
      <x v="1"/>
      <x v="6"/>
    </i>
    <i r="1">
      <x v="3220"/>
      <x v="29421"/>
      <x v="7"/>
      <x v="7"/>
      <x/>
      <x v="65"/>
      <x v="67"/>
      <x v="47651"/>
      <x v="20135"/>
      <x v="7"/>
      <x v="1137"/>
      <x v="1"/>
      <x v="1"/>
      <x v="6"/>
    </i>
    <i r="12">
      <x v="2"/>
      <x v="1"/>
      <x v="6"/>
    </i>
    <i r="13">
      <x v="2"/>
      <x v="6"/>
    </i>
    <i r="2">
      <x v="29422"/>
      <x v="7"/>
      <x v="7"/>
      <x/>
      <x v="65"/>
      <x v="67"/>
      <x v="47651"/>
      <x v="20135"/>
      <x v="7"/>
      <x v="1137"/>
      <x v="1"/>
      <x v="1"/>
      <x v="6"/>
    </i>
    <i r="13">
      <x v="2"/>
      <x v="6"/>
    </i>
    <i r="1">
      <x v="3221"/>
      <x v="41422"/>
      <x v="7"/>
      <x v="1"/>
      <x v="7"/>
      <x v="16"/>
      <x v="31"/>
      <x v="47665"/>
      <x v="20045"/>
      <x v="7"/>
      <x v="193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423"/>
      <x v="7"/>
      <x v="1"/>
      <x v="7"/>
      <x v="16"/>
      <x v="31"/>
      <x v="47660"/>
      <x v="20048"/>
      <x v="7"/>
      <x v="19335"/>
      <x v="1"/>
      <x v="1"/>
      <x v="6"/>
    </i>
    <i r="2">
      <x v="41424"/>
      <x v="7"/>
      <x v="1"/>
      <x v="7"/>
      <x v="16"/>
      <x v="31"/>
      <x v="47665"/>
      <x v="20045"/>
      <x v="7"/>
      <x v="19335"/>
      <x v="1"/>
      <x v="1"/>
      <x v="6"/>
    </i>
    <i r="13">
      <x v="2"/>
      <x v="6"/>
    </i>
    <i r="1">
      <x v="3222"/>
      <x v="2694"/>
      <x v="7"/>
      <x v="1"/>
      <x v="7"/>
      <x v="16"/>
      <x v="31"/>
      <x v="47627"/>
      <x v="19951"/>
      <x v="7"/>
      <x v="9588"/>
      <x v="1"/>
      <x v="1"/>
      <x v="6"/>
    </i>
    <i r="12">
      <x v="2"/>
      <x v="1"/>
      <x v="6"/>
    </i>
    <i r="13">
      <x v="2"/>
      <x v="6"/>
    </i>
    <i r="1">
      <x v="3223"/>
      <x v="33779"/>
      <x v="7"/>
      <x v="4"/>
      <x v="8"/>
      <x v="48"/>
      <x v="55"/>
      <x v="47631"/>
      <x v="19941"/>
      <x v="7"/>
      <x v="9588"/>
      <x v="1"/>
      <x v="1"/>
      <x v="6"/>
    </i>
    <i r="13">
      <x v="2"/>
      <x v="6"/>
    </i>
    <i r="12">
      <x v="2"/>
      <x v="1"/>
      <x v="6"/>
    </i>
    <i r="1">
      <x v="3224"/>
      <x v="19231"/>
      <x v="7"/>
      <x v="5"/>
      <x v="6"/>
      <x v="56"/>
      <x v="25"/>
      <x v="47604"/>
      <x v="19758"/>
      <x v="7"/>
      <x v="19337"/>
      <x v="1"/>
      <x v="1"/>
      <x v="6"/>
    </i>
    <i r="12">
      <x v="2"/>
      <x v="1"/>
      <x v="6"/>
    </i>
    <i r="2">
      <x v="34349"/>
      <x v="7"/>
      <x v="5"/>
      <x v="6"/>
      <x v="56"/>
      <x v="25"/>
      <x v="47604"/>
      <x v="19758"/>
      <x v="7"/>
      <x v="19337"/>
      <x v="1"/>
      <x v="1"/>
      <x v="6"/>
    </i>
    <i r="1">
      <x v="3225"/>
      <x v="16091"/>
      <x v="7"/>
      <x/>
      <x v="2"/>
      <x v="2"/>
      <x v="66"/>
      <x v="47658"/>
      <x v="20034"/>
      <x v="7"/>
      <x v="19335"/>
      <x v="2"/>
      <x v="2"/>
      <x v="6"/>
    </i>
    <i r="1">
      <x v="3226"/>
      <x v="67627"/>
      <x v="7"/>
      <x v="4"/>
      <x v="8"/>
      <x v="48"/>
      <x v="55"/>
      <x v="48035"/>
      <x v="21159"/>
      <x v="7"/>
      <x v="19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27"/>
      <x v="63991"/>
      <x v="7"/>
      <x/>
      <x v="2"/>
      <x v="2"/>
      <x v="66"/>
      <x v="48062"/>
      <x v="20767"/>
      <x v="7"/>
      <x v="20340"/>
      <x v="1"/>
      <x v="1"/>
      <x v="6"/>
    </i>
    <i r="8">
      <x v="48063"/>
      <x v="20767"/>
      <x v="7"/>
      <x v="20340"/>
      <x v="1"/>
      <x v="1"/>
      <x v="6"/>
    </i>
    <i r="12">
      <x v="2"/>
      <x v="1"/>
      <x v="6"/>
    </i>
    <i r="1">
      <x v="3228"/>
      <x v="50059"/>
      <x v="7"/>
      <x v="1"/>
      <x v="7"/>
      <x v="7"/>
      <x v="53"/>
      <x v="48213"/>
      <x v="21101"/>
      <x v="7"/>
      <x v="15706"/>
      <x v="1"/>
      <x v="1"/>
      <x v="6"/>
    </i>
    <i r="1">
      <x v="3229"/>
      <x v="43037"/>
      <x v="7"/>
      <x v="7"/>
      <x/>
      <x v="65"/>
      <x v="67"/>
      <x v="48026"/>
      <x v="21176"/>
      <x v="7"/>
      <x v="19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0"/>
      <x v="5852"/>
      <x v="7"/>
      <x v="3"/>
      <x v="1"/>
      <x v="47"/>
      <x v="54"/>
      <x v="48125"/>
      <x v="20833"/>
      <x v="7"/>
      <x v="20340"/>
      <x v="1"/>
      <x v="1"/>
      <x v="6"/>
    </i>
    <i r="1">
      <x v="3231"/>
      <x v="17751"/>
      <x v="7"/>
      <x v="3"/>
      <x v="1"/>
      <x v="27"/>
      <x v="14"/>
      <x v="48021"/>
      <x v="21204"/>
      <x v="7"/>
      <x v="19524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21205"/>
      <x v="7"/>
      <x v="195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32"/>
      <x v="53101"/>
      <x v="7"/>
      <x/>
      <x v="2"/>
      <x v="2"/>
      <x v="66"/>
      <x v="48215"/>
      <x v="21096"/>
      <x v="7"/>
      <x v="15706"/>
      <x v="1"/>
      <x v="1"/>
      <x v="6"/>
    </i>
    <i r="12">
      <x v="2"/>
      <x v="1"/>
      <x v="6"/>
    </i>
    <i r="1">
      <x v="3233"/>
      <x v="23883"/>
      <x v="7"/>
      <x v="6"/>
      <x v="3"/>
      <x v="60"/>
      <x v="36"/>
      <x v="48008"/>
      <x v="21088"/>
      <x v="7"/>
      <x v="14367"/>
      <x v="1"/>
      <x v="1"/>
      <x v="6"/>
    </i>
    <i r="12">
      <x v="2"/>
      <x v="1"/>
      <x v="6"/>
    </i>
    <i r="1">
      <x v="3234"/>
      <x v="5853"/>
      <x v="7"/>
      <x v="3"/>
      <x v="1"/>
      <x v="47"/>
      <x v="54"/>
      <x v="48126"/>
      <x v="20832"/>
      <x v="7"/>
      <x v="20340"/>
      <x v="1"/>
      <x v="1"/>
      <x v="6"/>
    </i>
    <i r="13">
      <x v="2"/>
      <x v="6"/>
    </i>
    <i r="12">
      <x v="2"/>
      <x v="1"/>
      <x v="6"/>
    </i>
    <i r="1">
      <x v="3235"/>
      <x v="13820"/>
      <x v="7"/>
      <x v="4"/>
      <x v="8"/>
      <x v="53"/>
      <x v="72"/>
      <x v="48042"/>
      <x v="20785"/>
      <x v="7"/>
      <x v="20340"/>
      <x v="2"/>
      <x v="1"/>
      <x v="6"/>
    </i>
    <i r="1">
      <x v="3236"/>
      <x v="13664"/>
      <x v="7"/>
      <x v="1"/>
      <x v="7"/>
      <x v="16"/>
      <x v="31"/>
      <x v="48010"/>
      <x v="21246"/>
      <x v="7"/>
      <x v="10261"/>
      <x v="1"/>
      <x v="1"/>
      <x v="6"/>
    </i>
    <i r="13">
      <x v="2"/>
      <x v="6"/>
    </i>
    <i r="2">
      <x v="13665"/>
      <x v="7"/>
      <x v="1"/>
      <x v="7"/>
      <x v="16"/>
      <x v="31"/>
      <x v="48010"/>
      <x v="21246"/>
      <x v="7"/>
      <x v="10261"/>
      <x v="1"/>
      <x v="1"/>
      <x v="6"/>
    </i>
    <i r="13">
      <x v="2"/>
      <x v="6"/>
    </i>
    <i r="11">
      <x v="19524"/>
      <x v="1"/>
      <x v="1"/>
      <x v="6"/>
    </i>
    <i r="13">
      <x v="2"/>
      <x v="6"/>
    </i>
    <i r="2">
      <x v="13666"/>
      <x v="7"/>
      <x v="1"/>
      <x v="7"/>
      <x v="16"/>
      <x v="31"/>
      <x v="48010"/>
      <x v="21246"/>
      <x v="7"/>
      <x v="10261"/>
      <x v="1"/>
      <x v="1"/>
      <x v="6"/>
    </i>
    <i r="13">
      <x v="2"/>
      <x v="6"/>
    </i>
    <i r="12">
      <x v="2"/>
      <x v="1"/>
      <x v="6"/>
    </i>
    <i r="1">
      <x v="3237"/>
      <x v="13819"/>
      <x v="7"/>
      <x v="4"/>
      <x v="8"/>
      <x v="53"/>
      <x v="72"/>
      <x v="48019"/>
      <x v="21180"/>
      <x v="7"/>
      <x v="19524"/>
      <x v="1"/>
      <x v="1"/>
      <x v="6"/>
    </i>
    <i r="12">
      <x v="2"/>
      <x v="1"/>
      <x v="6"/>
    </i>
    <i r="1">
      <x v="3238"/>
      <x v="33072"/>
      <x v="7"/>
      <x v="3"/>
      <x v="1"/>
      <x v="47"/>
      <x v="54"/>
      <x v="48045"/>
      <x v="20893"/>
      <x v="7"/>
      <x v="8617"/>
      <x v="1"/>
      <x v="1"/>
      <x v="6"/>
    </i>
    <i r="2">
      <x v="35291"/>
      <x v="7"/>
      <x v="3"/>
      <x v="1"/>
      <x v="47"/>
      <x v="54"/>
      <x v="48045"/>
      <x v="20893"/>
      <x v="7"/>
      <x v="8617"/>
      <x v="1"/>
      <x v="1"/>
      <x v="6"/>
    </i>
    <i r="12">
      <x v="2"/>
      <x v="1"/>
      <x v="6"/>
    </i>
    <i r="1">
      <x v="3239"/>
      <x v="33073"/>
      <x v="7"/>
      <x v="3"/>
      <x v="1"/>
      <x v="47"/>
      <x v="54"/>
      <x v="48128"/>
      <x v="20836"/>
      <x v="7"/>
      <x v="20340"/>
      <x v="1"/>
      <x v="1"/>
      <x v="6"/>
    </i>
    <i r="2">
      <x v="35291"/>
      <x v="7"/>
      <x v="3"/>
      <x v="1"/>
      <x v="47"/>
      <x v="54"/>
      <x v="48128"/>
      <x v="20836"/>
      <x v="7"/>
      <x v="20340"/>
      <x v="1"/>
      <x v="1"/>
      <x v="6"/>
    </i>
    <i r="12">
      <x v="2"/>
      <x v="1"/>
      <x v="6"/>
    </i>
    <i r="1">
      <x v="3240"/>
      <x v="50060"/>
      <x v="7"/>
      <x v="1"/>
      <x v="7"/>
      <x v="12"/>
      <x v="22"/>
      <x v="48052"/>
      <x v="20770"/>
      <x v="7"/>
      <x v="203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1"/>
      <x v="15999"/>
      <x v="7"/>
      <x v="3"/>
      <x v="1"/>
      <x v="43"/>
      <x v="4"/>
      <x v="48024"/>
      <x v="21234"/>
      <x v="7"/>
      <x v="19524"/>
      <x v="1"/>
      <x v="1"/>
      <x v="6"/>
    </i>
    <i r="12">
      <x v="2"/>
      <x v="1"/>
      <x v="6"/>
    </i>
    <i r="13">
      <x v="2"/>
      <x v="6"/>
    </i>
    <i r="1">
      <x v="3242"/>
      <x v="46147"/>
      <x v="7"/>
      <x v="3"/>
      <x v="1"/>
      <x v="28"/>
      <x v="12"/>
      <x v="47684"/>
      <x v="20384"/>
      <x v="7"/>
      <x v="13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3"/>
      <x v="45334"/>
      <x v="7"/>
      <x v="8"/>
      <x v="5"/>
      <x v="70"/>
      <x v="56"/>
      <x v="47774"/>
      <x v="20415"/>
      <x v="7"/>
      <x v="21301"/>
      <x v="1"/>
      <x v="1"/>
      <x v="6"/>
    </i>
    <i r="1">
      <x v="3244"/>
      <x v="16185"/>
      <x v="7"/>
      <x v="1"/>
      <x v="7"/>
      <x v="16"/>
      <x v="31"/>
      <x v="47974"/>
      <x v="20049"/>
      <x v="7"/>
      <x v="17364"/>
      <x v="1"/>
      <x v="1"/>
      <x v="6"/>
    </i>
    <i r="12">
      <x v="2"/>
      <x v="1"/>
      <x v="6"/>
    </i>
    <i r="1">
      <x v="3245"/>
      <x v="65161"/>
      <x v="7"/>
      <x v="4"/>
      <x v="8"/>
      <x v="48"/>
      <x v="55"/>
      <x v="47685"/>
      <x v="20354"/>
      <x v="7"/>
      <x v="13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6"/>
      <x v="15419"/>
      <x v="7"/>
      <x v="4"/>
      <x v="8"/>
      <x v="53"/>
      <x v="72"/>
      <x v="47686"/>
      <x v="20355"/>
      <x v="7"/>
      <x v="13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7"/>
      <x v="64001"/>
      <x v="7"/>
      <x/>
      <x v="2"/>
      <x v="2"/>
      <x v="66"/>
      <x v="47690"/>
      <x v="20356"/>
      <x v="7"/>
      <x v="135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7691"/>
      <x v="20356"/>
      <x v="7"/>
      <x v="135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8"/>
      <x v="3496"/>
      <x v="7"/>
      <x/>
      <x v="2"/>
      <x v="2"/>
      <x v="66"/>
      <x v="47794"/>
      <x v="20459"/>
      <x v="7"/>
      <x v="213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41"/>
      <x v="7"/>
      <x/>
      <x v="2"/>
      <x v="2"/>
      <x v="66"/>
      <x v="47794"/>
      <x v="20459"/>
      <x v="7"/>
      <x v="213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13"/>
      <x v="7"/>
      <x/>
      <x v="2"/>
      <x v="2"/>
      <x v="66"/>
      <x v="47794"/>
      <x v="20459"/>
      <x v="7"/>
      <x v="21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49"/>
      <x v="51589"/>
      <x v="7"/>
      <x v="1"/>
      <x v="7"/>
      <x v="16"/>
      <x v="31"/>
      <x v="47980"/>
      <x v="20115"/>
      <x v="7"/>
      <x v="10470"/>
      <x v="1"/>
      <x v="1"/>
      <x v="6"/>
    </i>
    <i r="12">
      <x v="2"/>
      <x v="1"/>
      <x v="6"/>
    </i>
    <i r="11">
      <x v="17364"/>
      <x v="1"/>
      <x v="1"/>
      <x v="6"/>
    </i>
    <i r="1">
      <x v="3250"/>
      <x v="21304"/>
      <x v="7"/>
      <x v="4"/>
      <x v="8"/>
      <x v="48"/>
      <x v="55"/>
      <x v="47725"/>
      <x v="20372"/>
      <x v="7"/>
      <x v="21301"/>
      <x v="1"/>
      <x v="1"/>
      <x v="6"/>
    </i>
    <i r="2">
      <x v="60052"/>
      <x v="7"/>
      <x v="4"/>
      <x v="8"/>
      <x v="48"/>
      <x v="55"/>
      <x v="47725"/>
      <x v="20372"/>
      <x v="7"/>
      <x v="21301"/>
      <x v="1"/>
      <x v="1"/>
      <x v="6"/>
    </i>
    <i r="12">
      <x v="2"/>
      <x v="1"/>
      <x v="6"/>
    </i>
    <i r="1">
      <x v="3251"/>
      <x v="23933"/>
      <x v="7"/>
      <x v="8"/>
      <x v="5"/>
      <x v="70"/>
      <x v="56"/>
      <x v="47681"/>
      <x v="20255"/>
      <x v="7"/>
      <x v="124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2"/>
      <x v="15425"/>
      <x v="7"/>
      <x v="4"/>
      <x v="8"/>
      <x v="53"/>
      <x v="72"/>
      <x v="47730"/>
      <x v="20383"/>
      <x v="7"/>
      <x v="21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3"/>
      <x v="26582"/>
      <x v="7"/>
      <x v="1"/>
      <x v="7"/>
      <x v="16"/>
      <x v="31"/>
      <x v="47697"/>
      <x v="20331"/>
      <x v="7"/>
      <x v="13598"/>
      <x v="1"/>
      <x v="1"/>
      <x v="6"/>
    </i>
    <i r="12">
      <x v="2"/>
      <x v="1"/>
      <x v="6"/>
    </i>
    <i r="2">
      <x v="42858"/>
      <x v="7"/>
      <x v="1"/>
      <x v="7"/>
      <x v="16"/>
      <x v="31"/>
      <x v="47697"/>
      <x v="20331"/>
      <x v="7"/>
      <x v="13598"/>
      <x v="1"/>
      <x v="1"/>
      <x v="6"/>
    </i>
    <i r="1">
      <x v="3254"/>
      <x v="39576"/>
      <x v="7"/>
      <x v="6"/>
      <x v="3"/>
      <x v="61"/>
      <x v="37"/>
      <x v="47657"/>
      <x v="20238"/>
      <x v="7"/>
      <x v="7531"/>
      <x v="1"/>
      <x v="1"/>
      <x v="6"/>
    </i>
    <i r="13">
      <x v="2"/>
      <x v="6"/>
    </i>
    <i r="1">
      <x v="3255"/>
      <x v="72702"/>
      <x v="7"/>
      <x v="1"/>
      <x v="7"/>
      <x v="12"/>
      <x v="22"/>
      <x v="47718"/>
      <x v="20370"/>
      <x v="7"/>
      <x v="21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3256"/>
      <x v="40487"/>
      <x v="7"/>
      <x v="4"/>
      <x v="8"/>
      <x v="51"/>
      <x v="59"/>
      <x v="42878"/>
      <x v="21557"/>
      <x v="7"/>
      <x v="5141"/>
      <x v="2"/>
      <x v="2"/>
      <x v="6"/>
    </i>
    <i>
      <x v="6"/>
      <x v="4576"/>
      <x v="5072"/>
      <x v="7"/>
      <x v="7"/>
      <x/>
      <x v="67"/>
      <x v="70"/>
      <x v="34575"/>
      <x v="48301"/>
      <x v="7"/>
      <x v="9536"/>
      <x v="1"/>
      <x v="1"/>
      <x v="6"/>
    </i>
    <i r="13">
      <x v="2"/>
      <x v="6"/>
    </i>
    <i r="1">
      <x v="4577"/>
      <x v="5061"/>
      <x v="7"/>
      <x v="7"/>
      <x/>
      <x v="67"/>
      <x v="70"/>
      <x v="33684"/>
      <x v="48685"/>
      <x v="7"/>
      <x v="2487"/>
      <x v="1"/>
      <x v="1"/>
      <x v="6"/>
    </i>
    <i r="13">
      <x v="2"/>
      <x v="6"/>
    </i>
    <i r="1">
      <x v="4578"/>
      <x v="5057"/>
      <x v="7"/>
      <x v="7"/>
      <x/>
      <x v="67"/>
      <x v="70"/>
      <x v="35633"/>
      <x v="50364"/>
      <x v="7"/>
      <x v="18393"/>
      <x v="1"/>
      <x v="1"/>
      <x v="6"/>
    </i>
    <i r="13">
      <x v="2"/>
      <x v="6"/>
    </i>
    <i r="1">
      <x v="4579"/>
      <x v="44450"/>
      <x v="7"/>
      <x v="7"/>
      <x/>
      <x v="67"/>
      <x v="70"/>
      <x v="35091"/>
      <x v="50264"/>
      <x v="7"/>
      <x v="12885"/>
      <x v="1"/>
      <x v="1"/>
      <x v="6"/>
    </i>
    <i r="12">
      <x v="2"/>
      <x v="1"/>
      <x v="6"/>
    </i>
    <i r="1">
      <x v="4580"/>
      <x v="5069"/>
      <x v="7"/>
      <x v="7"/>
      <x/>
      <x v="67"/>
      <x v="70"/>
      <x v="34469"/>
      <x v="48743"/>
      <x v="7"/>
      <x v="20286"/>
      <x v="1"/>
      <x v="1"/>
      <x v="6"/>
    </i>
    <i r="1">
      <x v="4581"/>
      <x v="21534"/>
      <x v="7"/>
      <x v="4"/>
      <x v="8"/>
      <x v="49"/>
      <x v="35"/>
      <x v="34715"/>
      <x v="48982"/>
      <x v="7"/>
      <x v="9298"/>
      <x v="1"/>
      <x v="2"/>
      <x v="6"/>
    </i>
    <i r="1">
      <x v="4582"/>
      <x v="5055"/>
      <x v="7"/>
      <x v="7"/>
      <x/>
      <x v="67"/>
      <x v="70"/>
      <x v="32498"/>
      <x v="50025"/>
      <x v="7"/>
      <x v="8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8"/>
      <x v="7"/>
      <x v="7"/>
      <x/>
      <x v="67"/>
      <x v="70"/>
      <x v="32498"/>
      <x v="50025"/>
      <x v="7"/>
      <x v="8133"/>
      <x v="1"/>
      <x v="1"/>
      <x v="6"/>
    </i>
    <i r="13">
      <x v="2"/>
      <x v="6"/>
    </i>
    <i r="1">
      <x v="4583"/>
      <x v="5051"/>
      <x v="7"/>
      <x v="7"/>
      <x/>
      <x v="67"/>
      <x v="70"/>
      <x v="32554"/>
      <x v="49805"/>
      <x v="7"/>
      <x v="19910"/>
      <x v="1"/>
      <x v="2"/>
      <x v="6"/>
    </i>
    <i r="2">
      <x v="5058"/>
      <x v="7"/>
      <x v="7"/>
      <x/>
      <x v="67"/>
      <x v="70"/>
      <x v="32554"/>
      <x v="49805"/>
      <x v="7"/>
      <x v="19910"/>
      <x v="1"/>
      <x v="1"/>
      <x v="6"/>
    </i>
    <i r="13">
      <x v="2"/>
      <x v="6"/>
    </i>
    <i r="1">
      <x v="4584"/>
      <x v="30293"/>
      <x v="7"/>
      <x/>
      <x v="2"/>
      <x v="2"/>
      <x v="66"/>
      <x v="41706"/>
      <x v="49736"/>
      <x v="7"/>
      <x v="7844"/>
      <x v="1"/>
      <x v="1"/>
      <x v="6"/>
    </i>
    <i r="13">
      <x v="2"/>
      <x v="6"/>
    </i>
    <i r="11">
      <x v="7845"/>
      <x v="1"/>
      <x v="1"/>
      <x v="6"/>
    </i>
    <i r="13">
      <x v="2"/>
      <x v="6"/>
    </i>
    <i r="8">
      <x v="41708"/>
      <x v="49739"/>
      <x v="7"/>
      <x v="78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50"/>
      <x v="7"/>
      <x/>
      <x v="2"/>
      <x v="2"/>
      <x v="66"/>
      <x v="41706"/>
      <x v="49736"/>
      <x v="7"/>
      <x v="7845"/>
      <x v="1"/>
      <x v="1"/>
      <x v="6"/>
    </i>
    <i r="13">
      <x v="2"/>
      <x v="6"/>
    </i>
    <i r="1">
      <x v="4585"/>
      <x v="6263"/>
      <x v="7"/>
      <x v="4"/>
      <x v="8"/>
      <x v="48"/>
      <x v="55"/>
      <x v="35651"/>
      <x v="49428"/>
      <x v="7"/>
      <x v="8220"/>
      <x v="1"/>
      <x v="1"/>
      <x v="6"/>
    </i>
    <i r="13">
      <x v="2"/>
      <x v="6"/>
    </i>
    <i r="2">
      <x v="16617"/>
      <x v="7"/>
      <x v="4"/>
      <x v="8"/>
      <x v="48"/>
      <x v="55"/>
      <x v="35651"/>
      <x v="49428"/>
      <x v="7"/>
      <x v="8220"/>
      <x v="1"/>
      <x v="1"/>
      <x v="6"/>
    </i>
    <i r="13">
      <x v="2"/>
      <x v="6"/>
    </i>
    <i r="11">
      <x v="8221"/>
      <x v="1"/>
      <x v="1"/>
      <x v="6"/>
    </i>
    <i r="13">
      <x v="2"/>
      <x v="6"/>
    </i>
    <i r="2">
      <x v="16619"/>
      <x v="7"/>
      <x v="4"/>
      <x v="8"/>
      <x v="48"/>
      <x v="55"/>
      <x v="35651"/>
      <x v="49428"/>
      <x v="7"/>
      <x v="8220"/>
      <x v="1"/>
      <x v="2"/>
      <x v="6"/>
    </i>
    <i r="1">
      <x v="4586"/>
      <x v="59790"/>
      <x v="7"/>
      <x v="1"/>
      <x v="7"/>
      <x v="16"/>
      <x v="31"/>
      <x v="35400"/>
      <x v="48439"/>
      <x v="7"/>
      <x v="17507"/>
      <x v="1"/>
      <x v="1"/>
      <x v="6"/>
    </i>
    <i r="13">
      <x v="2"/>
      <x v="6"/>
    </i>
    <i r="2">
      <x v="59791"/>
      <x v="7"/>
      <x v="1"/>
      <x v="7"/>
      <x v="16"/>
      <x v="31"/>
      <x v="35400"/>
      <x v="48439"/>
      <x v="7"/>
      <x v="17507"/>
      <x v="1"/>
      <x v="1"/>
      <x v="6"/>
    </i>
    <i r="1">
      <x v="4587"/>
      <x v="46214"/>
      <x v="7"/>
      <x v="8"/>
      <x v="5"/>
      <x v="72"/>
      <x v="32"/>
      <x v="37302"/>
      <x v="50575"/>
      <x v="7"/>
      <x v="6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88"/>
      <x v="42496"/>
      <x v="7"/>
      <x v="4"/>
      <x v="8"/>
      <x v="48"/>
      <x v="55"/>
      <x v="36092"/>
      <x v="50585"/>
      <x v="7"/>
      <x v="8034"/>
      <x v="1"/>
      <x v="1"/>
      <x v="6"/>
    </i>
    <i r="13">
      <x v="2"/>
      <x v="6"/>
    </i>
    <i r="2">
      <x v="43349"/>
      <x v="7"/>
      <x v="4"/>
      <x v="8"/>
      <x v="48"/>
      <x v="55"/>
      <x v="36092"/>
      <x v="50585"/>
      <x v="7"/>
      <x v="8034"/>
      <x v="1"/>
      <x v="1"/>
      <x v="6"/>
    </i>
    <i r="13">
      <x v="2"/>
      <x v="6"/>
    </i>
    <i r="1">
      <x v="4589"/>
      <x v="5067"/>
      <x v="7"/>
      <x v="7"/>
      <x/>
      <x v="67"/>
      <x v="70"/>
      <x v="35476"/>
      <x v="50199"/>
      <x v="7"/>
      <x v="8046"/>
      <x v="1"/>
      <x v="2"/>
      <x v="6"/>
    </i>
    <i r="1">
      <x v="4590"/>
      <x v="7340"/>
      <x v="7"/>
      <x v="3"/>
      <x v="1"/>
      <x v="46"/>
      <x v="57"/>
      <x v="41618"/>
      <x v="49691"/>
      <x v="7"/>
      <x v="7829"/>
      <x v="1"/>
      <x v="1"/>
      <x v="6"/>
    </i>
    <i r="11">
      <x v="9624"/>
      <x v="1"/>
      <x v="1"/>
      <x v="6"/>
    </i>
    <i r="13">
      <x v="2"/>
      <x v="6"/>
    </i>
    <i r="11">
      <x v="9625"/>
      <x v="1"/>
      <x v="1"/>
      <x v="6"/>
    </i>
    <i r="12">
      <x v="2"/>
      <x v="2"/>
      <x v="6"/>
    </i>
    <i r="1">
      <x v="4591"/>
      <x v="5060"/>
      <x v="7"/>
      <x v="7"/>
      <x/>
      <x v="67"/>
      <x v="70"/>
      <x v="36365"/>
      <x v="49893"/>
      <x v="7"/>
      <x v="2443"/>
      <x v="1"/>
      <x v="2"/>
      <x v="6"/>
    </i>
    <i r="1">
      <x v="4592"/>
      <x v="5053"/>
      <x v="7"/>
      <x v="7"/>
      <x/>
      <x v="67"/>
      <x v="70"/>
      <x v="32170"/>
      <x v="48965"/>
      <x v="7"/>
      <x v="5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64"/>
      <x v="7"/>
      <x v="7"/>
      <x/>
      <x v="67"/>
      <x v="70"/>
      <x v="32170"/>
      <x v="48965"/>
      <x v="7"/>
      <x v="5827"/>
      <x v="1"/>
      <x v="1"/>
      <x v="6"/>
    </i>
    <i r="13">
      <x v="2"/>
      <x v="6"/>
    </i>
    <i r="1">
      <x v="4593"/>
      <x v="35209"/>
      <x v="7"/>
      <x v="8"/>
      <x v="5"/>
      <x v="72"/>
      <x v="32"/>
      <x v="37382"/>
      <x v="50746"/>
      <x v="7"/>
      <x v="17302"/>
      <x v="1"/>
      <x v="1"/>
      <x v="6"/>
    </i>
    <i r="12">
      <x v="2"/>
      <x v="1"/>
      <x v="6"/>
    </i>
    <i r="1">
      <x v="4594"/>
      <x v="6879"/>
      <x v="7"/>
      <x v="1"/>
      <x v="7"/>
      <x v="16"/>
      <x v="31"/>
      <x v="32488"/>
      <x v="50120"/>
      <x v="7"/>
      <x v="182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266"/>
      <x v="1"/>
      <x v="1"/>
      <x v="6"/>
    </i>
    <i r="13">
      <x v="2"/>
      <x v="6"/>
    </i>
    <i r="2">
      <x v="6880"/>
      <x v="7"/>
      <x v="1"/>
      <x v="7"/>
      <x v="16"/>
      <x v="31"/>
      <x v="32488"/>
      <x v="50120"/>
      <x v="7"/>
      <x v="18266"/>
      <x v="1"/>
      <x v="1"/>
      <x v="6"/>
    </i>
    <i r="13">
      <x v="2"/>
      <x v="6"/>
    </i>
    <i r="1">
      <x v="4595"/>
      <x v="53088"/>
      <x v="7"/>
      <x v="7"/>
      <x/>
      <x v="66"/>
      <x v="68"/>
      <x v="40629"/>
      <x v="48779"/>
      <x v="7"/>
      <x v="6062"/>
      <x v="1"/>
      <x v="1"/>
      <x v="6"/>
    </i>
    <i r="12">
      <x v="2"/>
      <x v="1"/>
      <x v="6"/>
    </i>
    <i r="13">
      <x v="2"/>
      <x v="6"/>
    </i>
    <i r="1">
      <x v="4596"/>
      <x v="68900"/>
      <x v="7"/>
      <x v="7"/>
      <x/>
      <x v="66"/>
      <x v="68"/>
      <x v="40247"/>
      <x v="48616"/>
      <x v="7"/>
      <x v="20308"/>
      <x v="1"/>
      <x v="1"/>
      <x v="6"/>
    </i>
    <i r="1">
      <x v="4597"/>
      <x v="36266"/>
      <x v="7"/>
      <x/>
      <x v="2"/>
      <x v="2"/>
      <x v="66"/>
      <x v="41938"/>
      <x v="49102"/>
      <x v="7"/>
      <x v="8927"/>
      <x v="1"/>
      <x v="1"/>
      <x v="6"/>
    </i>
    <i r="1">
      <x v="4598"/>
      <x v="41995"/>
      <x v="7"/>
      <x v="1"/>
      <x v="7"/>
      <x v="16"/>
      <x v="31"/>
      <x v="36136"/>
      <x v="50092"/>
      <x v="7"/>
      <x v="15046"/>
      <x v="1"/>
      <x v="1"/>
      <x v="6"/>
    </i>
    <i r="13">
      <x v="2"/>
      <x v="6"/>
    </i>
    <i r="2">
      <x v="41997"/>
      <x v="7"/>
      <x v="1"/>
      <x v="7"/>
      <x v="16"/>
      <x v="31"/>
      <x v="36136"/>
      <x v="50092"/>
      <x v="7"/>
      <x v="7929"/>
      <x v="1"/>
      <x v="2"/>
      <x v="6"/>
    </i>
    <i r="11">
      <x v="15041"/>
      <x v="1"/>
      <x v="1"/>
      <x v="6"/>
    </i>
    <i r="13">
      <x v="2"/>
      <x v="6"/>
    </i>
    <i r="2">
      <x v="41998"/>
      <x v="7"/>
      <x v="1"/>
      <x v="7"/>
      <x v="16"/>
      <x v="31"/>
      <x v="36136"/>
      <x v="50092"/>
      <x v="7"/>
      <x v="15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599"/>
      <x v="5070"/>
      <x v="7"/>
      <x v="7"/>
      <x/>
      <x v="67"/>
      <x v="70"/>
      <x v="32536"/>
      <x v="50057"/>
      <x v="7"/>
      <x v="8133"/>
      <x v="1"/>
      <x v="1"/>
      <x v="6"/>
    </i>
    <i r="13">
      <x v="2"/>
      <x v="6"/>
    </i>
    <i r="1">
      <x v="4600"/>
      <x v="25257"/>
      <x v="7"/>
      <x v="4"/>
      <x v="8"/>
      <x v="49"/>
      <x v="35"/>
      <x v="39006"/>
      <x v="48857"/>
      <x v="7"/>
      <x v="17357"/>
      <x v="1"/>
      <x v="1"/>
      <x v="6"/>
    </i>
    <i r="12">
      <x v="2"/>
      <x v="2"/>
      <x v="6"/>
    </i>
    <i r="2">
      <x v="32001"/>
      <x v="7"/>
      <x v="4"/>
      <x v="8"/>
      <x v="49"/>
      <x v="35"/>
      <x v="39006"/>
      <x v="48857"/>
      <x v="7"/>
      <x v="17356"/>
      <x v="1"/>
      <x v="2"/>
      <x v="6"/>
    </i>
    <i r="2">
      <x v="32011"/>
      <x v="7"/>
      <x v="4"/>
      <x v="8"/>
      <x v="49"/>
      <x v="35"/>
      <x v="39006"/>
      <x v="48857"/>
      <x v="7"/>
      <x v="17357"/>
      <x v="1"/>
      <x v="1"/>
      <x v="6"/>
    </i>
    <i r="12">
      <x v="2"/>
      <x v="2"/>
      <x v="6"/>
    </i>
    <i r="2">
      <x v="58574"/>
      <x v="7"/>
      <x v="4"/>
      <x v="8"/>
      <x v="49"/>
      <x v="35"/>
      <x v="39006"/>
      <x v="48857"/>
      <x v="7"/>
      <x v="17357"/>
      <x v="1"/>
      <x v="1"/>
      <x v="6"/>
    </i>
    <i r="13">
      <x v="2"/>
      <x v="6"/>
    </i>
    <i r="12">
      <x v="2"/>
      <x v="2"/>
      <x v="6"/>
    </i>
    <i r="1">
      <x v="4601"/>
      <x v="1096"/>
      <x v="7"/>
      <x v="1"/>
      <x v="7"/>
      <x v="16"/>
      <x v="31"/>
      <x v="41504"/>
      <x v="49094"/>
      <x v="7"/>
      <x v="8373"/>
      <x v="1"/>
      <x v="1"/>
      <x v="6"/>
    </i>
    <i r="1">
      <x v="4602"/>
      <x v="16545"/>
      <x v="7"/>
      <x v="7"/>
      <x/>
      <x v="63"/>
      <x v="65"/>
      <x v="35589"/>
      <x v="49573"/>
      <x v="7"/>
      <x v="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49"/>
      <x v="7"/>
      <x v="7"/>
      <x/>
      <x v="63"/>
      <x v="65"/>
      <x v="35589"/>
      <x v="49573"/>
      <x v="7"/>
      <x v="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5589"/>
      <x v="49573"/>
      <x v="7"/>
      <x v="8220"/>
      <x v="1"/>
      <x v="1"/>
      <x v="6"/>
    </i>
    <i r="12">
      <x v="2"/>
      <x v="1"/>
      <x v="6"/>
    </i>
    <i r="13">
      <x v="2"/>
      <x v="6"/>
    </i>
    <i r="11">
      <x v="8221"/>
      <x v="1"/>
      <x v="1"/>
      <x v="6"/>
    </i>
    <i r="13">
      <x v="2"/>
      <x v="6"/>
    </i>
    <i r="12">
      <x v="2"/>
      <x v="2"/>
      <x v="6"/>
    </i>
    <i r="2">
      <x v="16558"/>
      <x v="7"/>
      <x v="7"/>
      <x/>
      <x v="63"/>
      <x v="65"/>
      <x v="35589"/>
      <x v="49573"/>
      <x v="7"/>
      <x v="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3"/>
      <x v="57889"/>
      <x v="7"/>
      <x/>
      <x v="2"/>
      <x v="2"/>
      <x v="66"/>
      <x v="34950"/>
      <x v="49929"/>
      <x v="7"/>
      <x v="17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892"/>
      <x v="7"/>
      <x/>
      <x v="2"/>
      <x v="2"/>
      <x v="66"/>
      <x v="34950"/>
      <x v="49929"/>
      <x v="7"/>
      <x v="17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04"/>
      <x v="16507"/>
      <x v="7"/>
      <x v="1"/>
      <x v="7"/>
      <x v="16"/>
      <x v="31"/>
      <x v="34996"/>
      <x v="49811"/>
      <x v="7"/>
      <x v="18747"/>
      <x v="1"/>
      <x v="1"/>
      <x v="6"/>
    </i>
    <i r="2">
      <x v="16508"/>
      <x v="7"/>
      <x v="1"/>
      <x v="7"/>
      <x v="16"/>
      <x v="31"/>
      <x v="34996"/>
      <x v="49811"/>
      <x v="7"/>
      <x v="18747"/>
      <x v="1"/>
      <x v="1"/>
      <x v="6"/>
    </i>
    <i r="2">
      <x v="16518"/>
      <x v="7"/>
      <x v="1"/>
      <x v="7"/>
      <x v="16"/>
      <x v="31"/>
      <x v="34996"/>
      <x v="49811"/>
      <x v="7"/>
      <x v="187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47"/>
      <x v="1"/>
      <x v="1"/>
      <x v="6"/>
    </i>
    <i r="13">
      <x v="2"/>
      <x v="6"/>
    </i>
    <i r="1">
      <x v="4605"/>
      <x v="21498"/>
      <x v="7"/>
      <x/>
      <x v="2"/>
      <x v="2"/>
      <x v="66"/>
      <x v="34607"/>
      <x v="50108"/>
      <x v="7"/>
      <x v="19892"/>
      <x v="1"/>
      <x v="1"/>
      <x v="6"/>
    </i>
    <i r="11">
      <x v="19893"/>
      <x v="1"/>
      <x v="1"/>
      <x v="6"/>
    </i>
    <i r="8">
      <x v="34608"/>
      <x v="50109"/>
      <x v="7"/>
      <x v="19892"/>
      <x v="1"/>
      <x v="1"/>
      <x v="6"/>
    </i>
    <i r="2">
      <x v="68806"/>
      <x v="7"/>
      <x/>
      <x v="2"/>
      <x v="2"/>
      <x v="66"/>
      <x v="34607"/>
      <x v="50108"/>
      <x v="7"/>
      <x v="19893"/>
      <x v="1"/>
      <x v="1"/>
      <x v="6"/>
    </i>
    <i r="2">
      <x v="68807"/>
      <x v="7"/>
      <x/>
      <x v="2"/>
      <x v="2"/>
      <x v="66"/>
      <x v="34608"/>
      <x v="50109"/>
      <x v="7"/>
      <x v="19892"/>
      <x v="1"/>
      <x v="1"/>
      <x v="6"/>
    </i>
    <i r="1">
      <x v="4606"/>
      <x v="1302"/>
      <x v="7"/>
      <x v="4"/>
      <x v="8"/>
      <x v="49"/>
      <x v="35"/>
      <x v="34914"/>
      <x v="50290"/>
      <x v="7"/>
      <x v="75"/>
      <x v="1"/>
      <x v="2"/>
      <x v="6"/>
    </i>
    <i r="12">
      <x v="2"/>
      <x v="2"/>
      <x v="6"/>
    </i>
    <i r="1">
      <x v="4607"/>
      <x v="52131"/>
      <x v="7"/>
      <x v="4"/>
      <x v="8"/>
      <x v="48"/>
      <x v="55"/>
      <x v="38905"/>
      <x v="48756"/>
      <x v="7"/>
      <x v="17298"/>
      <x v="2"/>
      <x v="2"/>
      <x v="6"/>
    </i>
    <i r="6">
      <x v="54"/>
      <x v="23"/>
      <x v="38905"/>
      <x v="48756"/>
      <x v="7"/>
      <x v="17298"/>
      <x v="2"/>
      <x v="1"/>
      <x v="6"/>
    </i>
    <i r="13">
      <x v="2"/>
      <x v="6"/>
    </i>
    <i r="1">
      <x v="4608"/>
      <x v="52134"/>
      <x v="7"/>
      <x v="4"/>
      <x v="8"/>
      <x v="48"/>
      <x v="55"/>
      <x v="38817"/>
      <x v="48822"/>
      <x v="7"/>
      <x v="19774"/>
      <x v="2"/>
      <x v="2"/>
      <x v="6"/>
    </i>
    <i r="2">
      <x v="52136"/>
      <x v="7"/>
      <x v="4"/>
      <x v="8"/>
      <x v="48"/>
      <x v="55"/>
      <x v="38817"/>
      <x v="48822"/>
      <x v="7"/>
      <x v="19774"/>
      <x v="2"/>
      <x v="2"/>
      <x v="6"/>
    </i>
    <i r="1">
      <x v="4609"/>
      <x v="25720"/>
      <x v="7"/>
      <x v="4"/>
      <x v="8"/>
      <x v="49"/>
      <x v="35"/>
      <x v="37162"/>
      <x v="50589"/>
      <x v="7"/>
      <x v="6432"/>
      <x v="1"/>
      <x v="2"/>
      <x v="6"/>
    </i>
    <i r="2">
      <x v="25722"/>
      <x v="7"/>
      <x v="4"/>
      <x v="8"/>
      <x v="49"/>
      <x v="35"/>
      <x v="37162"/>
      <x v="50589"/>
      <x v="7"/>
      <x v="6432"/>
      <x v="2"/>
      <x v="1"/>
      <x v="6"/>
    </i>
    <i r="1">
      <x v="4610"/>
      <x v="5050"/>
      <x v="7"/>
      <x v="7"/>
      <x/>
      <x v="67"/>
      <x v="70"/>
      <x v="35633"/>
      <x v="50364"/>
      <x v="7"/>
      <x v="18393"/>
      <x v="1"/>
      <x v="2"/>
      <x v="6"/>
    </i>
    <i r="2">
      <x v="5057"/>
      <x v="7"/>
      <x v="7"/>
      <x/>
      <x v="67"/>
      <x v="70"/>
      <x v="35633"/>
      <x v="50364"/>
      <x v="7"/>
      <x v="18393"/>
      <x v="1"/>
      <x v="1"/>
      <x v="6"/>
    </i>
    <i r="13">
      <x v="2"/>
      <x v="6"/>
    </i>
    <i r="1">
      <x v="4611"/>
      <x v="41207"/>
      <x v="7"/>
      <x v="1"/>
      <x v="7"/>
      <x v="16"/>
      <x v="31"/>
      <x v="36041"/>
      <x v="50388"/>
      <x v="7"/>
      <x v="59"/>
      <x v="1"/>
      <x v="1"/>
      <x v="6"/>
    </i>
    <i r="1">
      <x v="4612"/>
      <x v="16545"/>
      <x v="7"/>
      <x v="7"/>
      <x/>
      <x v="65"/>
      <x v="67"/>
      <x v="35799"/>
      <x v="50394"/>
      <x v="7"/>
      <x v="57"/>
      <x v="1"/>
      <x v="1"/>
      <x v="6"/>
    </i>
    <i r="12">
      <x v="2"/>
      <x v="1"/>
      <x v="6"/>
    </i>
    <i r="2">
      <x v="16570"/>
      <x v="7"/>
      <x v="7"/>
      <x/>
      <x v="65"/>
      <x v="67"/>
      <x v="35799"/>
      <x v="50394"/>
      <x v="7"/>
      <x v="57"/>
      <x v="1"/>
      <x v="1"/>
      <x v="6"/>
    </i>
    <i r="13">
      <x v="2"/>
      <x v="6"/>
    </i>
    <i r="2">
      <x v="65927"/>
      <x v="7"/>
      <x v="7"/>
      <x/>
      <x v="64"/>
      <x v="69"/>
      <x v="35799"/>
      <x v="50394"/>
      <x v="7"/>
      <x v="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28"/>
      <x v="7"/>
      <x v="7"/>
      <x/>
      <x v="65"/>
      <x v="67"/>
      <x v="35799"/>
      <x v="50394"/>
      <x v="7"/>
      <x v="57"/>
      <x v="1"/>
      <x v="1"/>
      <x v="6"/>
    </i>
    <i r="13">
      <x v="2"/>
      <x v="6"/>
    </i>
    <i r="2">
      <x v="65929"/>
      <x v="7"/>
      <x v="7"/>
      <x/>
      <x v="64"/>
      <x v="69"/>
      <x v="35799"/>
      <x v="50394"/>
      <x v="7"/>
      <x v="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3"/>
      <x v="16514"/>
      <x v="7"/>
      <x v="8"/>
      <x v="5"/>
      <x v="70"/>
      <x v="56"/>
      <x v="39051"/>
      <x v="48853"/>
      <x v="7"/>
      <x v="17357"/>
      <x v="1"/>
      <x v="2"/>
      <x v="6"/>
    </i>
    <i r="2">
      <x v="16515"/>
      <x v="7"/>
      <x v="8"/>
      <x v="5"/>
      <x v="70"/>
      <x v="56"/>
      <x v="39051"/>
      <x v="48853"/>
      <x v="7"/>
      <x v="17356"/>
      <x v="1"/>
      <x v="2"/>
      <x v="6"/>
    </i>
    <i r="12">
      <x v="2"/>
      <x v="1"/>
      <x v="6"/>
    </i>
    <i r="13">
      <x v="2"/>
      <x v="6"/>
    </i>
    <i r="11">
      <x v="17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4"/>
      <x v="29764"/>
      <x v="7"/>
      <x v="4"/>
      <x v="8"/>
      <x v="51"/>
      <x v="59"/>
      <x v="40147"/>
      <x v="48166"/>
      <x v="7"/>
      <x v="13155"/>
      <x v="2"/>
      <x v="2"/>
      <x v="6"/>
    </i>
    <i r="2">
      <x v="42149"/>
      <x v="7"/>
      <x v="4"/>
      <x v="8"/>
      <x v="51"/>
      <x v="59"/>
      <x v="40147"/>
      <x v="48166"/>
      <x v="7"/>
      <x v="13155"/>
      <x v="1"/>
      <x v="2"/>
      <x v="6"/>
    </i>
    <i r="12">
      <x v="2"/>
      <x v="1"/>
      <x v="6"/>
    </i>
    <i r="13">
      <x v="2"/>
      <x v="6"/>
    </i>
    <i r="1">
      <x v="4615"/>
      <x v="27264"/>
      <x v="7"/>
      <x v="4"/>
      <x v="8"/>
      <x v="51"/>
      <x v="59"/>
      <x v="38963"/>
      <x v="48144"/>
      <x v="7"/>
      <x v="15470"/>
      <x v="1"/>
      <x v="2"/>
      <x v="6"/>
    </i>
    <i r="12">
      <x v="2"/>
      <x v="2"/>
      <x v="6"/>
    </i>
    <i r="1">
      <x v="4616"/>
      <x v="8640"/>
      <x v="7"/>
      <x v="1"/>
      <x v="7"/>
      <x v="16"/>
      <x v="31"/>
      <x v="35211"/>
      <x v="50069"/>
      <x v="7"/>
      <x v="2067"/>
      <x v="1"/>
      <x v="1"/>
      <x v="6"/>
    </i>
    <i r="13">
      <x v="2"/>
      <x v="6"/>
    </i>
    <i r="2">
      <x v="8641"/>
      <x v="7"/>
      <x v="1"/>
      <x v="7"/>
      <x v="16"/>
      <x v="31"/>
      <x v="35211"/>
      <x v="50069"/>
      <x v="7"/>
      <x v="2066"/>
      <x v="1"/>
      <x v="1"/>
      <x v="6"/>
    </i>
    <i r="11">
      <x v="2067"/>
      <x v="1"/>
      <x v="1"/>
      <x v="6"/>
    </i>
    <i r="13">
      <x v="2"/>
      <x v="6"/>
    </i>
    <i r="1">
      <x v="4617"/>
      <x v="44677"/>
      <x v="7"/>
      <x v="1"/>
      <x v="7"/>
      <x v="16"/>
      <x v="31"/>
      <x v="36642"/>
      <x v="48947"/>
      <x v="7"/>
      <x v="17511"/>
      <x v="1"/>
      <x v="1"/>
      <x v="6"/>
    </i>
    <i r="1">
      <x v="4618"/>
      <x v="3864"/>
      <x v="7"/>
      <x v="8"/>
      <x v="5"/>
      <x v="70"/>
      <x v="56"/>
      <x v="35554"/>
      <x v="49458"/>
      <x v="7"/>
      <x v="8220"/>
      <x v="1"/>
      <x v="1"/>
      <x v="6"/>
    </i>
    <i r="13">
      <x v="2"/>
      <x v="6"/>
    </i>
    <i r="12">
      <x v="2"/>
      <x v="2"/>
      <x v="6"/>
    </i>
    <i r="11">
      <x v="82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19"/>
      <x v="52662"/>
      <x v="7"/>
      <x v="2"/>
      <x v="4"/>
      <x v="23"/>
      <x v="42"/>
      <x v="34347"/>
      <x v="48879"/>
      <x v="7"/>
      <x v="196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64"/>
      <x v="7"/>
      <x v="2"/>
      <x v="4"/>
      <x v="24"/>
      <x v="30"/>
      <x v="34347"/>
      <x v="48879"/>
      <x v="7"/>
      <x v="196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70"/>
      <x v="7"/>
      <x v="2"/>
      <x v="4"/>
      <x v="24"/>
      <x v="30"/>
      <x v="34347"/>
      <x v="48879"/>
      <x v="7"/>
      <x v="19603"/>
      <x v="1"/>
      <x v="1"/>
      <x v="6"/>
    </i>
    <i r="13">
      <x v="2"/>
      <x v="6"/>
    </i>
    <i r="1">
      <x v="4620"/>
      <x v="8356"/>
      <x v="7"/>
      <x v="4"/>
      <x v="8"/>
      <x v="51"/>
      <x v="59"/>
      <x v="41482"/>
      <x v="49063"/>
      <x v="7"/>
      <x v="8373"/>
      <x v="1"/>
      <x v="2"/>
      <x v="6"/>
    </i>
    <i r="12">
      <x v="2"/>
      <x v="1"/>
      <x v="6"/>
    </i>
    <i r="13">
      <x v="2"/>
      <x v="6"/>
    </i>
    <i r="2">
      <x v="8357"/>
      <x v="7"/>
      <x v="4"/>
      <x v="8"/>
      <x v="51"/>
      <x v="59"/>
      <x v="41482"/>
      <x v="49063"/>
      <x v="7"/>
      <x v="8373"/>
      <x v="1"/>
      <x v="2"/>
      <x v="6"/>
    </i>
    <i r="12">
      <x v="2"/>
      <x v="1"/>
      <x v="6"/>
    </i>
    <i r="13">
      <x v="2"/>
      <x v="6"/>
    </i>
    <i r="1">
      <x v="4621"/>
      <x v="5074"/>
      <x v="7"/>
      <x v="7"/>
      <x/>
      <x v="67"/>
      <x v="70"/>
      <x v="34876"/>
      <x v="50024"/>
      <x v="7"/>
      <x v="15485"/>
      <x v="1"/>
      <x v="1"/>
      <x v="6"/>
    </i>
    <i r="13">
      <x v="2"/>
      <x v="6"/>
    </i>
    <i r="1">
      <x v="4622"/>
      <x v="36645"/>
      <x v="7"/>
      <x/>
      <x v="2"/>
      <x v="5"/>
      <x v="41"/>
      <x v="37786"/>
      <x v="48797"/>
      <x v="7"/>
      <x v="13143"/>
      <x v="1"/>
      <x v="1"/>
      <x v="6"/>
    </i>
    <i r="13">
      <x v="2"/>
      <x v="6"/>
    </i>
    <i r="4">
      <x v="3"/>
      <x v="1"/>
      <x v="26"/>
      <x v="6"/>
      <x v="37786"/>
      <x v="48797"/>
      <x v="7"/>
      <x v="13143"/>
      <x v="1"/>
      <x v="2"/>
      <x v="6"/>
    </i>
    <i r="2">
      <x v="36646"/>
      <x v="7"/>
      <x/>
      <x v="2"/>
      <x v="5"/>
      <x v="41"/>
      <x v="37786"/>
      <x v="48797"/>
      <x v="7"/>
      <x v="13143"/>
      <x v="1"/>
      <x v="1"/>
      <x v="6"/>
    </i>
    <i r="13">
      <x v="2"/>
      <x v="6"/>
    </i>
    <i r="4">
      <x v="3"/>
      <x v="1"/>
      <x v="27"/>
      <x v="14"/>
      <x v="37786"/>
      <x v="48797"/>
      <x v="7"/>
      <x v="13142"/>
      <x v="1"/>
      <x v="2"/>
      <x v="6"/>
    </i>
    <i r="1">
      <x v="4623"/>
      <x v="18485"/>
      <x v="7"/>
      <x/>
      <x v="2"/>
      <x/>
      <x v="61"/>
      <x v="31933"/>
      <x v="49172"/>
      <x v="7"/>
      <x v="8636"/>
      <x v="1"/>
      <x v="1"/>
      <x v="6"/>
    </i>
    <i r="13">
      <x v="2"/>
      <x v="6"/>
    </i>
    <i r="2">
      <x v="18495"/>
      <x v="7"/>
      <x/>
      <x v="2"/>
      <x/>
      <x v="61"/>
      <x v="31933"/>
      <x v="49172"/>
      <x v="7"/>
      <x v="8636"/>
      <x v="1"/>
      <x v="1"/>
      <x v="6"/>
    </i>
    <i r="13">
      <x v="2"/>
      <x v="6"/>
    </i>
    <i r="2">
      <x v="18519"/>
      <x v="7"/>
      <x/>
      <x v="2"/>
      <x/>
      <x v="61"/>
      <x v="31933"/>
      <x v="49172"/>
      <x v="7"/>
      <x v="8636"/>
      <x v="1"/>
      <x v="1"/>
      <x v="6"/>
    </i>
    <i r="13">
      <x v="2"/>
      <x v="6"/>
    </i>
    <i r="1">
      <x v="4624"/>
      <x v="38430"/>
      <x v="7"/>
      <x v="3"/>
      <x v="1"/>
      <x v="46"/>
      <x v="57"/>
      <x v="32210"/>
      <x v="48900"/>
      <x v="7"/>
      <x v="5827"/>
      <x v="2"/>
      <x v="1"/>
      <x v="6"/>
    </i>
    <i r="13">
      <x v="2"/>
      <x v="6"/>
    </i>
    <i r="11">
      <x v="5828"/>
      <x v="1"/>
      <x v="1"/>
      <x v="6"/>
    </i>
    <i r="12">
      <x v="2"/>
      <x v="1"/>
      <x v="6"/>
    </i>
    <i r="13">
      <x v="2"/>
      <x v="6"/>
    </i>
    <i r="2">
      <x v="38432"/>
      <x v="7"/>
      <x v="3"/>
      <x v="1"/>
      <x v="46"/>
      <x v="57"/>
      <x v="32210"/>
      <x v="48900"/>
      <x v="7"/>
      <x v="5827"/>
      <x v="1"/>
      <x v="1"/>
      <x v="6"/>
    </i>
    <i r="12">
      <x v="2"/>
      <x v="1"/>
      <x v="6"/>
    </i>
    <i r="13">
      <x v="2"/>
      <x v="6"/>
    </i>
    <i r="1">
      <x v="4625"/>
      <x v="18494"/>
      <x v="7"/>
      <x/>
      <x v="2"/>
      <x v="2"/>
      <x v="66"/>
      <x v="40057"/>
      <x v="49353"/>
      <x v="7"/>
      <x v="8620"/>
      <x v="1"/>
      <x v="1"/>
      <x v="6"/>
    </i>
    <i r="13">
      <x v="2"/>
      <x v="6"/>
    </i>
    <i r="2">
      <x v="18502"/>
      <x v="7"/>
      <x/>
      <x v="2"/>
      <x v="2"/>
      <x v="66"/>
      <x v="40057"/>
      <x v="49353"/>
      <x v="7"/>
      <x v="8620"/>
      <x v="1"/>
      <x v="1"/>
      <x v="6"/>
    </i>
    <i r="13">
      <x v="2"/>
      <x v="6"/>
    </i>
    <i r="2">
      <x v="18515"/>
      <x v="7"/>
      <x/>
      <x v="2"/>
      <x v="2"/>
      <x v="66"/>
      <x v="40057"/>
      <x v="49353"/>
      <x v="7"/>
      <x v="8620"/>
      <x v="1"/>
      <x v="1"/>
      <x v="6"/>
    </i>
    <i r="13">
      <x v="2"/>
      <x v="6"/>
    </i>
    <i r="12">
      <x v="2"/>
      <x v="2"/>
      <x v="6"/>
    </i>
    <i r="2">
      <x v="37197"/>
      <x v="7"/>
      <x/>
      <x v="2"/>
      <x v="2"/>
      <x v="66"/>
      <x v="40036"/>
      <x v="49348"/>
      <x v="7"/>
      <x v="861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057"/>
      <x v="49353"/>
      <x v="7"/>
      <x v="8619"/>
      <x v="1"/>
      <x v="2"/>
      <x v="6"/>
    </i>
    <i r="12">
      <x v="2"/>
      <x v="2"/>
      <x v="6"/>
    </i>
    <i r="1">
      <x v="4626"/>
      <x v="18487"/>
      <x v="7"/>
      <x/>
      <x v="2"/>
      <x v="2"/>
      <x v="66"/>
      <x v="38555"/>
      <x v="49152"/>
      <x v="7"/>
      <x v="8840"/>
      <x v="1"/>
      <x v="1"/>
      <x v="6"/>
    </i>
    <i r="13">
      <x v="2"/>
      <x v="6"/>
    </i>
    <i r="2">
      <x v="18502"/>
      <x v="7"/>
      <x/>
      <x v="2"/>
      <x v="2"/>
      <x v="66"/>
      <x v="38555"/>
      <x v="49152"/>
      <x v="7"/>
      <x v="8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18"/>
      <x v="7"/>
      <x/>
      <x v="2"/>
      <x v="2"/>
      <x v="66"/>
      <x v="38535"/>
      <x v="49151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7"/>
      <x v="68506"/>
      <x v="7"/>
      <x/>
      <x v="2"/>
      <x v="2"/>
      <x v="66"/>
      <x v="36141"/>
      <x v="50101"/>
      <x v="7"/>
      <x v="15042"/>
      <x v="1"/>
      <x v="2"/>
      <x v="6"/>
    </i>
    <i r="12">
      <x v="2"/>
      <x v="2"/>
      <x v="6"/>
    </i>
    <i r="8">
      <x v="36142"/>
      <x v="50102"/>
      <x v="7"/>
      <x v="15042"/>
      <x v="1"/>
      <x v="2"/>
      <x v="6"/>
    </i>
    <i r="12">
      <x v="2"/>
      <x v="2"/>
      <x v="6"/>
    </i>
    <i r="11">
      <x v="150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28"/>
      <x v="44525"/>
      <x v="7"/>
      <x v="7"/>
      <x/>
      <x v="66"/>
      <x v="68"/>
      <x v="38692"/>
      <x v="48282"/>
      <x v="7"/>
      <x v="12474"/>
      <x v="1"/>
      <x v="1"/>
      <x v="6"/>
    </i>
    <i r="12">
      <x v="2"/>
      <x v="1"/>
      <x v="6"/>
    </i>
    <i r="13">
      <x v="2"/>
      <x v="6"/>
    </i>
    <i r="8">
      <x v="38693"/>
      <x v="48281"/>
      <x v="7"/>
      <x v="124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27"/>
      <x v="7"/>
      <x v="7"/>
      <x/>
      <x v="64"/>
      <x v="69"/>
      <x v="38692"/>
      <x v="48282"/>
      <x v="7"/>
      <x v="12475"/>
      <x v="1"/>
      <x v="1"/>
      <x v="6"/>
    </i>
    <i r="12">
      <x v="2"/>
      <x v="1"/>
      <x v="6"/>
    </i>
    <i r="13">
      <x v="2"/>
      <x v="6"/>
    </i>
    <i r="2">
      <x v="44528"/>
      <x v="7"/>
      <x v="7"/>
      <x/>
      <x v="64"/>
      <x v="69"/>
      <x v="38692"/>
      <x v="48282"/>
      <x v="7"/>
      <x v="12475"/>
      <x v="1"/>
      <x v="1"/>
      <x v="6"/>
    </i>
    <i r="12">
      <x v="2"/>
      <x v="1"/>
      <x v="6"/>
    </i>
    <i r="13">
      <x v="2"/>
      <x v="6"/>
    </i>
    <i r="2">
      <x v="44529"/>
      <x v="7"/>
      <x v="7"/>
      <x/>
      <x v="64"/>
      <x v="69"/>
      <x v="38692"/>
      <x v="48282"/>
      <x v="7"/>
      <x v="12475"/>
      <x v="1"/>
      <x v="1"/>
      <x v="6"/>
    </i>
    <i r="12">
      <x v="2"/>
      <x v="1"/>
      <x v="6"/>
    </i>
    <i r="13">
      <x v="2"/>
      <x v="6"/>
    </i>
    <i r="1">
      <x v="4629"/>
      <x v="38260"/>
      <x v="7"/>
      <x v="2"/>
      <x v="4"/>
      <x v="23"/>
      <x v="42"/>
      <x v="36120"/>
      <x v="50040"/>
      <x v="7"/>
      <x v="15046"/>
      <x v="1"/>
      <x v="1"/>
      <x v="6"/>
    </i>
    <i r="13">
      <x v="2"/>
      <x v="6"/>
    </i>
    <i r="6">
      <x v="25"/>
      <x v="40"/>
      <x v="36120"/>
      <x v="50040"/>
      <x v="7"/>
      <x v="15045"/>
      <x v="1"/>
      <x v="1"/>
      <x v="6"/>
    </i>
    <i r="13">
      <x v="2"/>
      <x v="6"/>
    </i>
    <i r="12">
      <x v="2"/>
      <x v="2"/>
      <x v="6"/>
    </i>
    <i r="2">
      <x v="54241"/>
      <x v="7"/>
      <x v="2"/>
      <x v="4"/>
      <x v="23"/>
      <x v="42"/>
      <x v="36120"/>
      <x v="50040"/>
      <x v="7"/>
      <x v="15046"/>
      <x v="1"/>
      <x v="1"/>
      <x v="6"/>
    </i>
    <i r="2">
      <x v="69997"/>
      <x v="7"/>
      <x v="2"/>
      <x v="4"/>
      <x v="23"/>
      <x v="42"/>
      <x v="36120"/>
      <x v="50040"/>
      <x v="7"/>
      <x v="15041"/>
      <x v="1"/>
      <x v="1"/>
      <x v="6"/>
    </i>
    <i r="13">
      <x v="2"/>
      <x v="6"/>
    </i>
    <i r="1">
      <x v="4630"/>
      <x v="52128"/>
      <x v="7"/>
      <x v="4"/>
      <x v="8"/>
      <x v="50"/>
      <x v="33"/>
      <x v="39071"/>
      <x v="48041"/>
      <x v="7"/>
      <x v="15469"/>
      <x v="2"/>
      <x v="2"/>
      <x v="6"/>
    </i>
    <i r="1">
      <x v="4631"/>
      <x v="6762"/>
      <x v="7"/>
      <x v="8"/>
      <x v="5"/>
      <x v="70"/>
      <x v="56"/>
      <x v="35371"/>
      <x v="49041"/>
      <x v="7"/>
      <x v="6429"/>
      <x v="1"/>
      <x v="1"/>
      <x v="6"/>
    </i>
    <i r="13">
      <x v="2"/>
      <x v="6"/>
    </i>
    <i r="2">
      <x v="52074"/>
      <x v="7"/>
      <x v="1"/>
      <x v="7"/>
      <x v="16"/>
      <x v="31"/>
      <x v="35371"/>
      <x v="49041"/>
      <x v="7"/>
      <x v="6429"/>
      <x v="1"/>
      <x v="1"/>
      <x v="6"/>
    </i>
    <i r="13">
      <x v="2"/>
      <x v="6"/>
    </i>
    <i r="2">
      <x v="52077"/>
      <x v="7"/>
      <x v="1"/>
      <x v="7"/>
      <x v="16"/>
      <x v="31"/>
      <x v="35371"/>
      <x v="49041"/>
      <x v="7"/>
      <x v="6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2"/>
      <x v="37164"/>
      <x v="7"/>
      <x v="1"/>
      <x v="7"/>
      <x v="16"/>
      <x v="31"/>
      <x v="37514"/>
      <x v="48914"/>
      <x v="7"/>
      <x v="9020"/>
      <x v="1"/>
      <x v="1"/>
      <x v="6"/>
    </i>
    <i r="12">
      <x v="2"/>
      <x v="2"/>
      <x v="6"/>
    </i>
    <i r="1">
      <x v="4633"/>
      <x v="16569"/>
      <x v="7"/>
      <x v="7"/>
      <x/>
      <x v="65"/>
      <x v="67"/>
      <x v="34975"/>
      <x v="49261"/>
      <x v="7"/>
      <x v="197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25"/>
      <x v="7"/>
      <x v="7"/>
      <x/>
      <x v="64"/>
      <x v="69"/>
      <x v="34975"/>
      <x v="49261"/>
      <x v="7"/>
      <x v="197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27"/>
      <x v="7"/>
      <x v="7"/>
      <x/>
      <x v="64"/>
      <x v="69"/>
      <x v="34975"/>
      <x v="49261"/>
      <x v="7"/>
      <x v="197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34"/>
      <x v="7"/>
      <x v="7"/>
      <x/>
      <x v="64"/>
      <x v="69"/>
      <x v="34975"/>
      <x v="49261"/>
      <x v="7"/>
      <x v="19721"/>
      <x v="1"/>
      <x v="1"/>
      <x v="6"/>
    </i>
    <i r="12">
      <x v="2"/>
      <x v="1"/>
      <x v="6"/>
    </i>
    <i r="13">
      <x v="2"/>
      <x v="6"/>
    </i>
    <i r="1">
      <x v="4634"/>
      <x v="18986"/>
      <x v="7"/>
      <x/>
      <x v="2"/>
      <x v="2"/>
      <x v="66"/>
      <x v="41644"/>
      <x v="49322"/>
      <x v="7"/>
      <x v="10945"/>
      <x v="1"/>
      <x v="1"/>
      <x v="6"/>
    </i>
    <i r="13">
      <x v="2"/>
      <x v="6"/>
    </i>
    <i r="12">
      <x v="2"/>
      <x v="2"/>
      <x v="6"/>
    </i>
    <i r="2">
      <x v="18987"/>
      <x v="7"/>
      <x/>
      <x v="2"/>
      <x v="2"/>
      <x v="66"/>
      <x v="41644"/>
      <x v="49322"/>
      <x v="7"/>
      <x v="9320"/>
      <x v="1"/>
      <x v="1"/>
      <x v="6"/>
    </i>
    <i r="1">
      <x v="4635"/>
      <x v="3189"/>
      <x v="7"/>
      <x v="3"/>
      <x v="1"/>
      <x v="26"/>
      <x v="6"/>
      <x v="38716"/>
      <x v="48278"/>
      <x v="7"/>
      <x v="124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6"/>
      <x v="68196"/>
      <x v="7"/>
      <x v="2"/>
      <x v="4"/>
      <x v="25"/>
      <x v="40"/>
      <x v="36026"/>
      <x v="48793"/>
      <x v="7"/>
      <x v="958"/>
      <x v="2"/>
      <x v="1"/>
      <x v="6"/>
    </i>
    <i r="1">
      <x v="4637"/>
      <x v="16545"/>
      <x v="7"/>
      <x v="7"/>
      <x/>
      <x v="63"/>
      <x v="65"/>
      <x v="33239"/>
      <x v="48991"/>
      <x v="7"/>
      <x v="8135"/>
      <x v="2"/>
      <x v="1"/>
      <x v="6"/>
    </i>
    <i r="13">
      <x v="2"/>
      <x v="6"/>
    </i>
    <i r="2">
      <x v="16548"/>
      <x v="7"/>
      <x v="7"/>
      <x/>
      <x v="63"/>
      <x v="65"/>
      <x v="33239"/>
      <x v="48991"/>
      <x v="7"/>
      <x v="81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3"/>
      <x v="7"/>
      <x v="7"/>
      <x/>
      <x v="63"/>
      <x v="65"/>
      <x v="33239"/>
      <x v="48991"/>
      <x v="7"/>
      <x v="8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38"/>
      <x v="28711"/>
      <x v="7"/>
      <x v="1"/>
      <x v="7"/>
      <x v="16"/>
      <x v="31"/>
      <x v="35205"/>
      <x v="50050"/>
      <x v="7"/>
      <x v="20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67"/>
      <x v="1"/>
      <x v="1"/>
      <x v="6"/>
    </i>
    <i r="13">
      <x v="2"/>
      <x v="6"/>
    </i>
    <i r="12">
      <x v="2"/>
      <x v="2"/>
      <x v="6"/>
    </i>
    <i r="1">
      <x v="4639"/>
      <x v="16615"/>
      <x v="7"/>
      <x v="4"/>
      <x v="8"/>
      <x v="48"/>
      <x v="55"/>
      <x v="38562"/>
      <x v="49124"/>
      <x v="7"/>
      <x v="8840"/>
      <x v="2"/>
      <x v="1"/>
      <x v="6"/>
    </i>
    <i r="13">
      <x v="2"/>
      <x v="6"/>
    </i>
    <i r="2">
      <x v="52132"/>
      <x v="7"/>
      <x v="4"/>
      <x v="8"/>
      <x v="48"/>
      <x v="55"/>
      <x v="38562"/>
      <x v="49124"/>
      <x v="7"/>
      <x v="8839"/>
      <x v="2"/>
      <x v="2"/>
      <x v="6"/>
    </i>
    <i r="2">
      <x v="52138"/>
      <x v="7"/>
      <x v="4"/>
      <x v="8"/>
      <x v="48"/>
      <x v="55"/>
      <x v="38562"/>
      <x v="49124"/>
      <x v="7"/>
      <x v="8839"/>
      <x v="2"/>
      <x v="2"/>
      <x v="6"/>
    </i>
    <i r="1">
      <x v="4640"/>
      <x v="6262"/>
      <x v="7"/>
      <x v="4"/>
      <x v="8"/>
      <x v="48"/>
      <x v="55"/>
      <x v="38606"/>
      <x v="49178"/>
      <x v="7"/>
      <x v="8839"/>
      <x v="1"/>
      <x v="1"/>
      <x v="6"/>
    </i>
    <i r="13">
      <x v="2"/>
      <x v="6"/>
    </i>
    <i r="12">
      <x v="2"/>
      <x v="2"/>
      <x v="6"/>
    </i>
    <i r="2">
      <x v="6264"/>
      <x v="7"/>
      <x v="4"/>
      <x v="8"/>
      <x v="48"/>
      <x v="55"/>
      <x v="38606"/>
      <x v="49178"/>
      <x v="7"/>
      <x v="8839"/>
      <x v="1"/>
      <x v="1"/>
      <x v="6"/>
    </i>
    <i r="1">
      <x v="4641"/>
      <x v="32022"/>
      <x v="7"/>
      <x/>
      <x v="2"/>
      <x v="2"/>
      <x v="66"/>
      <x v="33564"/>
      <x v="50177"/>
      <x v="7"/>
      <x v="17327"/>
      <x v="1"/>
      <x v="1"/>
      <x v="6"/>
    </i>
    <i r="13">
      <x v="2"/>
      <x v="6"/>
    </i>
    <i r="11">
      <x v="173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42"/>
      <x v="44963"/>
      <x v="7"/>
      <x v="3"/>
      <x v="1"/>
      <x v="46"/>
      <x v="57"/>
      <x v="41626"/>
      <x v="49293"/>
      <x v="7"/>
      <x v="6782"/>
      <x v="1"/>
      <x v="1"/>
      <x v="6"/>
    </i>
    <i r="13">
      <x v="2"/>
      <x v="6"/>
    </i>
    <i r="2">
      <x v="44970"/>
      <x v="7"/>
      <x v="3"/>
      <x v="1"/>
      <x v="46"/>
      <x v="57"/>
      <x v="41626"/>
      <x v="49293"/>
      <x v="7"/>
      <x v="6782"/>
      <x v="1"/>
      <x v="1"/>
      <x v="6"/>
    </i>
    <i r="13">
      <x v="2"/>
      <x v="6"/>
    </i>
    <i r="1">
      <x v="4643"/>
      <x v="34769"/>
      <x v="7"/>
      <x v="4"/>
      <x v="8"/>
      <x v="50"/>
      <x v="33"/>
      <x v="40825"/>
      <x v="48924"/>
      <x v="7"/>
      <x v="9278"/>
      <x v="2"/>
      <x v="2"/>
      <x v="6"/>
    </i>
    <i r="2">
      <x v="56081"/>
      <x v="7"/>
      <x v="4"/>
      <x v="8"/>
      <x v="50"/>
      <x v="33"/>
      <x v="40825"/>
      <x v="48924"/>
      <x v="7"/>
      <x v="9278"/>
      <x v="2"/>
      <x v="2"/>
      <x v="6"/>
    </i>
    <i r="1">
      <x v="4644"/>
      <x v="8391"/>
      <x v="7"/>
      <x v="3"/>
      <x v="1"/>
      <x v="46"/>
      <x v="57"/>
      <x v="41064"/>
      <x v="49579"/>
      <x v="7"/>
      <x v="8004"/>
      <x v="1"/>
      <x v="1"/>
      <x v="6"/>
    </i>
    <i r="12">
      <x v="2"/>
      <x v="1"/>
      <x v="6"/>
    </i>
    <i r="13">
      <x v="2"/>
      <x v="6"/>
    </i>
    <i r="2">
      <x v="8393"/>
      <x v="7"/>
      <x v="3"/>
      <x v="1"/>
      <x v="46"/>
      <x v="57"/>
      <x v="41064"/>
      <x v="49579"/>
      <x v="7"/>
      <x v="8005"/>
      <x v="1"/>
      <x v="1"/>
      <x v="6"/>
    </i>
    <i r="12">
      <x v="2"/>
      <x v="2"/>
      <x v="6"/>
    </i>
    <i r="2">
      <x v="8394"/>
      <x v="7"/>
      <x v="3"/>
      <x v="1"/>
      <x v="46"/>
      <x v="57"/>
      <x v="41064"/>
      <x v="49579"/>
      <x v="7"/>
      <x v="8005"/>
      <x v="1"/>
      <x v="1"/>
      <x v="6"/>
    </i>
    <i r="13">
      <x v="2"/>
      <x v="6"/>
    </i>
    <i r="2">
      <x v="8395"/>
      <x v="7"/>
      <x v="3"/>
      <x v="1"/>
      <x v="46"/>
      <x v="57"/>
      <x v="41064"/>
      <x v="49579"/>
      <x v="7"/>
      <x v="8005"/>
      <x v="1"/>
      <x v="2"/>
      <x v="6"/>
    </i>
    <i r="2">
      <x v="26014"/>
      <x v="7"/>
      <x v="3"/>
      <x v="1"/>
      <x v="46"/>
      <x v="57"/>
      <x v="41064"/>
      <x v="49579"/>
      <x v="7"/>
      <x v="8004"/>
      <x v="1"/>
      <x v="1"/>
      <x v="6"/>
    </i>
    <i r="12">
      <x v="2"/>
      <x v="2"/>
      <x v="6"/>
    </i>
    <i r="1">
      <x v="4645"/>
      <x v="16545"/>
      <x v="7"/>
      <x v="7"/>
      <x/>
      <x v="65"/>
      <x v="67"/>
      <x v="35660"/>
      <x v="50368"/>
      <x v="7"/>
      <x v="183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72"/>
      <x v="7"/>
      <x v="7"/>
      <x/>
      <x v="65"/>
      <x v="67"/>
      <x v="35660"/>
      <x v="50368"/>
      <x v="7"/>
      <x v="183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27"/>
      <x v="7"/>
      <x v="7"/>
      <x/>
      <x v="64"/>
      <x v="69"/>
      <x v="35660"/>
      <x v="50368"/>
      <x v="7"/>
      <x v="18394"/>
      <x v="1"/>
      <x v="1"/>
      <x v="6"/>
    </i>
    <i r="13">
      <x v="2"/>
      <x v="6"/>
    </i>
    <i r="2">
      <x v="65929"/>
      <x v="7"/>
      <x v="7"/>
      <x/>
      <x v="64"/>
      <x v="69"/>
      <x v="35660"/>
      <x v="50368"/>
      <x v="7"/>
      <x v="18394"/>
      <x v="1"/>
      <x v="1"/>
      <x v="6"/>
    </i>
    <i r="2">
      <x v="65930"/>
      <x v="7"/>
      <x v="7"/>
      <x/>
      <x v="64"/>
      <x v="69"/>
      <x v="35660"/>
      <x v="50368"/>
      <x v="7"/>
      <x v="18394"/>
      <x v="2"/>
      <x v="2"/>
      <x v="6"/>
    </i>
    <i r="6">
      <x v="65"/>
      <x v="67"/>
      <x v="35660"/>
      <x v="50368"/>
      <x v="7"/>
      <x v="18393"/>
      <x v="1"/>
      <x v="1"/>
      <x v="6"/>
    </i>
    <i r="13">
      <x v="2"/>
      <x v="6"/>
    </i>
    <i r="1">
      <x v="4646"/>
      <x v="26635"/>
      <x v="7"/>
      <x v="2"/>
      <x v="4"/>
      <x v="25"/>
      <x v="40"/>
      <x v="36452"/>
      <x v="50399"/>
      <x v="7"/>
      <x v="6649"/>
      <x v="1"/>
      <x v="1"/>
      <x v="6"/>
    </i>
    <i r="1">
      <x v="4647"/>
      <x v="11243"/>
      <x v="7"/>
      <x v="3"/>
      <x v="1"/>
      <x v="26"/>
      <x v="6"/>
      <x v="36393"/>
      <x v="49821"/>
      <x v="7"/>
      <x v="8098"/>
      <x v="1"/>
      <x v="1"/>
      <x v="6"/>
    </i>
    <i r="1">
      <x v="4648"/>
      <x v="2623"/>
      <x v="7"/>
      <x v="3"/>
      <x v="1"/>
      <x v="26"/>
      <x v="6"/>
      <x v="36980"/>
      <x v="48861"/>
      <x v="7"/>
      <x v="13236"/>
      <x v="1"/>
      <x v="1"/>
      <x v="6"/>
    </i>
    <i r="13">
      <x v="2"/>
      <x v="6"/>
    </i>
    <i r="11">
      <x v="13238"/>
      <x v="1"/>
      <x v="1"/>
      <x v="6"/>
    </i>
    <i r="12">
      <x v="2"/>
      <x v="2"/>
      <x v="6"/>
    </i>
    <i r="6">
      <x v="27"/>
      <x v="14"/>
      <x v="36980"/>
      <x v="48861"/>
      <x v="7"/>
      <x v="13236"/>
      <x v="1"/>
      <x v="1"/>
      <x v="6"/>
    </i>
    <i r="13">
      <x v="2"/>
      <x v="6"/>
    </i>
    <i r="1">
      <x v="4649"/>
      <x v="30989"/>
      <x v="7"/>
      <x/>
      <x v="2"/>
      <x v="2"/>
      <x v="66"/>
      <x v="41865"/>
      <x v="49186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868"/>
      <x v="49189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991"/>
      <x v="7"/>
      <x/>
      <x v="2"/>
      <x v="2"/>
      <x v="66"/>
      <x v="41865"/>
      <x v="49186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0"/>
      <x v="44963"/>
      <x v="7"/>
      <x v="1"/>
      <x v="7"/>
      <x v="13"/>
      <x v="47"/>
      <x v="41084"/>
      <x v="49568"/>
      <x v="7"/>
      <x v="800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6"/>
      <x v="57"/>
      <x v="41084"/>
      <x v="49568"/>
      <x v="7"/>
      <x v="8005"/>
      <x v="1"/>
      <x v="1"/>
      <x v="6"/>
    </i>
    <i r="2">
      <x v="44966"/>
      <x v="7"/>
      <x v="1"/>
      <x v="7"/>
      <x v="13"/>
      <x v="47"/>
      <x v="41084"/>
      <x v="49568"/>
      <x v="7"/>
      <x v="8004"/>
      <x v="1"/>
      <x v="1"/>
      <x v="6"/>
    </i>
    <i r="12">
      <x v="2"/>
      <x v="1"/>
      <x v="6"/>
    </i>
    <i r="13">
      <x v="2"/>
      <x v="6"/>
    </i>
    <i r="4">
      <x v="3"/>
      <x v="1"/>
      <x v="46"/>
      <x v="57"/>
      <x v="41084"/>
      <x v="49568"/>
      <x v="7"/>
      <x v="8004"/>
      <x v="1"/>
      <x v="1"/>
      <x v="6"/>
    </i>
    <i r="2">
      <x v="44972"/>
      <x v="7"/>
      <x v="3"/>
      <x v="1"/>
      <x v="46"/>
      <x v="57"/>
      <x v="41084"/>
      <x v="49568"/>
      <x v="7"/>
      <x v="80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1"/>
      <x v="16545"/>
      <x v="7"/>
      <x v="7"/>
      <x/>
      <x v="63"/>
      <x v="65"/>
      <x v="32951"/>
      <x v="48707"/>
      <x v="7"/>
      <x v="172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2"/>
      <x v="7"/>
      <x v="7"/>
      <x/>
      <x v="63"/>
      <x v="65"/>
      <x v="32951"/>
      <x v="48707"/>
      <x v="7"/>
      <x v="172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2951"/>
      <x v="48707"/>
      <x v="7"/>
      <x v="17299"/>
      <x v="2"/>
      <x v="2"/>
      <x v="6"/>
    </i>
    <i r="11">
      <x v="17300"/>
      <x v="2"/>
      <x v="2"/>
      <x v="6"/>
    </i>
    <i r="2">
      <x v="16559"/>
      <x v="7"/>
      <x v="7"/>
      <x/>
      <x v="63"/>
      <x v="65"/>
      <x v="32951"/>
      <x v="48707"/>
      <x v="7"/>
      <x v="17299"/>
      <x v="1"/>
      <x v="1"/>
      <x v="6"/>
    </i>
    <i r="12">
      <x v="2"/>
      <x v="2"/>
      <x v="6"/>
    </i>
    <i r="1">
      <x v="4652"/>
      <x v="50942"/>
      <x v="7"/>
      <x v="4"/>
      <x v="8"/>
      <x v="50"/>
      <x v="33"/>
      <x v="41691"/>
      <x v="49114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113"/>
      <x v="7"/>
      <x v="4"/>
      <x v="8"/>
      <x v="50"/>
      <x v="33"/>
      <x v="41691"/>
      <x v="49114"/>
      <x v="7"/>
      <x v="9259"/>
      <x v="2"/>
      <x v="2"/>
      <x v="6"/>
    </i>
    <i r="2">
      <x v="52127"/>
      <x v="7"/>
      <x v="4"/>
      <x v="8"/>
      <x v="50"/>
      <x v="33"/>
      <x v="41691"/>
      <x v="49114"/>
      <x v="7"/>
      <x v="9259"/>
      <x v="2"/>
      <x v="2"/>
      <x v="6"/>
    </i>
    <i r="2">
      <x v="52135"/>
      <x v="7"/>
      <x v="4"/>
      <x v="8"/>
      <x v="50"/>
      <x v="33"/>
      <x v="41691"/>
      <x v="49114"/>
      <x v="7"/>
      <x v="9259"/>
      <x v="2"/>
      <x v="2"/>
      <x v="6"/>
    </i>
    <i r="1">
      <x v="4653"/>
      <x v="52129"/>
      <x v="7"/>
      <x v="4"/>
      <x v="8"/>
      <x v="50"/>
      <x v="33"/>
      <x v="37915"/>
      <x v="49997"/>
      <x v="7"/>
      <x v="1298"/>
      <x v="2"/>
      <x v="2"/>
      <x v="6"/>
    </i>
    <i r="1">
      <x v="4654"/>
      <x v="5052"/>
      <x v="7"/>
      <x v="7"/>
      <x/>
      <x v="67"/>
      <x v="70"/>
      <x v="35068"/>
      <x v="50339"/>
      <x v="7"/>
      <x v="12747"/>
      <x v="1"/>
      <x v="2"/>
      <x v="6"/>
    </i>
    <i r="2">
      <x v="5059"/>
      <x v="7"/>
      <x v="7"/>
      <x/>
      <x v="67"/>
      <x v="70"/>
      <x v="35068"/>
      <x v="50339"/>
      <x v="7"/>
      <x v="12747"/>
      <x v="1"/>
      <x v="1"/>
      <x v="6"/>
    </i>
    <i r="1">
      <x v="4655"/>
      <x v="42741"/>
      <x v="7"/>
      <x v="2"/>
      <x v="4"/>
      <x v="25"/>
      <x v="40"/>
      <x v="37047"/>
      <x v="50532"/>
      <x v="7"/>
      <x v="15864"/>
      <x v="1"/>
      <x v="1"/>
      <x v="6"/>
    </i>
    <i r="2">
      <x v="42742"/>
      <x v="7"/>
      <x v="2"/>
      <x v="4"/>
      <x v="25"/>
      <x v="40"/>
      <x v="37047"/>
      <x v="50532"/>
      <x v="7"/>
      <x v="15864"/>
      <x v="1"/>
      <x v="1"/>
      <x v="6"/>
    </i>
    <i r="12">
      <x v="2"/>
      <x v="1"/>
      <x v="6"/>
    </i>
    <i r="1">
      <x v="4656"/>
      <x v="52137"/>
      <x v="7"/>
      <x v="4"/>
      <x v="8"/>
      <x v="50"/>
      <x v="33"/>
      <x v="34561"/>
      <x v="49799"/>
      <x v="7"/>
      <x v="7592"/>
      <x v="2"/>
      <x v="2"/>
      <x v="6"/>
    </i>
    <i r="2">
      <x v="52141"/>
      <x v="7"/>
      <x v="4"/>
      <x v="8"/>
      <x v="50"/>
      <x v="33"/>
      <x v="34561"/>
      <x v="49799"/>
      <x v="7"/>
      <x v="7592"/>
      <x v="2"/>
      <x v="2"/>
      <x v="6"/>
    </i>
    <i r="2">
      <x v="52142"/>
      <x v="7"/>
      <x v="4"/>
      <x v="8"/>
      <x v="50"/>
      <x v="33"/>
      <x v="34561"/>
      <x v="49799"/>
      <x v="7"/>
      <x v="7592"/>
      <x v="2"/>
      <x v="2"/>
      <x v="6"/>
    </i>
    <i r="1">
      <x v="4657"/>
      <x v="35766"/>
      <x v="7"/>
      <x v="4"/>
      <x v="8"/>
      <x v="50"/>
      <x v="33"/>
      <x v="35035"/>
      <x v="49956"/>
      <x v="7"/>
      <x v="17212"/>
      <x v="2"/>
      <x v="1"/>
      <x v="6"/>
    </i>
    <i r="13">
      <x v="2"/>
      <x v="6"/>
    </i>
    <i r="1">
      <x v="4658"/>
      <x v="32025"/>
      <x v="7"/>
      <x v="4"/>
      <x v="8"/>
      <x v="49"/>
      <x v="35"/>
      <x v="41426"/>
      <x v="49218"/>
      <x v="7"/>
      <x v="69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59"/>
      <x v="30776"/>
      <x v="7"/>
      <x/>
      <x v="2"/>
      <x v="2"/>
      <x v="66"/>
      <x v="41196"/>
      <x v="49549"/>
      <x v="7"/>
      <x v="8004"/>
      <x v="2"/>
      <x v="1"/>
      <x v="6"/>
    </i>
    <i r="13">
      <x v="2"/>
      <x v="6"/>
    </i>
    <i r="1">
      <x v="4660"/>
      <x v="5063"/>
      <x v="7"/>
      <x v="7"/>
      <x/>
      <x v="67"/>
      <x v="70"/>
      <x v="32675"/>
      <x v="49773"/>
      <x v="7"/>
      <x v="19910"/>
      <x v="1"/>
      <x v="1"/>
      <x v="6"/>
    </i>
    <i r="13">
      <x v="2"/>
      <x v="6"/>
    </i>
    <i r="2">
      <x v="5087"/>
      <x v="7"/>
      <x v="7"/>
      <x/>
      <x v="67"/>
      <x v="70"/>
      <x v="32675"/>
      <x v="49773"/>
      <x v="7"/>
      <x v="19910"/>
      <x v="1"/>
      <x v="1"/>
      <x v="6"/>
    </i>
    <i r="13">
      <x v="2"/>
      <x v="6"/>
    </i>
    <i r="2">
      <x v="16579"/>
      <x v="7"/>
      <x v="7"/>
      <x/>
      <x v="67"/>
      <x v="70"/>
      <x v="32675"/>
      <x v="49773"/>
      <x v="7"/>
      <x v="19910"/>
      <x v="1"/>
      <x v="1"/>
      <x v="6"/>
    </i>
    <i r="13">
      <x v="2"/>
      <x v="6"/>
    </i>
    <i r="1">
      <x v="4661"/>
      <x v="36938"/>
      <x v="7"/>
      <x v="5"/>
      <x v="6"/>
      <x v="56"/>
      <x v="25"/>
      <x v="37018"/>
      <x v="50061"/>
      <x v="7"/>
      <x v="158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62"/>
      <x v="36794"/>
      <x v="7"/>
      <x/>
      <x v="2"/>
      <x v="2"/>
      <x v="66"/>
      <x v="34958"/>
      <x v="49947"/>
      <x v="7"/>
      <x v="17212"/>
      <x v="1"/>
      <x v="1"/>
      <x v="6"/>
    </i>
    <i r="13">
      <x v="2"/>
      <x v="6"/>
    </i>
    <i r="2">
      <x v="57892"/>
      <x v="7"/>
      <x/>
      <x v="2"/>
      <x v="2"/>
      <x v="66"/>
      <x v="34957"/>
      <x v="49946"/>
      <x v="7"/>
      <x v="17212"/>
      <x v="1"/>
      <x v="2"/>
      <x v="6"/>
    </i>
    <i r="12">
      <x v="2"/>
      <x v="2"/>
      <x v="6"/>
    </i>
    <i r="8">
      <x v="34958"/>
      <x v="49947"/>
      <x v="7"/>
      <x v="17212"/>
      <x v="1"/>
      <x v="2"/>
      <x v="6"/>
    </i>
    <i r="1">
      <x v="4663"/>
      <x v="41995"/>
      <x v="7"/>
      <x v="1"/>
      <x v="7"/>
      <x v="16"/>
      <x v="31"/>
      <x v="33306"/>
      <x v="49856"/>
      <x v="7"/>
      <x v="7930"/>
      <x v="1"/>
      <x v="1"/>
      <x v="6"/>
    </i>
    <i r="13">
      <x v="2"/>
      <x v="6"/>
    </i>
    <i r="2">
      <x v="41996"/>
      <x v="7"/>
      <x v="1"/>
      <x v="7"/>
      <x v="16"/>
      <x v="31"/>
      <x v="33306"/>
      <x v="49856"/>
      <x v="7"/>
      <x v="79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930"/>
      <x v="1"/>
      <x v="1"/>
      <x v="6"/>
    </i>
    <i r="13">
      <x v="2"/>
      <x v="6"/>
    </i>
    <i r="2">
      <x v="41998"/>
      <x v="7"/>
      <x v="1"/>
      <x v="7"/>
      <x v="16"/>
      <x v="31"/>
      <x v="33306"/>
      <x v="49856"/>
      <x v="7"/>
      <x v="7929"/>
      <x v="1"/>
      <x v="1"/>
      <x v="6"/>
    </i>
    <i r="13">
      <x v="2"/>
      <x v="6"/>
    </i>
    <i r="1">
      <x v="4664"/>
      <x v="20410"/>
      <x v="7"/>
      <x v="8"/>
      <x v="5"/>
      <x v="68"/>
      <x v="63"/>
      <x v="33594"/>
      <x v="49883"/>
      <x v="7"/>
      <x v="7929"/>
      <x v="1"/>
      <x v="2"/>
      <x v="6"/>
    </i>
    <i r="2">
      <x v="20415"/>
      <x v="7"/>
      <x v="8"/>
      <x v="5"/>
      <x v="68"/>
      <x v="63"/>
      <x v="33594"/>
      <x v="49883"/>
      <x v="7"/>
      <x v="7929"/>
      <x v="1"/>
      <x v="2"/>
      <x v="6"/>
    </i>
    <i r="11">
      <x v="7930"/>
      <x v="1"/>
      <x v="1"/>
      <x v="6"/>
    </i>
    <i r="1">
      <x v="4665"/>
      <x v="24431"/>
      <x v="7"/>
      <x v="1"/>
      <x v="7"/>
      <x v="12"/>
      <x v="22"/>
      <x v="32218"/>
      <x v="49647"/>
      <x v="7"/>
      <x v="17329"/>
      <x v="1"/>
      <x v="1"/>
      <x v="6"/>
    </i>
    <i r="12">
      <x v="2"/>
      <x v="1"/>
      <x v="6"/>
    </i>
    <i r="13">
      <x v="2"/>
      <x v="6"/>
    </i>
    <i r="2">
      <x v="24432"/>
      <x v="7"/>
      <x v="1"/>
      <x v="7"/>
      <x v="12"/>
      <x v="22"/>
      <x v="32218"/>
      <x v="49647"/>
      <x v="7"/>
      <x v="173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3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33"/>
      <x v="7"/>
      <x v="1"/>
      <x v="7"/>
      <x v="12"/>
      <x v="22"/>
      <x v="32218"/>
      <x v="49647"/>
      <x v="7"/>
      <x v="17329"/>
      <x v="1"/>
      <x v="1"/>
      <x v="6"/>
    </i>
    <i r="12">
      <x v="2"/>
      <x v="1"/>
      <x v="6"/>
    </i>
    <i r="13">
      <x v="2"/>
      <x v="6"/>
    </i>
    <i r="1">
      <x v="4666"/>
      <x v="44524"/>
      <x v="7"/>
      <x v="7"/>
      <x/>
      <x v="64"/>
      <x v="69"/>
      <x v="40086"/>
      <x v="48187"/>
      <x v="7"/>
      <x v="13155"/>
      <x v="1"/>
      <x v="1"/>
      <x v="6"/>
    </i>
    <i r="13">
      <x v="2"/>
      <x v="6"/>
    </i>
    <i r="12">
      <x v="2"/>
      <x v="2"/>
      <x v="6"/>
    </i>
    <i r="2">
      <x v="44526"/>
      <x v="7"/>
      <x v="7"/>
      <x/>
      <x v="66"/>
      <x v="68"/>
      <x v="40028"/>
      <x v="48214"/>
      <x v="7"/>
      <x v="13154"/>
      <x v="1"/>
      <x v="1"/>
      <x v="6"/>
    </i>
    <i r="12">
      <x v="2"/>
      <x v="2"/>
      <x v="6"/>
    </i>
    <i r="8">
      <x v="40086"/>
      <x v="48187"/>
      <x v="7"/>
      <x v="13154"/>
      <x v="1"/>
      <x v="1"/>
      <x v="6"/>
    </i>
    <i r="13">
      <x v="2"/>
      <x v="6"/>
    </i>
    <i r="2">
      <x v="44530"/>
      <x v="7"/>
      <x v="7"/>
      <x/>
      <x v="64"/>
      <x v="69"/>
      <x v="40086"/>
      <x v="48187"/>
      <x v="7"/>
      <x v="13155"/>
      <x v="1"/>
      <x v="1"/>
      <x v="6"/>
    </i>
    <i r="12">
      <x v="2"/>
      <x v="1"/>
      <x v="6"/>
    </i>
    <i r="13">
      <x v="2"/>
      <x v="6"/>
    </i>
    <i r="2">
      <x v="44531"/>
      <x v="7"/>
      <x v="7"/>
      <x/>
      <x v="64"/>
      <x v="69"/>
      <x v="40086"/>
      <x v="48187"/>
      <x v="7"/>
      <x v="13155"/>
      <x v="1"/>
      <x v="1"/>
      <x v="6"/>
    </i>
    <i r="12">
      <x v="2"/>
      <x v="1"/>
      <x v="6"/>
    </i>
    <i r="13">
      <x v="2"/>
      <x v="6"/>
    </i>
    <i r="2">
      <x v="44532"/>
      <x v="7"/>
      <x v="7"/>
      <x/>
      <x v="64"/>
      <x v="69"/>
      <x v="40086"/>
      <x v="48187"/>
      <x v="7"/>
      <x v="13155"/>
      <x v="1"/>
      <x v="1"/>
      <x v="6"/>
    </i>
    <i r="12">
      <x v="2"/>
      <x v="1"/>
      <x v="6"/>
    </i>
    <i r="13">
      <x v="2"/>
      <x v="6"/>
    </i>
    <i r="1">
      <x v="4667"/>
      <x v="35208"/>
      <x v="7"/>
      <x v="8"/>
      <x v="5"/>
      <x v="72"/>
      <x v="32"/>
      <x v="37370"/>
      <x v="50748"/>
      <x v="7"/>
      <x v="17302"/>
      <x v="1"/>
      <x v="1"/>
      <x v="6"/>
    </i>
    <i r="12">
      <x v="2"/>
      <x v="1"/>
      <x v="6"/>
    </i>
    <i r="1">
      <x v="4668"/>
      <x v="1214"/>
      <x v="7"/>
      <x v="1"/>
      <x v="7"/>
      <x v="16"/>
      <x v="31"/>
      <x v="35148"/>
      <x v="50369"/>
      <x v="7"/>
      <x v="12747"/>
      <x v="1"/>
      <x v="2"/>
      <x v="6"/>
    </i>
    <i r="1">
      <x v="4669"/>
      <x v="5040"/>
      <x v="7"/>
      <x v="7"/>
      <x/>
      <x v="67"/>
      <x v="70"/>
      <x v="38970"/>
      <x v="48844"/>
      <x v="7"/>
      <x v="173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5"/>
      <x v="7"/>
      <x v="7"/>
      <x/>
      <x v="67"/>
      <x v="70"/>
      <x v="38970"/>
      <x v="48844"/>
      <x v="7"/>
      <x v="173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1461"/>
      <x v="1"/>
      <x v="2"/>
      <x v="6"/>
    </i>
    <i r="1">
      <x v="4670"/>
      <x v="5071"/>
      <x v="7"/>
      <x v="7"/>
      <x/>
      <x v="67"/>
      <x v="70"/>
      <x v="32542"/>
      <x v="50051"/>
      <x v="7"/>
      <x v="8133"/>
      <x v="1"/>
      <x v="1"/>
      <x v="6"/>
    </i>
    <i r="13">
      <x v="2"/>
      <x v="6"/>
    </i>
    <i r="12">
      <x v="2"/>
      <x v="2"/>
      <x v="6"/>
    </i>
    <i r="1">
      <x v="4671"/>
      <x v="5076"/>
      <x v="7"/>
      <x v="7"/>
      <x/>
      <x v="67"/>
      <x v="70"/>
      <x v="35141"/>
      <x v="48997"/>
      <x v="7"/>
      <x v="6429"/>
      <x v="1"/>
      <x v="1"/>
      <x v="6"/>
    </i>
    <i r="13">
      <x v="2"/>
      <x v="6"/>
    </i>
    <i r="1">
      <x v="4672"/>
      <x v="65737"/>
      <x v="7"/>
      <x v="7"/>
      <x/>
      <x v="65"/>
      <x v="67"/>
      <x v="31398"/>
      <x v="50255"/>
      <x v="7"/>
      <x v="18818"/>
      <x v="2"/>
      <x v="1"/>
      <x v="6"/>
    </i>
    <i r="13">
      <x v="2"/>
      <x v="6"/>
    </i>
    <i r="2">
      <x v="65738"/>
      <x v="7"/>
      <x v="7"/>
      <x/>
      <x v="65"/>
      <x v="67"/>
      <x v="31626"/>
      <x v="50256"/>
      <x v="7"/>
      <x v="18818"/>
      <x v="1"/>
      <x v="1"/>
      <x v="6"/>
    </i>
    <i r="12">
      <x v="2"/>
      <x v="1"/>
      <x v="6"/>
    </i>
    <i r="13">
      <x v="2"/>
      <x v="6"/>
    </i>
    <i r="2">
      <x v="65739"/>
      <x v="7"/>
      <x v="4"/>
      <x v="8"/>
      <x v="52"/>
      <x v="34"/>
      <x v="31398"/>
      <x v="50255"/>
      <x v="7"/>
      <x v="188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41"/>
      <x v="7"/>
      <x v="7"/>
      <x/>
      <x v="65"/>
      <x v="67"/>
      <x v="31626"/>
      <x v="50256"/>
      <x v="7"/>
      <x v="18818"/>
      <x v="1"/>
      <x v="1"/>
      <x v="6"/>
    </i>
    <i r="12">
      <x v="2"/>
      <x v="1"/>
      <x v="6"/>
    </i>
    <i r="13">
      <x v="2"/>
      <x v="6"/>
    </i>
    <i r="1">
      <x v="4673"/>
      <x v="52128"/>
      <x v="7"/>
      <x v="4"/>
      <x v="8"/>
      <x v="48"/>
      <x v="55"/>
      <x v="32241"/>
      <x v="48901"/>
      <x v="7"/>
      <x v="5827"/>
      <x v="2"/>
      <x v="2"/>
      <x v="6"/>
    </i>
    <i r="2">
      <x v="52130"/>
      <x v="7"/>
      <x v="4"/>
      <x v="8"/>
      <x v="48"/>
      <x v="55"/>
      <x v="32241"/>
      <x v="48901"/>
      <x v="7"/>
      <x v="5827"/>
      <x v="2"/>
      <x v="2"/>
      <x v="6"/>
    </i>
    <i r="1">
      <x v="4674"/>
      <x v="27981"/>
      <x v="7"/>
      <x v="1"/>
      <x v="7"/>
      <x v="16"/>
      <x v="31"/>
      <x v="35842"/>
      <x v="49780"/>
      <x v="7"/>
      <x v="17304"/>
      <x v="1"/>
      <x v="1"/>
      <x v="6"/>
    </i>
    <i r="12">
      <x v="2"/>
      <x v="1"/>
      <x v="6"/>
    </i>
    <i r="2">
      <x v="27982"/>
      <x v="7"/>
      <x v="1"/>
      <x v="7"/>
      <x v="16"/>
      <x v="31"/>
      <x v="35842"/>
      <x v="49780"/>
      <x v="7"/>
      <x v="17304"/>
      <x v="1"/>
      <x v="1"/>
      <x v="6"/>
    </i>
    <i r="12">
      <x v="2"/>
      <x v="1"/>
      <x v="6"/>
    </i>
    <i r="2">
      <x v="27983"/>
      <x v="7"/>
      <x v="1"/>
      <x v="7"/>
      <x v="16"/>
      <x v="31"/>
      <x v="35842"/>
      <x v="49780"/>
      <x v="7"/>
      <x v="17304"/>
      <x v="1"/>
      <x v="1"/>
      <x v="6"/>
    </i>
    <i r="1">
      <x v="4675"/>
      <x v="52128"/>
      <x v="7"/>
      <x v="4"/>
      <x v="8"/>
      <x v="50"/>
      <x v="33"/>
      <x v="36172"/>
      <x v="50391"/>
      <x v="7"/>
      <x v="59"/>
      <x v="2"/>
      <x v="2"/>
      <x v="6"/>
    </i>
    <i r="1">
      <x v="4676"/>
      <x v="16621"/>
      <x v="7"/>
      <x v="1"/>
      <x v="7"/>
      <x v="8"/>
      <x v="46"/>
      <x v="33783"/>
      <x v="49741"/>
      <x v="7"/>
      <x v="2479"/>
      <x v="1"/>
      <x v="1"/>
      <x v="6"/>
    </i>
    <i r="2">
      <x v="16622"/>
      <x v="7"/>
      <x v="1"/>
      <x v="7"/>
      <x v="8"/>
      <x v="46"/>
      <x v="33783"/>
      <x v="49741"/>
      <x v="7"/>
      <x v="2479"/>
      <x v="1"/>
      <x v="1"/>
      <x v="6"/>
    </i>
    <i r="13">
      <x v="2"/>
      <x v="6"/>
    </i>
    <i r="2">
      <x v="18570"/>
      <x v="7"/>
      <x v="1"/>
      <x v="7"/>
      <x v="11"/>
      <x v="43"/>
      <x v="33783"/>
      <x v="49741"/>
      <x v="7"/>
      <x v="2479"/>
      <x v="1"/>
      <x v="1"/>
      <x v="6"/>
    </i>
    <i r="13">
      <x v="2"/>
      <x v="6"/>
    </i>
    <i r="1">
      <x v="4677"/>
      <x v="9892"/>
      <x v="7"/>
      <x v="5"/>
      <x v="6"/>
      <x v="55"/>
      <x v="26"/>
      <x v="33103"/>
      <x v="48440"/>
      <x v="7"/>
      <x v="189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3103"/>
      <x v="48440"/>
      <x v="7"/>
      <x v="18930"/>
      <x v="1"/>
      <x v="2"/>
      <x v="6"/>
    </i>
    <i r="12">
      <x v="2"/>
      <x v="1"/>
      <x v="6"/>
    </i>
    <i r="13">
      <x v="2"/>
      <x v="6"/>
    </i>
    <i r="1">
      <x v="4678"/>
      <x v="9207"/>
      <x v="7"/>
      <x/>
      <x v="2"/>
      <x v="2"/>
      <x v="66"/>
      <x v="44955"/>
      <x v="48665"/>
      <x v="7"/>
      <x v="15552"/>
      <x v="2"/>
      <x v="1"/>
      <x v="6"/>
    </i>
    <i r="13">
      <x v="2"/>
      <x v="6"/>
    </i>
    <i r="2">
      <x v="9208"/>
      <x v="7"/>
      <x/>
      <x v="2"/>
      <x v="2"/>
      <x v="66"/>
      <x v="44955"/>
      <x v="48665"/>
      <x v="7"/>
      <x v="15552"/>
      <x v="2"/>
      <x v="1"/>
      <x v="6"/>
    </i>
    <i r="13">
      <x v="2"/>
      <x v="6"/>
    </i>
    <i r="2">
      <x v="9209"/>
      <x v="7"/>
      <x/>
      <x v="2"/>
      <x v="2"/>
      <x v="66"/>
      <x v="44955"/>
      <x v="48665"/>
      <x v="7"/>
      <x v="15552"/>
      <x v="2"/>
      <x v="1"/>
      <x v="6"/>
    </i>
    <i r="13">
      <x v="2"/>
      <x v="6"/>
    </i>
    <i r="2">
      <x v="46325"/>
      <x v="7"/>
      <x/>
      <x v="2"/>
      <x v="2"/>
      <x v="66"/>
      <x v="44955"/>
      <x v="48665"/>
      <x v="7"/>
      <x v="15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79"/>
      <x v="29125"/>
      <x v="7"/>
      <x v="3"/>
      <x v="1"/>
      <x v="46"/>
      <x v="57"/>
      <x v="39341"/>
      <x v="49618"/>
      <x v="7"/>
      <x v="13157"/>
      <x v="1"/>
      <x v="1"/>
      <x v="6"/>
    </i>
    <i r="13">
      <x v="2"/>
      <x v="6"/>
    </i>
    <i r="2">
      <x v="29173"/>
      <x v="7"/>
      <x v="3"/>
      <x v="1"/>
      <x v="46"/>
      <x v="57"/>
      <x v="39341"/>
      <x v="49618"/>
      <x v="7"/>
      <x v="13156"/>
      <x v="1"/>
      <x v="1"/>
      <x v="6"/>
    </i>
    <i r="13">
      <x v="2"/>
      <x v="6"/>
    </i>
    <i r="11">
      <x v="13157"/>
      <x v="1"/>
      <x v="1"/>
      <x v="6"/>
    </i>
    <i r="13">
      <x v="2"/>
      <x v="6"/>
    </i>
    <i r="1">
      <x v="4680"/>
      <x v="27078"/>
      <x v="7"/>
      <x v="4"/>
      <x v="8"/>
      <x v="51"/>
      <x v="59"/>
      <x v="41578"/>
      <x v="49671"/>
      <x v="7"/>
      <x v="9624"/>
      <x v="1"/>
      <x v="1"/>
      <x v="6"/>
    </i>
    <i r="13">
      <x v="2"/>
      <x v="6"/>
    </i>
    <i r="12">
      <x v="2"/>
      <x v="2"/>
      <x v="6"/>
    </i>
    <i r="2">
      <x v="27079"/>
      <x v="7"/>
      <x v="4"/>
      <x v="8"/>
      <x v="51"/>
      <x v="59"/>
      <x v="41578"/>
      <x v="49671"/>
      <x v="7"/>
      <x v="9624"/>
      <x v="1"/>
      <x v="1"/>
      <x v="6"/>
    </i>
    <i r="13">
      <x v="2"/>
      <x v="6"/>
    </i>
    <i r="12">
      <x v="2"/>
      <x v="2"/>
      <x v="6"/>
    </i>
    <i r="2">
      <x v="65128"/>
      <x v="7"/>
      <x v="4"/>
      <x v="8"/>
      <x v="51"/>
      <x v="59"/>
      <x v="41578"/>
      <x v="49671"/>
      <x v="7"/>
      <x v="96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1"/>
      <x v="42145"/>
      <x v="7"/>
      <x v="4"/>
      <x v="8"/>
      <x v="51"/>
      <x v="59"/>
      <x v="37089"/>
      <x v="50581"/>
      <x v="7"/>
      <x v="6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82"/>
      <x v="6329"/>
      <x v="7"/>
      <x v="4"/>
      <x v="8"/>
      <x v="51"/>
      <x v="59"/>
      <x v="36021"/>
      <x v="50551"/>
      <x v="7"/>
      <x v="8034"/>
      <x v="2"/>
      <x v="1"/>
      <x v="6"/>
    </i>
    <i r="13">
      <x v="2"/>
      <x v="6"/>
    </i>
    <i r="2">
      <x v="39336"/>
      <x v="7"/>
      <x v="4"/>
      <x v="8"/>
      <x v="51"/>
      <x v="59"/>
      <x v="36021"/>
      <x v="50551"/>
      <x v="7"/>
      <x v="8034"/>
      <x v="2"/>
      <x v="1"/>
      <x v="6"/>
    </i>
    <i r="13">
      <x v="2"/>
      <x v="6"/>
    </i>
    <i r="2">
      <x v="42146"/>
      <x v="7"/>
      <x v="4"/>
      <x v="8"/>
      <x v="51"/>
      <x v="59"/>
      <x v="36021"/>
      <x v="50551"/>
      <x v="7"/>
      <x v="8034"/>
      <x v="2"/>
      <x v="1"/>
      <x v="6"/>
    </i>
    <i r="13">
      <x v="2"/>
      <x v="6"/>
    </i>
    <i r="2">
      <x v="52859"/>
      <x v="7"/>
      <x v="4"/>
      <x v="8"/>
      <x v="51"/>
      <x v="59"/>
      <x v="36021"/>
      <x v="50551"/>
      <x v="7"/>
      <x v="8034"/>
      <x v="2"/>
      <x v="1"/>
      <x v="6"/>
    </i>
    <i r="13">
      <x v="2"/>
      <x v="6"/>
    </i>
    <i r="1">
      <x v="4683"/>
      <x v="18500"/>
      <x v="7"/>
      <x/>
      <x v="2"/>
      <x v="2"/>
      <x v="66"/>
      <x v="33500"/>
      <x v="49838"/>
      <x v="7"/>
      <x v="7930"/>
      <x v="1"/>
      <x v="1"/>
      <x v="6"/>
    </i>
    <i r="2">
      <x v="18502"/>
      <x v="7"/>
      <x/>
      <x v="2"/>
      <x v="2"/>
      <x v="66"/>
      <x v="33500"/>
      <x v="49838"/>
      <x v="7"/>
      <x v="7930"/>
      <x v="1"/>
      <x v="1"/>
      <x v="6"/>
    </i>
    <i r="13">
      <x v="2"/>
      <x v="6"/>
    </i>
    <i r="2">
      <x v="18503"/>
      <x v="7"/>
      <x/>
      <x v="2"/>
      <x v="2"/>
      <x v="66"/>
      <x v="33500"/>
      <x v="49838"/>
      <x v="7"/>
      <x v="7930"/>
      <x v="1"/>
      <x v="1"/>
      <x v="6"/>
    </i>
    <i r="13">
      <x v="2"/>
      <x v="6"/>
    </i>
    <i r="2">
      <x v="18511"/>
      <x v="7"/>
      <x/>
      <x v="2"/>
      <x v="2"/>
      <x v="66"/>
      <x v="33500"/>
      <x v="49838"/>
      <x v="7"/>
      <x v="7930"/>
      <x v="1"/>
      <x v="1"/>
      <x v="6"/>
    </i>
    <i r="13">
      <x v="2"/>
      <x v="6"/>
    </i>
    <i r="2">
      <x v="30514"/>
      <x v="7"/>
      <x/>
      <x v="2"/>
      <x v="2"/>
      <x v="66"/>
      <x v="33490"/>
      <x v="49840"/>
      <x v="7"/>
      <x v="7929"/>
      <x v="1"/>
      <x v="2"/>
      <x v="6"/>
    </i>
    <i r="12">
      <x v="2"/>
      <x v="1"/>
      <x v="6"/>
    </i>
    <i r="13">
      <x v="2"/>
      <x v="6"/>
    </i>
    <i r="2">
      <x v="46216"/>
      <x v="7"/>
      <x/>
      <x v="2"/>
      <x v="2"/>
      <x v="66"/>
      <x v="33500"/>
      <x v="49838"/>
      <x v="7"/>
      <x v="7929"/>
      <x v="1"/>
      <x v="1"/>
      <x v="6"/>
    </i>
    <i r="13">
      <x v="2"/>
      <x v="6"/>
    </i>
    <i r="2">
      <x v="46219"/>
      <x v="7"/>
      <x/>
      <x v="2"/>
      <x v="2"/>
      <x v="66"/>
      <x v="33490"/>
      <x v="49840"/>
      <x v="7"/>
      <x v="7929"/>
      <x v="1"/>
      <x v="2"/>
      <x v="6"/>
    </i>
    <i r="12">
      <x v="2"/>
      <x v="1"/>
      <x v="6"/>
    </i>
    <i r="13">
      <x v="2"/>
      <x v="6"/>
    </i>
    <i r="1">
      <x v="4684"/>
      <x v="18502"/>
      <x v="7"/>
      <x/>
      <x v="2"/>
      <x v="2"/>
      <x v="66"/>
      <x v="36820"/>
      <x v="49986"/>
      <x v="7"/>
      <x v="17333"/>
      <x v="1"/>
      <x v="1"/>
      <x v="6"/>
    </i>
    <i r="13">
      <x v="2"/>
      <x v="6"/>
    </i>
    <i r="2">
      <x v="18503"/>
      <x v="7"/>
      <x/>
      <x v="2"/>
      <x v="2"/>
      <x v="66"/>
      <x v="36820"/>
      <x v="49986"/>
      <x v="7"/>
      <x v="17333"/>
      <x v="1"/>
      <x v="1"/>
      <x v="6"/>
    </i>
    <i r="13">
      <x v="2"/>
      <x v="6"/>
    </i>
    <i r="2">
      <x v="18517"/>
      <x v="7"/>
      <x/>
      <x v="2"/>
      <x v="2"/>
      <x v="66"/>
      <x v="36820"/>
      <x v="49986"/>
      <x v="7"/>
      <x v="17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17"/>
      <x v="7"/>
      <x/>
      <x v="2"/>
      <x v="2"/>
      <x v="66"/>
      <x v="36820"/>
      <x v="49986"/>
      <x v="7"/>
      <x v="17332"/>
      <x v="1"/>
      <x v="2"/>
      <x v="6"/>
    </i>
    <i r="2">
      <x v="46220"/>
      <x v="7"/>
      <x/>
      <x v="2"/>
      <x v="2"/>
      <x v="66"/>
      <x v="36819"/>
      <x v="49985"/>
      <x v="7"/>
      <x v="17332"/>
      <x v="1"/>
      <x v="2"/>
      <x v="6"/>
    </i>
    <i r="12">
      <x v="2"/>
      <x v="1"/>
      <x v="6"/>
    </i>
    <i r="13">
      <x v="2"/>
      <x v="6"/>
    </i>
    <i r="1">
      <x v="4685"/>
      <x v="51885"/>
      <x v="7"/>
      <x v="4"/>
      <x v="8"/>
      <x v="51"/>
      <x v="59"/>
      <x v="37915"/>
      <x v="49997"/>
      <x v="7"/>
      <x v="1298"/>
      <x v="2"/>
      <x v="2"/>
      <x v="6"/>
    </i>
    <i r="2">
      <x v="51886"/>
      <x v="7"/>
      <x v="4"/>
      <x v="8"/>
      <x v="51"/>
      <x v="59"/>
      <x v="37915"/>
      <x v="49997"/>
      <x v="7"/>
      <x v="1298"/>
      <x v="1"/>
      <x v="2"/>
      <x v="6"/>
    </i>
    <i r="1">
      <x v="4686"/>
      <x v="68206"/>
      <x v="7"/>
      <x v="4"/>
      <x v="8"/>
      <x v="51"/>
      <x v="59"/>
      <x v="35583"/>
      <x v="48977"/>
      <x v="7"/>
      <x v="11700"/>
      <x v="2"/>
      <x v="2"/>
      <x v="6"/>
    </i>
    <i r="2">
      <x v="68723"/>
      <x v="7"/>
      <x v="4"/>
      <x v="8"/>
      <x v="51"/>
      <x v="59"/>
      <x v="35583"/>
      <x v="48977"/>
      <x v="7"/>
      <x v="11700"/>
      <x v="2"/>
      <x v="2"/>
      <x v="6"/>
    </i>
    <i r="1">
      <x v="4687"/>
      <x v="62807"/>
      <x v="7"/>
      <x/>
      <x v="2"/>
      <x v="2"/>
      <x v="66"/>
      <x v="41765"/>
      <x v="49229"/>
      <x v="7"/>
      <x v="9258"/>
      <x v="1"/>
      <x v="2"/>
      <x v="6"/>
    </i>
    <i r="12">
      <x v="2"/>
      <x v="1"/>
      <x v="6"/>
    </i>
    <i r="13">
      <x v="2"/>
      <x v="6"/>
    </i>
    <i r="1">
      <x v="4688"/>
      <x v="63055"/>
      <x v="7"/>
      <x v="3"/>
      <x v="1"/>
      <x v="46"/>
      <x v="57"/>
      <x v="41545"/>
      <x v="49072"/>
      <x v="7"/>
      <x v="8373"/>
      <x v="1"/>
      <x v="2"/>
      <x v="6"/>
    </i>
    <i r="12">
      <x v="2"/>
      <x v="1"/>
      <x v="6"/>
    </i>
    <i r="13">
      <x v="2"/>
      <x v="6"/>
    </i>
    <i r="11">
      <x v="8374"/>
      <x v="1"/>
      <x v="2"/>
      <x v="6"/>
    </i>
    <i r="12">
      <x v="2"/>
      <x v="1"/>
      <x v="6"/>
    </i>
    <i r="13">
      <x v="2"/>
      <x v="6"/>
    </i>
    <i r="1">
      <x v="4689"/>
      <x v="9618"/>
      <x v="7"/>
      <x v="3"/>
      <x v="1"/>
      <x v="46"/>
      <x v="57"/>
      <x v="40510"/>
      <x v="49430"/>
      <x v="7"/>
      <x v="6434"/>
      <x v="1"/>
      <x v="2"/>
      <x v="6"/>
    </i>
    <i r="11">
      <x v="6435"/>
      <x v="1"/>
      <x v="1"/>
      <x v="6"/>
    </i>
    <i r="2">
      <x v="9619"/>
      <x v="7"/>
      <x v="3"/>
      <x v="1"/>
      <x v="46"/>
      <x v="57"/>
      <x v="40510"/>
      <x v="49430"/>
      <x v="7"/>
      <x v="6434"/>
      <x v="1"/>
      <x v="1"/>
      <x v="6"/>
    </i>
    <i r="2">
      <x v="9622"/>
      <x v="7"/>
      <x v="3"/>
      <x v="1"/>
      <x v="26"/>
      <x v="6"/>
      <x v="40510"/>
      <x v="49430"/>
      <x v="7"/>
      <x v="6435"/>
      <x v="1"/>
      <x v="1"/>
      <x v="6"/>
    </i>
    <i r="2">
      <x v="15743"/>
      <x v="7"/>
      <x v="3"/>
      <x v="1"/>
      <x v="46"/>
      <x v="57"/>
      <x v="40510"/>
      <x v="49430"/>
      <x v="7"/>
      <x v="6434"/>
      <x v="1"/>
      <x v="2"/>
      <x v="6"/>
    </i>
    <i r="1">
      <x v="4690"/>
      <x v="16540"/>
      <x v="7"/>
      <x v="3"/>
      <x v="1"/>
      <x v="26"/>
      <x v="6"/>
      <x v="33304"/>
      <x v="49305"/>
      <x v="7"/>
      <x v="72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65"/>
      <x v="7"/>
      <x v="3"/>
      <x v="1"/>
      <x v="26"/>
      <x v="6"/>
      <x v="33304"/>
      <x v="49305"/>
      <x v="7"/>
      <x v="72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33304"/>
      <x v="49305"/>
      <x v="7"/>
      <x v="727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6"/>
      <x v="57"/>
      <x v="33304"/>
      <x v="49305"/>
      <x v="7"/>
      <x v="72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33"/>
      <x v="7"/>
      <x v="3"/>
      <x v="1"/>
      <x v="28"/>
      <x v="12"/>
      <x v="33304"/>
      <x v="49305"/>
      <x v="7"/>
      <x v="72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1"/>
      <x v="58452"/>
      <x v="7"/>
      <x v="4"/>
      <x v="8"/>
      <x v="50"/>
      <x v="33"/>
      <x v="41640"/>
      <x v="49788"/>
      <x v="7"/>
      <x v="512"/>
      <x v="1"/>
      <x v="1"/>
      <x v="6"/>
    </i>
    <i r="13">
      <x v="2"/>
      <x v="6"/>
    </i>
    <i r="12">
      <x v="2"/>
      <x v="2"/>
      <x v="6"/>
    </i>
    <i r="6">
      <x v="51"/>
      <x v="59"/>
      <x v="41640"/>
      <x v="49788"/>
      <x v="7"/>
      <x v="512"/>
      <x v="1"/>
      <x v="1"/>
      <x v="6"/>
    </i>
    <i r="13">
      <x v="2"/>
      <x v="6"/>
    </i>
    <i r="12">
      <x v="2"/>
      <x v="2"/>
      <x v="6"/>
    </i>
    <i r="1">
      <x v="4692"/>
      <x v="58529"/>
      <x v="7"/>
      <x v="4"/>
      <x v="8"/>
      <x v="51"/>
      <x v="59"/>
      <x v="35173"/>
      <x v="48396"/>
      <x v="7"/>
      <x v="2668"/>
      <x v="2"/>
      <x v="1"/>
      <x v="6"/>
    </i>
    <i r="11">
      <x v="17507"/>
      <x v="2"/>
      <x v="1"/>
      <x v="6"/>
    </i>
    <i r="1">
      <x v="4693"/>
      <x v="8358"/>
      <x v="7"/>
      <x v="4"/>
      <x v="8"/>
      <x v="49"/>
      <x v="35"/>
      <x v="41827"/>
      <x v="49196"/>
      <x v="7"/>
      <x v="9254"/>
      <x v="1"/>
      <x v="2"/>
      <x v="6"/>
    </i>
    <i r="12">
      <x v="2"/>
      <x v="1"/>
      <x v="6"/>
    </i>
    <i r="1">
      <x v="4694"/>
      <x v="13560"/>
      <x v="7"/>
      <x v="3"/>
      <x v="1"/>
      <x v="46"/>
      <x v="57"/>
      <x v="41487"/>
      <x v="49074"/>
      <x v="7"/>
      <x v="8373"/>
      <x v="1"/>
      <x v="1"/>
      <x v="6"/>
    </i>
    <i r="12">
      <x v="2"/>
      <x v="1"/>
      <x v="6"/>
    </i>
    <i r="13">
      <x v="2"/>
      <x v="6"/>
    </i>
    <i r="1">
      <x v="4695"/>
      <x v="21949"/>
      <x v="7"/>
      <x/>
      <x v="2"/>
      <x/>
      <x v="61"/>
      <x v="38610"/>
      <x v="49142"/>
      <x v="7"/>
      <x v="8839"/>
      <x v="1"/>
      <x v="2"/>
      <x v="6"/>
    </i>
    <i r="12">
      <x v="2"/>
      <x v="2"/>
      <x v="6"/>
    </i>
    <i r="2">
      <x v="35045"/>
      <x v="7"/>
      <x/>
      <x v="2"/>
      <x/>
      <x v="61"/>
      <x v="38610"/>
      <x v="49142"/>
      <x v="7"/>
      <x v="8839"/>
      <x v="1"/>
      <x v="2"/>
      <x v="6"/>
    </i>
    <i r="12">
      <x v="2"/>
      <x v="2"/>
      <x v="6"/>
    </i>
    <i r="2">
      <x v="61381"/>
      <x v="7"/>
      <x/>
      <x v="2"/>
      <x/>
      <x v="61"/>
      <x v="38587"/>
      <x v="49138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84"/>
      <x v="7"/>
      <x/>
      <x v="2"/>
      <x/>
      <x v="61"/>
      <x v="38587"/>
      <x v="49138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696"/>
      <x v="2233"/>
      <x v="7"/>
      <x v="3"/>
      <x v="1"/>
      <x v="46"/>
      <x v="57"/>
      <x v="41543"/>
      <x v="49260"/>
      <x v="7"/>
      <x v="17421"/>
      <x v="1"/>
      <x v="2"/>
      <x v="6"/>
    </i>
    <i r="2">
      <x v="14097"/>
      <x v="7"/>
      <x v="3"/>
      <x v="1"/>
      <x v="46"/>
      <x v="57"/>
      <x v="41543"/>
      <x v="49260"/>
      <x v="7"/>
      <x v="17421"/>
      <x v="1"/>
      <x v="2"/>
      <x v="6"/>
    </i>
    <i r="11">
      <x v="17422"/>
      <x v="1"/>
      <x v="1"/>
      <x v="6"/>
    </i>
    <i r="1">
      <x v="4697"/>
      <x v="2140"/>
      <x v="7"/>
      <x v="4"/>
      <x v="8"/>
      <x v="49"/>
      <x v="35"/>
      <x v="36407"/>
      <x v="49974"/>
      <x v="7"/>
      <x v="833"/>
      <x v="1"/>
      <x v="1"/>
      <x v="6"/>
    </i>
    <i r="12">
      <x v="2"/>
      <x v="2"/>
      <x v="6"/>
    </i>
    <i r="2">
      <x v="2141"/>
      <x v="7"/>
      <x v="4"/>
      <x v="8"/>
      <x v="49"/>
      <x v="35"/>
      <x v="36407"/>
      <x v="49974"/>
      <x v="7"/>
      <x v="73"/>
      <x v="1"/>
      <x v="1"/>
      <x v="6"/>
    </i>
    <i r="12">
      <x v="2"/>
      <x v="2"/>
      <x v="6"/>
    </i>
    <i r="11">
      <x v="8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47"/>
      <x v="7"/>
      <x v="4"/>
      <x v="8"/>
      <x v="49"/>
      <x v="35"/>
      <x v="36407"/>
      <x v="49974"/>
      <x v="7"/>
      <x v="833"/>
      <x v="1"/>
      <x v="1"/>
      <x v="6"/>
    </i>
    <i r="12">
      <x v="2"/>
      <x v="2"/>
      <x v="6"/>
    </i>
    <i r="2">
      <x v="36864"/>
      <x v="7"/>
      <x v="4"/>
      <x v="8"/>
      <x v="49"/>
      <x v="35"/>
      <x v="36407"/>
      <x v="49974"/>
      <x v="7"/>
      <x v="73"/>
      <x v="1"/>
      <x v="1"/>
      <x v="6"/>
    </i>
    <i r="12">
      <x v="2"/>
      <x v="2"/>
      <x v="6"/>
    </i>
    <i r="1">
      <x v="4698"/>
      <x v="16629"/>
      <x v="7"/>
      <x v="1"/>
      <x v="7"/>
      <x v="7"/>
      <x v="53"/>
      <x v="40396"/>
      <x v="49636"/>
      <x v="7"/>
      <x v="6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46"/>
      <x v="7"/>
      <x v="1"/>
      <x v="7"/>
      <x v="7"/>
      <x v="53"/>
      <x v="40396"/>
      <x v="49636"/>
      <x v="7"/>
      <x v="643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40396"/>
      <x v="49636"/>
      <x v="7"/>
      <x v="6436"/>
      <x v="1"/>
      <x v="1"/>
      <x v="6"/>
    </i>
    <i r="13">
      <x v="2"/>
      <x v="6"/>
    </i>
    <i r="12">
      <x v="2"/>
      <x v="2"/>
      <x v="6"/>
    </i>
    <i r="1">
      <x v="4699"/>
      <x v="19027"/>
      <x v="7"/>
      <x v="1"/>
      <x v="7"/>
      <x v="7"/>
      <x v="53"/>
      <x v="40423"/>
      <x v="49635"/>
      <x v="7"/>
      <x v="6437"/>
      <x v="1"/>
      <x v="1"/>
      <x v="6"/>
    </i>
    <i r="13">
      <x v="2"/>
      <x v="6"/>
    </i>
    <i r="12">
      <x v="2"/>
      <x v="2"/>
      <x v="6"/>
    </i>
    <i r="6">
      <x v="8"/>
      <x v="46"/>
      <x v="40423"/>
      <x v="49635"/>
      <x v="7"/>
      <x v="6437"/>
      <x v="1"/>
      <x v="2"/>
      <x v="6"/>
    </i>
    <i r="12">
      <x v="2"/>
      <x v="2"/>
      <x v="6"/>
    </i>
    <i r="6">
      <x v="9"/>
      <x v="44"/>
      <x v="40423"/>
      <x v="49635"/>
      <x v="7"/>
      <x v="6436"/>
      <x v="1"/>
      <x v="2"/>
      <x v="6"/>
    </i>
    <i r="12">
      <x v="2"/>
      <x v="2"/>
      <x v="6"/>
    </i>
    <i r="1">
      <x v="4700"/>
      <x v="11156"/>
      <x v="7"/>
      <x v="7"/>
      <x/>
      <x v="66"/>
      <x v="68"/>
      <x v="35365"/>
      <x v="49022"/>
      <x v="7"/>
      <x v="6429"/>
      <x v="1"/>
      <x v="2"/>
      <x v="6"/>
    </i>
    <i r="12">
      <x v="2"/>
      <x v="2"/>
      <x v="6"/>
    </i>
    <i r="2">
      <x v="11157"/>
      <x v="7"/>
      <x v="7"/>
      <x/>
      <x v="66"/>
      <x v="68"/>
      <x v="35365"/>
      <x v="49022"/>
      <x v="7"/>
      <x v="6429"/>
      <x v="1"/>
      <x v="2"/>
      <x v="6"/>
    </i>
    <i r="12">
      <x v="2"/>
      <x v="2"/>
      <x v="6"/>
    </i>
    <i r="2">
      <x v="11158"/>
      <x v="7"/>
      <x v="7"/>
      <x/>
      <x v="64"/>
      <x v="69"/>
      <x v="35365"/>
      <x v="49022"/>
      <x v="7"/>
      <x v="6430"/>
      <x v="1"/>
      <x v="1"/>
      <x v="6"/>
    </i>
    <i r="12">
      <x v="2"/>
      <x v="2"/>
      <x v="6"/>
    </i>
    <i r="1">
      <x v="4701"/>
      <x v="39831"/>
      <x v="7"/>
      <x v="4"/>
      <x v="8"/>
      <x v="49"/>
      <x v="35"/>
      <x v="32520"/>
      <x v="50068"/>
      <x v="7"/>
      <x v="8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832"/>
      <x v="7"/>
      <x v="4"/>
      <x v="8"/>
      <x v="49"/>
      <x v="35"/>
      <x v="32520"/>
      <x v="50068"/>
      <x v="7"/>
      <x v="8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02"/>
      <x v="16620"/>
      <x v="7"/>
      <x v="1"/>
      <x v="7"/>
      <x v="11"/>
      <x v="43"/>
      <x v="40817"/>
      <x v="48976"/>
      <x v="7"/>
      <x v="9278"/>
      <x v="1"/>
      <x v="2"/>
      <x v="6"/>
    </i>
    <i r="2">
      <x v="16621"/>
      <x v="7"/>
      <x v="1"/>
      <x v="7"/>
      <x v="8"/>
      <x v="46"/>
      <x v="40817"/>
      <x v="48976"/>
      <x v="7"/>
      <x v="9278"/>
      <x v="1"/>
      <x v="1"/>
      <x v="6"/>
    </i>
    <i r="13">
      <x v="2"/>
      <x v="6"/>
    </i>
    <i r="2">
      <x v="16624"/>
      <x v="7"/>
      <x v="1"/>
      <x v="7"/>
      <x v="8"/>
      <x v="46"/>
      <x v="40817"/>
      <x v="48976"/>
      <x v="7"/>
      <x v="9278"/>
      <x v="1"/>
      <x v="1"/>
      <x v="6"/>
    </i>
    <i r="13">
      <x v="2"/>
      <x v="6"/>
    </i>
    <i r="2">
      <x v="18572"/>
      <x v="7"/>
      <x v="1"/>
      <x v="7"/>
      <x v="11"/>
      <x v="43"/>
      <x v="40817"/>
      <x v="48976"/>
      <x v="7"/>
      <x v="9278"/>
      <x v="1"/>
      <x v="1"/>
      <x v="6"/>
    </i>
    <i r="13">
      <x v="2"/>
      <x v="6"/>
    </i>
    <i r="1">
      <x v="4703"/>
      <x v="45"/>
      <x v="7"/>
      <x v="1"/>
      <x v="7"/>
      <x v="11"/>
      <x v="43"/>
      <x v="32934"/>
      <x v="49958"/>
      <x v="7"/>
      <x v="20012"/>
      <x v="1"/>
      <x v="2"/>
      <x v="6"/>
    </i>
    <i r="2">
      <x v="18573"/>
      <x v="7"/>
      <x v="1"/>
      <x v="7"/>
      <x v="11"/>
      <x v="43"/>
      <x v="32934"/>
      <x v="49958"/>
      <x v="7"/>
      <x v="20012"/>
      <x v="1"/>
      <x v="2"/>
      <x v="6"/>
    </i>
    <i r="1">
      <x v="4704"/>
      <x v="32002"/>
      <x v="7"/>
      <x v="4"/>
      <x v="8"/>
      <x v="49"/>
      <x v="35"/>
      <x v="41849"/>
      <x v="49184"/>
      <x v="7"/>
      <x v="9259"/>
      <x v="1"/>
      <x v="1"/>
      <x v="6"/>
    </i>
    <i r="13">
      <x v="2"/>
      <x v="6"/>
    </i>
    <i r="12">
      <x v="2"/>
      <x v="2"/>
      <x v="6"/>
    </i>
    <i r="2">
      <x v="32003"/>
      <x v="7"/>
      <x v="4"/>
      <x v="8"/>
      <x v="49"/>
      <x v="35"/>
      <x v="41849"/>
      <x v="49184"/>
      <x v="7"/>
      <x v="9259"/>
      <x v="1"/>
      <x v="2"/>
      <x v="6"/>
    </i>
    <i r="12">
      <x v="2"/>
      <x v="1"/>
      <x v="6"/>
    </i>
    <i r="13">
      <x v="2"/>
      <x v="6"/>
    </i>
    <i r="2">
      <x v="32004"/>
      <x v="7"/>
      <x v="4"/>
      <x v="8"/>
      <x v="49"/>
      <x v="35"/>
      <x v="41849"/>
      <x v="49184"/>
      <x v="7"/>
      <x v="9259"/>
      <x v="1"/>
      <x v="1"/>
      <x v="6"/>
    </i>
    <i r="13">
      <x v="2"/>
      <x v="6"/>
    </i>
    <i r="12">
      <x v="2"/>
      <x v="2"/>
      <x v="6"/>
    </i>
    <i r="1">
      <x v="4705"/>
      <x v="1215"/>
      <x v="7"/>
      <x v="1"/>
      <x v="7"/>
      <x v="13"/>
      <x v="47"/>
      <x v="33345"/>
      <x v="49873"/>
      <x v="7"/>
      <x v="7930"/>
      <x v="1"/>
      <x v="1"/>
      <x v="6"/>
    </i>
    <i r="13">
      <x v="2"/>
      <x v="6"/>
    </i>
    <i r="6">
      <x v="15"/>
      <x v="28"/>
      <x v="33345"/>
      <x v="49873"/>
      <x v="7"/>
      <x v="7929"/>
      <x v="1"/>
      <x v="1"/>
      <x v="6"/>
    </i>
    <i r="2">
      <x v="1216"/>
      <x v="7"/>
      <x v="1"/>
      <x v="7"/>
      <x v="15"/>
      <x v="28"/>
      <x v="33345"/>
      <x v="49873"/>
      <x v="7"/>
      <x v="7929"/>
      <x v="1"/>
      <x v="1"/>
      <x v="6"/>
    </i>
    <i r="1">
      <x v="4706"/>
      <x v="2138"/>
      <x v="7"/>
      <x v="4"/>
      <x v="8"/>
      <x v="49"/>
      <x v="35"/>
      <x v="39720"/>
      <x v="48752"/>
      <x v="7"/>
      <x v="12460"/>
      <x v="1"/>
      <x v="1"/>
      <x v="6"/>
    </i>
    <i r="12">
      <x v="2"/>
      <x v="2"/>
      <x v="6"/>
    </i>
    <i r="2">
      <x v="32000"/>
      <x v="7"/>
      <x v="4"/>
      <x v="8"/>
      <x v="49"/>
      <x v="35"/>
      <x v="39720"/>
      <x v="48752"/>
      <x v="7"/>
      <x v="12459"/>
      <x v="1"/>
      <x v="2"/>
      <x v="6"/>
    </i>
    <i r="2">
      <x v="32010"/>
      <x v="7"/>
      <x v="4"/>
      <x v="8"/>
      <x v="49"/>
      <x v="35"/>
      <x v="39720"/>
      <x v="48752"/>
      <x v="7"/>
      <x v="12460"/>
      <x v="1"/>
      <x v="1"/>
      <x v="6"/>
    </i>
    <i r="12">
      <x v="2"/>
      <x v="2"/>
      <x v="6"/>
    </i>
    <i r="2">
      <x v="43497"/>
      <x v="7"/>
      <x v="4"/>
      <x v="8"/>
      <x v="49"/>
      <x v="35"/>
      <x v="39720"/>
      <x v="48752"/>
      <x v="7"/>
      <x v="12460"/>
      <x v="1"/>
      <x v="1"/>
      <x v="6"/>
    </i>
    <i r="13">
      <x v="2"/>
      <x v="6"/>
    </i>
    <i r="12">
      <x v="2"/>
      <x v="2"/>
      <x v="6"/>
    </i>
    <i r="1">
      <x v="4707"/>
      <x v="32013"/>
      <x v="7"/>
      <x v="4"/>
      <x v="8"/>
      <x v="49"/>
      <x v="35"/>
      <x v="32782"/>
      <x v="50357"/>
      <x v="7"/>
      <x v="18771"/>
      <x v="1"/>
      <x v="1"/>
      <x v="6"/>
    </i>
    <i r="13">
      <x v="2"/>
      <x v="6"/>
    </i>
    <i r="12">
      <x v="2"/>
      <x v="2"/>
      <x v="6"/>
    </i>
    <i r="1">
      <x v="4708"/>
      <x v="32014"/>
      <x v="7"/>
      <x v="4"/>
      <x v="8"/>
      <x v="49"/>
      <x v="35"/>
      <x v="41579"/>
      <x v="49541"/>
      <x v="7"/>
      <x v="8224"/>
      <x v="1"/>
      <x v="1"/>
      <x v="6"/>
    </i>
    <i r="12">
      <x v="2"/>
      <x v="2"/>
      <x v="6"/>
    </i>
    <i r="11">
      <x v="8225"/>
      <x v="1"/>
      <x v="1"/>
      <x v="6"/>
    </i>
    <i r="13">
      <x v="2"/>
      <x v="6"/>
    </i>
    <i r="12">
      <x v="2"/>
      <x v="2"/>
      <x v="6"/>
    </i>
    <i r="2">
      <x v="32015"/>
      <x v="7"/>
      <x v="4"/>
      <x v="8"/>
      <x v="49"/>
      <x v="35"/>
      <x v="41579"/>
      <x v="49541"/>
      <x v="7"/>
      <x v="8224"/>
      <x v="1"/>
      <x v="1"/>
      <x v="6"/>
    </i>
    <i r="13">
      <x v="2"/>
      <x v="6"/>
    </i>
    <i r="12">
      <x v="2"/>
      <x v="2"/>
      <x v="6"/>
    </i>
    <i r="11">
      <x v="8225"/>
      <x v="1"/>
      <x v="1"/>
      <x v="6"/>
    </i>
    <i r="13">
      <x v="2"/>
      <x v="6"/>
    </i>
    <i r="12">
      <x v="2"/>
      <x v="2"/>
      <x v="6"/>
    </i>
    <i r="1">
      <x v="4709"/>
      <x v="52662"/>
      <x v="7"/>
      <x v="2"/>
      <x v="4"/>
      <x v="23"/>
      <x v="42"/>
      <x v="35622"/>
      <x v="50265"/>
      <x v="7"/>
      <x v="80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63"/>
      <x v="7"/>
      <x v="2"/>
      <x v="4"/>
      <x v="23"/>
      <x v="42"/>
      <x v="35622"/>
      <x v="50265"/>
      <x v="7"/>
      <x v="80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65"/>
      <x v="7"/>
      <x v="2"/>
      <x v="4"/>
      <x v="24"/>
      <x v="30"/>
      <x v="35622"/>
      <x v="50265"/>
      <x v="7"/>
      <x v="80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671"/>
      <x v="7"/>
      <x v="2"/>
      <x v="4"/>
      <x v="24"/>
      <x v="30"/>
      <x v="35622"/>
      <x v="50265"/>
      <x v="7"/>
      <x v="8046"/>
      <x v="1"/>
      <x v="1"/>
      <x v="6"/>
    </i>
    <i r="1">
      <x v="4710"/>
      <x v="34581"/>
      <x v="7"/>
      <x v="1"/>
      <x v="7"/>
      <x v="12"/>
      <x v="22"/>
      <x v="34849"/>
      <x v="50283"/>
      <x v="7"/>
      <x v="75"/>
      <x v="2"/>
      <x v="2"/>
      <x v="6"/>
    </i>
    <i r="11">
      <x v="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11"/>
      <x v="21533"/>
      <x v="7"/>
      <x v="4"/>
      <x v="8"/>
      <x v="49"/>
      <x v="35"/>
      <x v="32255"/>
      <x v="48913"/>
      <x v="7"/>
      <x v="5827"/>
      <x v="1"/>
      <x v="2"/>
      <x v="6"/>
    </i>
    <i r="11">
      <x v="5828"/>
      <x v="1"/>
      <x v="2"/>
      <x v="6"/>
    </i>
    <i r="2">
      <x v="21535"/>
      <x v="7"/>
      <x v="4"/>
      <x v="8"/>
      <x v="49"/>
      <x v="35"/>
      <x v="32252"/>
      <x v="48915"/>
      <x v="7"/>
      <x v="5827"/>
      <x v="1"/>
      <x v="2"/>
      <x v="6"/>
    </i>
    <i r="8">
      <x v="32255"/>
      <x v="48913"/>
      <x v="7"/>
      <x v="5827"/>
      <x v="1"/>
      <x v="2"/>
      <x v="6"/>
    </i>
    <i r="2">
      <x v="37212"/>
      <x v="7"/>
      <x v="4"/>
      <x v="8"/>
      <x v="49"/>
      <x v="35"/>
      <x v="32255"/>
      <x v="48913"/>
      <x v="7"/>
      <x v="5828"/>
      <x v="1"/>
      <x v="2"/>
      <x v="6"/>
    </i>
    <i r="12">
      <x v="2"/>
      <x v="2"/>
      <x v="6"/>
    </i>
    <i r="2">
      <x v="37213"/>
      <x v="7"/>
      <x v="4"/>
      <x v="8"/>
      <x v="49"/>
      <x v="35"/>
      <x v="32255"/>
      <x v="48913"/>
      <x v="7"/>
      <x v="5828"/>
      <x v="1"/>
      <x v="1"/>
      <x v="6"/>
    </i>
    <i r="13">
      <x v="2"/>
      <x v="6"/>
    </i>
    <i r="2">
      <x v="37214"/>
      <x v="7"/>
      <x v="4"/>
      <x v="8"/>
      <x v="49"/>
      <x v="35"/>
      <x v="32255"/>
      <x v="48913"/>
      <x v="7"/>
      <x v="5828"/>
      <x v="1"/>
      <x v="1"/>
      <x v="6"/>
    </i>
    <i r="12">
      <x v="2"/>
      <x v="2"/>
      <x v="6"/>
    </i>
    <i r="2">
      <x v="37271"/>
      <x v="7"/>
      <x v="4"/>
      <x v="8"/>
      <x v="49"/>
      <x v="35"/>
      <x v="32255"/>
      <x v="48913"/>
      <x v="7"/>
      <x v="5828"/>
      <x v="1"/>
      <x v="2"/>
      <x v="6"/>
    </i>
    <i r="12">
      <x v="2"/>
      <x v="2"/>
      <x v="6"/>
    </i>
    <i r="1">
      <x v="4712"/>
      <x v="60089"/>
      <x v="7"/>
      <x v="4"/>
      <x v="8"/>
      <x v="48"/>
      <x v="55"/>
      <x v="40070"/>
      <x v="48371"/>
      <x v="7"/>
      <x v="12911"/>
      <x v="1"/>
      <x v="2"/>
      <x v="6"/>
    </i>
    <i r="1">
      <x v="4713"/>
      <x v="32016"/>
      <x v="7"/>
      <x v="4"/>
      <x v="8"/>
      <x v="49"/>
      <x v="35"/>
      <x v="40059"/>
      <x v="48234"/>
      <x v="7"/>
      <x v="13154"/>
      <x v="1"/>
      <x v="1"/>
      <x v="6"/>
    </i>
    <i r="12">
      <x v="2"/>
      <x v="1"/>
      <x v="6"/>
    </i>
    <i r="13">
      <x v="2"/>
      <x v="6"/>
    </i>
    <i r="2">
      <x v="32017"/>
      <x v="7"/>
      <x v="4"/>
      <x v="8"/>
      <x v="49"/>
      <x v="35"/>
      <x v="40059"/>
      <x v="48234"/>
      <x v="7"/>
      <x v="13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018"/>
      <x v="7"/>
      <x v="4"/>
      <x v="8"/>
      <x v="49"/>
      <x v="35"/>
      <x v="40059"/>
      <x v="48234"/>
      <x v="7"/>
      <x v="13154"/>
      <x v="1"/>
      <x v="2"/>
      <x v="6"/>
    </i>
    <i r="12">
      <x v="2"/>
      <x v="2"/>
      <x v="6"/>
    </i>
    <i r="2">
      <x v="51373"/>
      <x v="7"/>
      <x v="4"/>
      <x v="8"/>
      <x v="49"/>
      <x v="35"/>
      <x v="40059"/>
      <x v="48234"/>
      <x v="7"/>
      <x v="13154"/>
      <x v="1"/>
      <x v="1"/>
      <x v="6"/>
    </i>
    <i r="13">
      <x v="2"/>
      <x v="6"/>
    </i>
    <i r="12">
      <x v="2"/>
      <x v="2"/>
      <x v="6"/>
    </i>
    <i r="1">
      <x v="4714"/>
      <x v="32019"/>
      <x v="7"/>
      <x v="4"/>
      <x v="8"/>
      <x v="49"/>
      <x v="35"/>
      <x v="36034"/>
      <x v="50385"/>
      <x v="7"/>
      <x v="59"/>
      <x v="1"/>
      <x v="2"/>
      <x v="6"/>
    </i>
    <i r="12">
      <x v="2"/>
      <x v="2"/>
      <x v="6"/>
    </i>
    <i r="11">
      <x v="60"/>
      <x v="1"/>
      <x v="1"/>
      <x v="6"/>
    </i>
    <i r="13">
      <x v="2"/>
      <x v="6"/>
    </i>
    <i r="12">
      <x v="2"/>
      <x v="2"/>
      <x v="6"/>
    </i>
    <i r="2">
      <x v="32020"/>
      <x v="7"/>
      <x v="4"/>
      <x v="8"/>
      <x v="49"/>
      <x v="35"/>
      <x v="36034"/>
      <x v="50385"/>
      <x v="7"/>
      <x v="59"/>
      <x v="1"/>
      <x v="2"/>
      <x v="6"/>
    </i>
    <i r="12">
      <x v="2"/>
      <x v="2"/>
      <x v="6"/>
    </i>
    <i r="2">
      <x v="44585"/>
      <x v="7"/>
      <x v="4"/>
      <x v="8"/>
      <x v="49"/>
      <x v="35"/>
      <x v="36034"/>
      <x v="50385"/>
      <x v="7"/>
      <x v="59"/>
      <x v="1"/>
      <x v="2"/>
      <x v="6"/>
    </i>
    <i r="12">
      <x v="2"/>
      <x v="2"/>
      <x v="6"/>
    </i>
    <i r="2">
      <x v="51887"/>
      <x v="7"/>
      <x v="4"/>
      <x v="8"/>
      <x v="49"/>
      <x v="35"/>
      <x v="36034"/>
      <x v="50385"/>
      <x v="7"/>
      <x v="60"/>
      <x v="1"/>
      <x v="2"/>
      <x v="6"/>
    </i>
    <i r="12">
      <x v="2"/>
      <x v="2"/>
      <x v="6"/>
    </i>
    <i r="1">
      <x v="4715"/>
      <x v="36102"/>
      <x v="7"/>
      <x v="4"/>
      <x v="8"/>
      <x v="51"/>
      <x v="59"/>
      <x v="37811"/>
      <x v="48725"/>
      <x v="7"/>
      <x v="7962"/>
      <x v="2"/>
      <x v="1"/>
      <x v="6"/>
    </i>
    <i r="13">
      <x v="2"/>
      <x v="6"/>
    </i>
    <i r="2">
      <x v="36486"/>
      <x v="7"/>
      <x v="4"/>
      <x v="8"/>
      <x v="51"/>
      <x v="59"/>
      <x v="37811"/>
      <x v="48725"/>
      <x v="7"/>
      <x v="7962"/>
      <x v="2"/>
      <x v="1"/>
      <x v="6"/>
    </i>
    <i r="13">
      <x v="2"/>
      <x v="6"/>
    </i>
    <i r="1">
      <x v="4716"/>
      <x v="4920"/>
      <x v="7"/>
      <x v="4"/>
      <x v="8"/>
      <x v="49"/>
      <x v="35"/>
      <x v="40646"/>
      <x v="49119"/>
      <x v="7"/>
      <x v="15598"/>
      <x v="1"/>
      <x v="2"/>
      <x v="6"/>
    </i>
    <i r="2">
      <x v="32005"/>
      <x v="7"/>
      <x v="4"/>
      <x v="8"/>
      <x v="49"/>
      <x v="35"/>
      <x v="40646"/>
      <x v="49119"/>
      <x v="7"/>
      <x v="15598"/>
      <x v="1"/>
      <x v="1"/>
      <x v="6"/>
    </i>
    <i r="2">
      <x v="35123"/>
      <x v="7"/>
      <x v="4"/>
      <x v="8"/>
      <x v="49"/>
      <x v="35"/>
      <x v="40646"/>
      <x v="49119"/>
      <x v="7"/>
      <x v="15599"/>
      <x v="1"/>
      <x v="2"/>
      <x v="6"/>
    </i>
    <i r="12">
      <x v="2"/>
      <x v="1"/>
      <x v="6"/>
    </i>
    <i r="13">
      <x v="2"/>
      <x v="6"/>
    </i>
    <i r="2">
      <x v="35125"/>
      <x v="7"/>
      <x v="4"/>
      <x v="8"/>
      <x v="49"/>
      <x v="35"/>
      <x v="40646"/>
      <x v="49119"/>
      <x v="7"/>
      <x v="15598"/>
      <x v="1"/>
      <x v="2"/>
      <x v="6"/>
    </i>
    <i r="2">
      <x v="52921"/>
      <x v="7"/>
      <x v="4"/>
      <x v="8"/>
      <x v="49"/>
      <x v="35"/>
      <x v="40646"/>
      <x v="49119"/>
      <x v="7"/>
      <x v="15599"/>
      <x v="1"/>
      <x v="2"/>
      <x v="6"/>
    </i>
    <i r="12">
      <x v="2"/>
      <x v="1"/>
      <x v="6"/>
    </i>
    <i r="1">
      <x v="4717"/>
      <x v="24842"/>
      <x v="7"/>
      <x v="4"/>
      <x v="8"/>
      <x v="49"/>
      <x v="35"/>
      <x v="35656"/>
      <x v="49427"/>
      <x v="7"/>
      <x v="8220"/>
      <x v="2"/>
      <x v="1"/>
      <x v="6"/>
    </i>
    <i r="1">
      <x v="4718"/>
      <x v="25456"/>
      <x v="7"/>
      <x v="4"/>
      <x v="8"/>
      <x v="48"/>
      <x v="55"/>
      <x v="37857"/>
      <x v="48798"/>
      <x v="7"/>
      <x v="131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69"/>
      <x v="7"/>
      <x v="4"/>
      <x v="8"/>
      <x v="48"/>
      <x v="55"/>
      <x v="37857"/>
      <x v="48798"/>
      <x v="7"/>
      <x v="13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143"/>
      <x v="1"/>
      <x v="1"/>
      <x v="6"/>
    </i>
    <i r="13">
      <x v="2"/>
      <x v="6"/>
    </i>
    <i r="2">
      <x v="44507"/>
      <x v="7"/>
      <x v="4"/>
      <x v="8"/>
      <x v="48"/>
      <x v="55"/>
      <x v="37857"/>
      <x v="48798"/>
      <x v="7"/>
      <x v="13142"/>
      <x v="1"/>
      <x v="1"/>
      <x v="6"/>
    </i>
    <i r="13">
      <x v="2"/>
      <x v="6"/>
    </i>
    <i r="12">
      <x v="2"/>
      <x v="2"/>
      <x v="6"/>
    </i>
    <i r="1">
      <x v="4719"/>
      <x v="16601"/>
      <x v="7"/>
      <x v="7"/>
      <x/>
      <x v="63"/>
      <x v="65"/>
      <x v="34240"/>
      <x v="49344"/>
      <x v="7"/>
      <x v="6880"/>
      <x v="1"/>
      <x v="1"/>
      <x v="6"/>
    </i>
    <i r="12">
      <x v="2"/>
      <x v="1"/>
      <x v="6"/>
    </i>
    <i r="13">
      <x v="2"/>
      <x v="6"/>
    </i>
    <i r="6">
      <x v="65"/>
      <x v="67"/>
      <x v="34240"/>
      <x v="49344"/>
      <x v="7"/>
      <x v="6879"/>
      <x v="1"/>
      <x v="1"/>
      <x v="6"/>
    </i>
    <i r="12">
      <x v="2"/>
      <x v="1"/>
      <x v="6"/>
    </i>
    <i r="13">
      <x v="2"/>
      <x v="6"/>
    </i>
    <i r="2">
      <x v="16603"/>
      <x v="7"/>
      <x v="7"/>
      <x/>
      <x v="63"/>
      <x v="65"/>
      <x v="34240"/>
      <x v="49344"/>
      <x v="7"/>
      <x v="6880"/>
      <x v="1"/>
      <x v="2"/>
      <x v="6"/>
    </i>
    <i r="12">
      <x v="2"/>
      <x v="2"/>
      <x v="6"/>
    </i>
    <i r="1">
      <x v="4720"/>
      <x v="51888"/>
      <x v="7"/>
      <x v="4"/>
      <x v="8"/>
      <x v="49"/>
      <x v="35"/>
      <x v="35812"/>
      <x v="49779"/>
      <x v="7"/>
      <x v="17305"/>
      <x v="1"/>
      <x v="1"/>
      <x v="6"/>
    </i>
    <i r="12">
      <x v="2"/>
      <x v="2"/>
      <x v="6"/>
    </i>
    <i r="2">
      <x v="51905"/>
      <x v="7"/>
      <x v="4"/>
      <x v="8"/>
      <x v="48"/>
      <x v="55"/>
      <x v="35812"/>
      <x v="49779"/>
      <x v="7"/>
      <x v="17305"/>
      <x v="1"/>
      <x v="1"/>
      <x v="6"/>
    </i>
    <i r="13">
      <x v="2"/>
      <x v="6"/>
    </i>
    <i r="12">
      <x v="2"/>
      <x v="2"/>
      <x v="6"/>
    </i>
    <i r="6">
      <x v="49"/>
      <x v="35"/>
      <x v="35812"/>
      <x v="49779"/>
      <x v="7"/>
      <x v="17304"/>
      <x v="1"/>
      <x v="1"/>
      <x v="6"/>
    </i>
    <i r="13">
      <x v="2"/>
      <x v="6"/>
    </i>
    <i r="12">
      <x v="2"/>
      <x v="2"/>
      <x v="6"/>
    </i>
    <i r="8">
      <x v="35818"/>
      <x v="49781"/>
      <x v="7"/>
      <x v="17304"/>
      <x v="1"/>
      <x v="1"/>
      <x v="6"/>
    </i>
    <i r="12">
      <x v="2"/>
      <x v="2"/>
      <x v="6"/>
    </i>
    <i r="1">
      <x v="4721"/>
      <x v="59792"/>
      <x v="7"/>
      <x v="4"/>
      <x v="8"/>
      <x v="49"/>
      <x v="35"/>
      <x v="35484"/>
      <x v="48448"/>
      <x v="7"/>
      <x v="17507"/>
      <x v="1"/>
      <x v="2"/>
      <x v="6"/>
    </i>
    <i r="2">
      <x v="59793"/>
      <x v="7"/>
      <x v="4"/>
      <x v="8"/>
      <x v="49"/>
      <x v="35"/>
      <x v="35484"/>
      <x v="48448"/>
      <x v="7"/>
      <x v="17508"/>
      <x v="1"/>
      <x v="1"/>
      <x v="6"/>
    </i>
    <i r="12">
      <x v="2"/>
      <x v="2"/>
      <x v="6"/>
    </i>
    <i r="2">
      <x v="59794"/>
      <x v="7"/>
      <x v="4"/>
      <x v="8"/>
      <x v="49"/>
      <x v="35"/>
      <x v="35484"/>
      <x v="48448"/>
      <x v="7"/>
      <x v="17507"/>
      <x v="1"/>
      <x v="2"/>
      <x v="6"/>
    </i>
    <i r="12">
      <x v="2"/>
      <x v="2"/>
      <x v="6"/>
    </i>
    <i r="11">
      <x v="17508"/>
      <x v="1"/>
      <x v="2"/>
      <x v="6"/>
    </i>
    <i r="12">
      <x v="2"/>
      <x v="2"/>
      <x v="6"/>
    </i>
    <i r="1">
      <x v="4722"/>
      <x v="4770"/>
      <x v="7"/>
      <x v="2"/>
      <x v="4"/>
      <x v="23"/>
      <x v="42"/>
      <x v="39901"/>
      <x v="48792"/>
      <x v="7"/>
      <x v="81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124"/>
      <x v="1"/>
      <x v="1"/>
      <x v="6"/>
    </i>
    <i r="13">
      <x v="2"/>
      <x v="6"/>
    </i>
    <i r="11">
      <x v="12459"/>
      <x v="1"/>
      <x v="1"/>
      <x v="6"/>
    </i>
    <i r="13">
      <x v="2"/>
      <x v="6"/>
    </i>
    <i r="1">
      <x v="4723"/>
      <x v="1286"/>
      <x v="7"/>
      <x v="2"/>
      <x v="4"/>
      <x v="19"/>
      <x v="50"/>
      <x v="35901"/>
      <x v="50400"/>
      <x v="7"/>
      <x v="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87"/>
      <x v="7"/>
      <x v="2"/>
      <x v="4"/>
      <x v="19"/>
      <x v="50"/>
      <x v="35901"/>
      <x v="50400"/>
      <x v="7"/>
      <x v="5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0"/>
      <x v="49"/>
      <x v="35901"/>
      <x v="50400"/>
      <x v="7"/>
      <x v="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4"/>
      <x v="62812"/>
      <x v="7"/>
      <x v="4"/>
      <x v="8"/>
      <x v="49"/>
      <x v="35"/>
      <x v="37361"/>
      <x v="48660"/>
      <x v="7"/>
      <x v="183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13"/>
      <x v="7"/>
      <x/>
      <x v="2"/>
      <x v="2"/>
      <x v="66"/>
      <x v="37361"/>
      <x v="48660"/>
      <x v="7"/>
      <x v="1839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37361"/>
      <x v="48660"/>
      <x v="7"/>
      <x v="18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25"/>
      <x v="37955"/>
      <x v="7"/>
      <x v="7"/>
      <x/>
      <x v="66"/>
      <x v="68"/>
      <x v="34924"/>
      <x v="49217"/>
      <x v="7"/>
      <x v="19720"/>
      <x v="1"/>
      <x v="1"/>
      <x v="6"/>
    </i>
    <i r="12">
      <x v="2"/>
      <x v="2"/>
      <x v="6"/>
    </i>
    <i r="1">
      <x v="4726"/>
      <x v="34031"/>
      <x v="7"/>
      <x v="2"/>
      <x v="4"/>
      <x v="23"/>
      <x v="42"/>
      <x v="34371"/>
      <x v="48870"/>
      <x v="7"/>
      <x v="19604"/>
      <x v="1"/>
      <x v="2"/>
      <x v="6"/>
    </i>
    <i r="2">
      <x v="54164"/>
      <x v="7"/>
      <x v="2"/>
      <x v="4"/>
      <x v="24"/>
      <x v="30"/>
      <x v="34371"/>
      <x v="48870"/>
      <x v="7"/>
      <x v="19603"/>
      <x v="1"/>
      <x v="1"/>
      <x v="6"/>
    </i>
    <i r="2">
      <x v="54197"/>
      <x v="7"/>
      <x v="2"/>
      <x v="4"/>
      <x v="23"/>
      <x v="42"/>
      <x v="34371"/>
      <x v="48870"/>
      <x v="7"/>
      <x v="19604"/>
      <x v="1"/>
      <x v="1"/>
      <x v="6"/>
    </i>
    <i r="6">
      <x v="24"/>
      <x v="30"/>
      <x v="34371"/>
      <x v="48870"/>
      <x v="7"/>
      <x v="19603"/>
      <x v="1"/>
      <x v="1"/>
      <x v="6"/>
    </i>
    <i r="1">
      <x v="4727"/>
      <x v="20598"/>
      <x v="7"/>
      <x v="4"/>
      <x v="8"/>
      <x v="48"/>
      <x v="55"/>
      <x v="36561"/>
      <x v="49894"/>
      <x v="7"/>
      <x v="831"/>
      <x v="1"/>
      <x v="2"/>
      <x v="6"/>
    </i>
    <i r="12">
      <x v="2"/>
      <x v="2"/>
      <x v="6"/>
    </i>
    <i r="2">
      <x v="25458"/>
      <x v="7"/>
      <x v="4"/>
      <x v="8"/>
      <x v="48"/>
      <x v="55"/>
      <x v="36561"/>
      <x v="49894"/>
      <x v="7"/>
      <x v="71"/>
      <x v="1"/>
      <x v="1"/>
      <x v="6"/>
    </i>
    <i r="13">
      <x v="2"/>
      <x v="6"/>
    </i>
    <i r="2">
      <x v="34932"/>
      <x v="7"/>
      <x v="4"/>
      <x v="8"/>
      <x v="48"/>
      <x v="55"/>
      <x v="36561"/>
      <x v="49894"/>
      <x v="7"/>
      <x v="831"/>
      <x v="1"/>
      <x v="1"/>
      <x v="6"/>
    </i>
    <i r="13">
      <x v="2"/>
      <x v="6"/>
    </i>
    <i r="2">
      <x v="34933"/>
      <x v="7"/>
      <x v="4"/>
      <x v="8"/>
      <x v="48"/>
      <x v="55"/>
      <x v="36561"/>
      <x v="49894"/>
      <x v="7"/>
      <x v="831"/>
      <x v="1"/>
      <x v="1"/>
      <x v="6"/>
    </i>
    <i r="13">
      <x v="2"/>
      <x v="6"/>
    </i>
    <i r="2">
      <x v="44516"/>
      <x v="7"/>
      <x v="4"/>
      <x v="8"/>
      <x v="48"/>
      <x v="55"/>
      <x v="36561"/>
      <x v="49894"/>
      <x v="7"/>
      <x v="71"/>
      <x v="1"/>
      <x v="2"/>
      <x v="6"/>
    </i>
    <i r="1">
      <x v="4728"/>
      <x v="52133"/>
      <x v="7"/>
      <x v="4"/>
      <x v="8"/>
      <x v="50"/>
      <x v="33"/>
      <x v="36106"/>
      <x v="50424"/>
      <x v="7"/>
      <x v="20267"/>
      <x v="2"/>
      <x v="2"/>
      <x v="6"/>
    </i>
    <i r="1">
      <x v="4729"/>
      <x v="29327"/>
      <x v="7"/>
      <x v="3"/>
      <x v="1"/>
      <x v="26"/>
      <x v="6"/>
      <x v="40497"/>
      <x v="49429"/>
      <x v="7"/>
      <x v="643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2"/>
      <x v="5"/>
      <x v="40497"/>
      <x v="49429"/>
      <x v="7"/>
      <x v="6434"/>
      <x v="1"/>
      <x v="1"/>
      <x v="6"/>
    </i>
    <i r="13">
      <x v="2"/>
      <x v="6"/>
    </i>
    <i r="2">
      <x v="29328"/>
      <x v="7"/>
      <x v="3"/>
      <x v="1"/>
      <x v="26"/>
      <x v="6"/>
      <x v="40497"/>
      <x v="49429"/>
      <x v="7"/>
      <x v="6434"/>
      <x v="1"/>
      <x v="1"/>
      <x v="6"/>
    </i>
    <i r="13">
      <x v="2"/>
      <x v="6"/>
    </i>
    <i r="2">
      <x v="29329"/>
      <x v="7"/>
      <x v="3"/>
      <x v="1"/>
      <x v="26"/>
      <x v="6"/>
      <x v="40497"/>
      <x v="49429"/>
      <x v="7"/>
      <x v="6435"/>
      <x v="1"/>
      <x v="1"/>
      <x v="6"/>
    </i>
    <i r="13">
      <x v="2"/>
      <x v="6"/>
    </i>
    <i r="2">
      <x v="65235"/>
      <x v="7"/>
      <x v="3"/>
      <x v="1"/>
      <x v="42"/>
      <x v="5"/>
      <x v="40497"/>
      <x v="49429"/>
      <x v="7"/>
      <x v="6434"/>
      <x v="1"/>
      <x v="1"/>
      <x v="6"/>
    </i>
    <i r="13">
      <x v="2"/>
      <x v="6"/>
    </i>
    <i r="1">
      <x v="4730"/>
      <x v="13322"/>
      <x v="7"/>
      <x v="3"/>
      <x v="1"/>
      <x v="45"/>
      <x v="18"/>
      <x v="31601"/>
      <x v="50231"/>
      <x v="7"/>
      <x v="76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23"/>
      <x v="7"/>
      <x v="3"/>
      <x v="1"/>
      <x v="45"/>
      <x v="18"/>
      <x v="31601"/>
      <x v="50231"/>
      <x v="7"/>
      <x v="7629"/>
      <x v="1"/>
      <x v="1"/>
      <x v="6"/>
    </i>
    <i r="12">
      <x v="2"/>
      <x v="1"/>
      <x v="6"/>
    </i>
    <i r="13">
      <x v="2"/>
      <x v="6"/>
    </i>
    <i r="11">
      <x v="76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11"/>
      <x v="7"/>
      <x v="3"/>
      <x v="1"/>
      <x v="45"/>
      <x v="18"/>
      <x v="31601"/>
      <x v="50231"/>
      <x v="7"/>
      <x v="7629"/>
      <x v="1"/>
      <x v="1"/>
      <x v="6"/>
    </i>
    <i r="12">
      <x v="2"/>
      <x v="1"/>
      <x v="6"/>
    </i>
    <i r="1">
      <x v="4731"/>
      <x v="2145"/>
      <x v="7"/>
      <x v="4"/>
      <x v="8"/>
      <x v="51"/>
      <x v="59"/>
      <x v="35904"/>
      <x v="49751"/>
      <x v="7"/>
      <x v="17305"/>
      <x v="2"/>
      <x v="2"/>
      <x v="6"/>
    </i>
    <i r="1">
      <x v="4732"/>
      <x v="2146"/>
      <x v="7"/>
      <x v="4"/>
      <x v="8"/>
      <x v="51"/>
      <x v="59"/>
      <x v="34753"/>
      <x v="49975"/>
      <x v="7"/>
      <x v="17212"/>
      <x v="1"/>
      <x v="2"/>
      <x v="6"/>
    </i>
    <i r="11">
      <x v="17213"/>
      <x v="1"/>
      <x v="1"/>
      <x v="6"/>
    </i>
    <i r="12">
      <x v="2"/>
      <x v="1"/>
      <x v="6"/>
    </i>
    <i r="13">
      <x v="2"/>
      <x v="6"/>
    </i>
    <i r="1">
      <x v="4733"/>
      <x v="3292"/>
      <x v="7"/>
      <x v="3"/>
      <x v="1"/>
      <x v="46"/>
      <x v="57"/>
      <x v="41558"/>
      <x v="49496"/>
      <x v="7"/>
      <x v="8224"/>
      <x v="1"/>
      <x v="2"/>
      <x v="6"/>
    </i>
    <i r="12">
      <x v="2"/>
      <x v="1"/>
      <x v="6"/>
    </i>
    <i r="13">
      <x v="2"/>
      <x v="6"/>
    </i>
    <i r="11">
      <x v="8225"/>
      <x v="1"/>
      <x v="1"/>
      <x v="6"/>
    </i>
    <i r="13">
      <x v="2"/>
      <x v="6"/>
    </i>
    <i r="2">
      <x v="3293"/>
      <x v="7"/>
      <x v="3"/>
      <x v="1"/>
      <x v="46"/>
      <x v="57"/>
      <x v="41558"/>
      <x v="49496"/>
      <x v="7"/>
      <x v="8224"/>
      <x v="1"/>
      <x v="1"/>
      <x v="6"/>
    </i>
    <i r="13">
      <x v="2"/>
      <x v="6"/>
    </i>
    <i r="1">
      <x v="4734"/>
      <x v="5731"/>
      <x v="7"/>
      <x v="4"/>
      <x v="8"/>
      <x v="51"/>
      <x v="59"/>
      <x v="39463"/>
      <x v="49297"/>
      <x v="7"/>
      <x v="6870"/>
      <x v="2"/>
      <x v="2"/>
      <x v="6"/>
    </i>
    <i r="2">
      <x v="5732"/>
      <x v="7"/>
      <x v="4"/>
      <x v="8"/>
      <x v="51"/>
      <x v="59"/>
      <x v="39463"/>
      <x v="49297"/>
      <x v="7"/>
      <x v="6870"/>
      <x v="1"/>
      <x v="2"/>
      <x v="6"/>
    </i>
    <i r="12">
      <x v="2"/>
      <x v="2"/>
      <x v="6"/>
    </i>
    <i r="11">
      <x v="18400"/>
      <x v="1"/>
      <x v="2"/>
      <x v="6"/>
    </i>
    <i r="12">
      <x v="2"/>
      <x v="2"/>
      <x v="6"/>
    </i>
    <i r="2">
      <x v="5733"/>
      <x v="7"/>
      <x v="4"/>
      <x v="8"/>
      <x v="51"/>
      <x v="59"/>
      <x v="39463"/>
      <x v="49297"/>
      <x v="7"/>
      <x v="18400"/>
      <x v="1"/>
      <x v="2"/>
      <x v="6"/>
    </i>
    <i r="12">
      <x v="2"/>
      <x v="2"/>
      <x v="6"/>
    </i>
    <i r="2">
      <x v="35122"/>
      <x v="7"/>
      <x v="4"/>
      <x v="8"/>
      <x v="51"/>
      <x v="59"/>
      <x v="39463"/>
      <x v="49297"/>
      <x v="7"/>
      <x v="6870"/>
      <x v="2"/>
      <x v="2"/>
      <x v="6"/>
    </i>
    <i r="1">
      <x v="4735"/>
      <x v="6326"/>
      <x v="7"/>
      <x v="4"/>
      <x v="8"/>
      <x v="49"/>
      <x v="35"/>
      <x v="36087"/>
      <x v="50584"/>
      <x v="7"/>
      <x v="8034"/>
      <x v="1"/>
      <x v="2"/>
      <x v="6"/>
    </i>
    <i r="2">
      <x v="6327"/>
      <x v="7"/>
      <x v="4"/>
      <x v="8"/>
      <x v="49"/>
      <x v="35"/>
      <x v="36087"/>
      <x v="50584"/>
      <x v="7"/>
      <x v="8034"/>
      <x v="1"/>
      <x v="1"/>
      <x v="6"/>
    </i>
    <i r="13">
      <x v="2"/>
      <x v="6"/>
    </i>
    <i r="2">
      <x v="44586"/>
      <x v="7"/>
      <x v="4"/>
      <x v="8"/>
      <x v="49"/>
      <x v="35"/>
      <x v="36087"/>
      <x v="50584"/>
      <x v="7"/>
      <x v="8034"/>
      <x v="1"/>
      <x v="2"/>
      <x v="6"/>
    </i>
    <i r="1">
      <x v="4736"/>
      <x v="6136"/>
      <x v="7"/>
      <x/>
      <x v="2"/>
      <x v="2"/>
      <x v="66"/>
      <x v="41550"/>
      <x v="49057"/>
      <x v="7"/>
      <x v="8373"/>
      <x v="1"/>
      <x v="2"/>
      <x v="6"/>
    </i>
    <i r="12">
      <x v="2"/>
      <x v="1"/>
      <x v="6"/>
    </i>
    <i r="13">
      <x v="2"/>
      <x v="6"/>
    </i>
    <i r="8">
      <x v="41555"/>
      <x v="49055"/>
      <x v="7"/>
      <x v="8373"/>
      <x v="1"/>
      <x v="2"/>
      <x v="6"/>
    </i>
    <i r="2">
      <x v="18488"/>
      <x v="7"/>
      <x/>
      <x v="2"/>
      <x v="2"/>
      <x v="66"/>
      <x v="41555"/>
      <x v="49055"/>
      <x v="7"/>
      <x v="8374"/>
      <x v="1"/>
      <x v="1"/>
      <x v="6"/>
    </i>
    <i r="13">
      <x v="2"/>
      <x v="6"/>
    </i>
    <i r="2">
      <x v="18502"/>
      <x v="7"/>
      <x/>
      <x v="2"/>
      <x v="2"/>
      <x v="66"/>
      <x v="41555"/>
      <x v="49055"/>
      <x v="7"/>
      <x v="8374"/>
      <x v="1"/>
      <x v="1"/>
      <x v="6"/>
    </i>
    <i r="13">
      <x v="2"/>
      <x v="6"/>
    </i>
    <i r="2">
      <x v="18512"/>
      <x v="7"/>
      <x/>
      <x v="2"/>
      <x v="2"/>
      <x v="66"/>
      <x v="41555"/>
      <x v="49055"/>
      <x v="7"/>
      <x v="8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7"/>
      <x v="35124"/>
      <x v="7"/>
      <x v="4"/>
      <x v="8"/>
      <x v="51"/>
      <x v="59"/>
      <x v="40646"/>
      <x v="49119"/>
      <x v="7"/>
      <x v="15598"/>
      <x v="2"/>
      <x v="2"/>
      <x v="6"/>
    </i>
    <i r="1">
      <x v="4738"/>
      <x v="18479"/>
      <x v="7"/>
      <x/>
      <x v="2"/>
      <x v="2"/>
      <x v="66"/>
      <x v="32141"/>
      <x v="48897"/>
      <x v="7"/>
      <x v="5824"/>
      <x v="1"/>
      <x v="1"/>
      <x v="6"/>
    </i>
    <i r="2">
      <x v="18491"/>
      <x v="7"/>
      <x/>
      <x v="2"/>
      <x v="2"/>
      <x v="66"/>
      <x v="32141"/>
      <x v="48897"/>
      <x v="7"/>
      <x v="5824"/>
      <x v="1"/>
      <x v="1"/>
      <x v="6"/>
    </i>
    <i r="13">
      <x v="2"/>
      <x v="6"/>
    </i>
    <i r="2">
      <x v="18502"/>
      <x v="7"/>
      <x/>
      <x v="2"/>
      <x v="2"/>
      <x v="66"/>
      <x v="32141"/>
      <x v="48897"/>
      <x v="7"/>
      <x v="5824"/>
      <x v="1"/>
      <x v="1"/>
      <x v="6"/>
    </i>
    <i r="13">
      <x v="2"/>
      <x v="6"/>
    </i>
    <i r="2">
      <x v="46221"/>
      <x v="7"/>
      <x/>
      <x v="2"/>
      <x v="2"/>
      <x v="66"/>
      <x v="32141"/>
      <x v="48897"/>
      <x v="7"/>
      <x v="5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39"/>
      <x v="18492"/>
      <x v="7"/>
      <x/>
      <x v="2"/>
      <x v="2"/>
      <x v="66"/>
      <x v="41703"/>
      <x v="49144"/>
      <x v="7"/>
      <x v="9261"/>
      <x v="1"/>
      <x v="1"/>
      <x v="6"/>
    </i>
    <i r="13">
      <x v="2"/>
      <x v="6"/>
    </i>
    <i r="2">
      <x v="18502"/>
      <x v="7"/>
      <x/>
      <x v="2"/>
      <x v="2"/>
      <x v="66"/>
      <x v="41703"/>
      <x v="49144"/>
      <x v="7"/>
      <x v="9261"/>
      <x v="1"/>
      <x v="1"/>
      <x v="6"/>
    </i>
    <i r="13">
      <x v="2"/>
      <x v="6"/>
    </i>
    <i r="2">
      <x v="18513"/>
      <x v="7"/>
      <x/>
      <x v="2"/>
      <x v="2"/>
      <x v="66"/>
      <x v="41703"/>
      <x v="49144"/>
      <x v="7"/>
      <x v="92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188"/>
      <x v="7"/>
      <x/>
      <x v="2"/>
      <x v="2"/>
      <x v="66"/>
      <x v="41707"/>
      <x v="49146"/>
      <x v="7"/>
      <x v="9260"/>
      <x v="1"/>
      <x v="2"/>
      <x v="6"/>
    </i>
    <i r="12">
      <x v="2"/>
      <x v="1"/>
      <x v="6"/>
    </i>
    <i r="13">
      <x v="2"/>
      <x v="6"/>
    </i>
    <i r="2">
      <x v="29189"/>
      <x v="7"/>
      <x/>
      <x v="2"/>
      <x v="2"/>
      <x v="66"/>
      <x v="41703"/>
      <x v="49144"/>
      <x v="7"/>
      <x v="9260"/>
      <x v="1"/>
      <x v="2"/>
      <x v="6"/>
    </i>
    <i r="8">
      <x v="41707"/>
      <x v="49146"/>
      <x v="7"/>
      <x v="9260"/>
      <x v="1"/>
      <x v="2"/>
      <x v="6"/>
    </i>
    <i r="12">
      <x v="2"/>
      <x v="1"/>
      <x v="6"/>
    </i>
    <i r="13">
      <x v="2"/>
      <x v="6"/>
    </i>
    <i r="1">
      <x v="4740"/>
      <x v="28535"/>
      <x v="7"/>
      <x/>
      <x v="2"/>
      <x v="2"/>
      <x v="66"/>
      <x v="38094"/>
      <x v="50088"/>
      <x v="7"/>
      <x v="7224"/>
      <x v="2"/>
      <x v="1"/>
      <x v="6"/>
    </i>
    <i r="13">
      <x v="2"/>
      <x v="6"/>
    </i>
    <i r="2">
      <x v="68505"/>
      <x v="7"/>
      <x/>
      <x v="2"/>
      <x v="2"/>
      <x v="66"/>
      <x v="38094"/>
      <x v="50088"/>
      <x v="7"/>
      <x v="7224"/>
      <x v="2"/>
      <x v="2"/>
      <x v="6"/>
    </i>
    <i r="1">
      <x v="4741"/>
      <x v="31344"/>
      <x v="7"/>
      <x v="4"/>
      <x v="8"/>
      <x v="51"/>
      <x v="59"/>
      <x v="35668"/>
      <x v="49416"/>
      <x v="7"/>
      <x v="8221"/>
      <x v="2"/>
      <x v="2"/>
      <x v="6"/>
    </i>
    <i r="1">
      <x v="4742"/>
      <x v="24171"/>
      <x v="7"/>
      <x v="4"/>
      <x v="8"/>
      <x v="51"/>
      <x v="59"/>
      <x v="36130"/>
      <x v="50029"/>
      <x v="7"/>
      <x v="7488"/>
      <x v="2"/>
      <x v="1"/>
      <x v="6"/>
    </i>
    <i r="13">
      <x v="2"/>
      <x v="6"/>
    </i>
    <i r="11">
      <x v="7489"/>
      <x v="1"/>
      <x v="1"/>
      <x v="6"/>
    </i>
    <i r="12">
      <x v="2"/>
      <x v="1"/>
      <x v="6"/>
    </i>
    <i r="13">
      <x v="2"/>
      <x v="6"/>
    </i>
    <i r="1">
      <x v="4743"/>
      <x v="24087"/>
      <x v="7"/>
      <x v="3"/>
      <x v="1"/>
      <x v="26"/>
      <x v="6"/>
      <x v="40818"/>
      <x v="48969"/>
      <x v="7"/>
      <x v="9279"/>
      <x v="1"/>
      <x v="1"/>
      <x v="6"/>
    </i>
    <i r="13">
      <x v="2"/>
      <x v="6"/>
    </i>
    <i r="2">
      <x v="44973"/>
      <x v="7"/>
      <x v="3"/>
      <x v="1"/>
      <x v="26"/>
      <x v="6"/>
      <x v="40818"/>
      <x v="48969"/>
      <x v="7"/>
      <x v="9279"/>
      <x v="1"/>
      <x v="1"/>
      <x v="6"/>
    </i>
    <i r="2">
      <x v="44974"/>
      <x v="7"/>
      <x v="3"/>
      <x v="1"/>
      <x v="46"/>
      <x v="57"/>
      <x v="40818"/>
      <x v="48969"/>
      <x v="7"/>
      <x v="9278"/>
      <x v="1"/>
      <x v="1"/>
      <x v="6"/>
    </i>
    <i r="1">
      <x v="4744"/>
      <x v="18486"/>
      <x v="7"/>
      <x/>
      <x v="2"/>
      <x v="2"/>
      <x v="66"/>
      <x v="35075"/>
      <x v="48988"/>
      <x v="7"/>
      <x v="6430"/>
      <x v="1"/>
      <x v="1"/>
      <x v="6"/>
    </i>
    <i r="13">
      <x v="2"/>
      <x v="6"/>
    </i>
    <i r="2">
      <x v="18502"/>
      <x v="7"/>
      <x/>
      <x v="2"/>
      <x v="2"/>
      <x v="66"/>
      <x v="35075"/>
      <x v="48988"/>
      <x v="7"/>
      <x v="6430"/>
      <x v="1"/>
      <x v="2"/>
      <x v="6"/>
    </i>
    <i r="2">
      <x v="18506"/>
      <x v="7"/>
      <x/>
      <x v="2"/>
      <x v="2"/>
      <x v="66"/>
      <x v="35075"/>
      <x v="48988"/>
      <x v="7"/>
      <x v="6430"/>
      <x v="1"/>
      <x v="1"/>
      <x v="6"/>
    </i>
    <i r="13">
      <x v="2"/>
      <x v="6"/>
    </i>
    <i r="2">
      <x v="46222"/>
      <x v="7"/>
      <x/>
      <x v="2"/>
      <x v="2"/>
      <x v="66"/>
      <x v="35075"/>
      <x v="48988"/>
      <x v="7"/>
      <x v="6429"/>
      <x v="1"/>
      <x v="2"/>
      <x v="6"/>
    </i>
    <i r="8">
      <x v="35081"/>
      <x v="48986"/>
      <x v="7"/>
      <x v="6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5"/>
      <x v="44963"/>
      <x v="7"/>
      <x v="3"/>
      <x v="1"/>
      <x v="46"/>
      <x v="57"/>
      <x v="38652"/>
      <x v="49164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71"/>
      <x v="7"/>
      <x v="3"/>
      <x v="1"/>
      <x v="46"/>
      <x v="57"/>
      <x v="38652"/>
      <x v="49164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6"/>
      <x v="44963"/>
      <x v="7"/>
      <x v="3"/>
      <x v="1"/>
      <x v="46"/>
      <x v="57"/>
      <x v="41491"/>
      <x v="49287"/>
      <x v="7"/>
      <x v="1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64"/>
      <x v="7"/>
      <x v="3"/>
      <x v="1"/>
      <x v="46"/>
      <x v="57"/>
      <x v="41491"/>
      <x v="49287"/>
      <x v="7"/>
      <x v="1244"/>
      <x v="1"/>
      <x v="1"/>
      <x v="6"/>
    </i>
    <i r="13">
      <x v="2"/>
      <x v="6"/>
    </i>
    <i r="2">
      <x v="44969"/>
      <x v="7"/>
      <x v="3"/>
      <x v="1"/>
      <x v="26"/>
      <x v="6"/>
      <x v="41491"/>
      <x v="49287"/>
      <x v="7"/>
      <x v="1244"/>
      <x v="1"/>
      <x v="1"/>
      <x v="6"/>
    </i>
    <i r="13">
      <x v="2"/>
      <x v="6"/>
    </i>
    <i r="6">
      <x v="46"/>
      <x v="57"/>
      <x v="41491"/>
      <x v="49287"/>
      <x v="7"/>
      <x v="1244"/>
      <x v="1"/>
      <x v="1"/>
      <x v="6"/>
    </i>
    <i r="13">
      <x v="2"/>
      <x v="6"/>
    </i>
    <i r="1">
      <x v="4747"/>
      <x v="44539"/>
      <x v="7"/>
      <x/>
      <x v="2"/>
      <x v="2"/>
      <x v="66"/>
      <x v="36122"/>
      <x v="50409"/>
      <x v="7"/>
      <x v="20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8"/>
      <x v="38430"/>
      <x v="7"/>
      <x v="3"/>
      <x v="1"/>
      <x v="46"/>
      <x v="57"/>
      <x v="41363"/>
      <x v="49259"/>
      <x v="7"/>
      <x v="13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31"/>
      <x v="7"/>
      <x v="3"/>
      <x v="1"/>
      <x v="46"/>
      <x v="57"/>
      <x v="41363"/>
      <x v="49259"/>
      <x v="7"/>
      <x v="13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49"/>
      <x v="49625"/>
      <x v="7"/>
      <x v="1"/>
      <x v="7"/>
      <x v="16"/>
      <x v="31"/>
      <x v="35254"/>
      <x v="49304"/>
      <x v="7"/>
      <x v="7777"/>
      <x v="1"/>
      <x v="1"/>
      <x v="6"/>
    </i>
    <i r="13">
      <x v="2"/>
      <x v="6"/>
    </i>
    <i r="2">
      <x v="49626"/>
      <x v="7"/>
      <x v="1"/>
      <x v="7"/>
      <x v="16"/>
      <x v="31"/>
      <x v="35254"/>
      <x v="49304"/>
      <x v="7"/>
      <x v="77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777"/>
      <x v="1"/>
      <x v="1"/>
      <x v="6"/>
    </i>
    <i r="13">
      <x v="2"/>
      <x v="6"/>
    </i>
    <i r="1">
      <x v="4750"/>
      <x v="16621"/>
      <x v="7"/>
      <x v="1"/>
      <x v="7"/>
      <x v="8"/>
      <x v="46"/>
      <x v="37406"/>
      <x v="48799"/>
      <x v="7"/>
      <x v="6124"/>
      <x v="1"/>
      <x v="1"/>
      <x v="6"/>
    </i>
    <i r="13">
      <x v="2"/>
      <x v="6"/>
    </i>
    <i r="2">
      <x v="16623"/>
      <x v="7"/>
      <x v="1"/>
      <x v="7"/>
      <x v="8"/>
      <x v="46"/>
      <x v="37406"/>
      <x v="48799"/>
      <x v="7"/>
      <x v="6124"/>
      <x v="1"/>
      <x v="1"/>
      <x v="6"/>
    </i>
    <i r="13">
      <x v="2"/>
      <x v="6"/>
    </i>
    <i r="2">
      <x v="18571"/>
      <x v="7"/>
      <x v="1"/>
      <x v="7"/>
      <x v="11"/>
      <x v="43"/>
      <x v="37406"/>
      <x v="48799"/>
      <x v="7"/>
      <x v="6124"/>
      <x v="1"/>
      <x v="1"/>
      <x v="6"/>
    </i>
    <i r="13">
      <x v="2"/>
      <x v="6"/>
    </i>
    <i r="1">
      <x v="4751"/>
      <x v="16545"/>
      <x v="7"/>
      <x v="7"/>
      <x/>
      <x v="63"/>
      <x v="65"/>
      <x v="36054"/>
      <x v="50390"/>
      <x v="7"/>
      <x v="59"/>
      <x v="2"/>
      <x v="1"/>
      <x v="6"/>
    </i>
    <i r="13">
      <x v="2"/>
      <x v="6"/>
    </i>
    <i r="2">
      <x v="16546"/>
      <x v="7"/>
      <x v="7"/>
      <x/>
      <x v="63"/>
      <x v="65"/>
      <x v="36054"/>
      <x v="50390"/>
      <x v="7"/>
      <x v="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5"/>
      <x v="7"/>
      <x v="7"/>
      <x/>
      <x v="63"/>
      <x v="65"/>
      <x v="36054"/>
      <x v="50390"/>
      <x v="7"/>
      <x v="59"/>
      <x v="1"/>
      <x v="1"/>
      <x v="6"/>
    </i>
    <i r="12">
      <x v="2"/>
      <x v="2"/>
      <x v="6"/>
    </i>
    <i r="2">
      <x v="16556"/>
      <x v="7"/>
      <x v="7"/>
      <x/>
      <x v="63"/>
      <x v="65"/>
      <x v="36054"/>
      <x v="50390"/>
      <x v="7"/>
      <x v="59"/>
      <x v="2"/>
      <x v="2"/>
      <x v="6"/>
    </i>
    <i r="11">
      <x v="60"/>
      <x v="2"/>
      <x v="2"/>
      <x v="6"/>
    </i>
    <i r="1">
      <x v="4752"/>
      <x v="16545"/>
      <x v="7"/>
      <x v="7"/>
      <x/>
      <x v="63"/>
      <x v="65"/>
      <x v="33437"/>
      <x v="49880"/>
      <x v="7"/>
      <x v="7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47"/>
      <x v="7"/>
      <x v="7"/>
      <x/>
      <x v="63"/>
      <x v="65"/>
      <x v="33437"/>
      <x v="49880"/>
      <x v="7"/>
      <x v="7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3437"/>
      <x v="49880"/>
      <x v="7"/>
      <x v="79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53"/>
      <x v="16544"/>
      <x v="7"/>
      <x v="7"/>
      <x/>
      <x v="63"/>
      <x v="65"/>
      <x v="44965"/>
      <x v="48680"/>
      <x v="7"/>
      <x v="15552"/>
      <x v="1"/>
      <x v="1"/>
      <x v="6"/>
    </i>
    <i r="1">
      <x v="4754"/>
      <x v="58477"/>
      <x v="7"/>
      <x v="5"/>
      <x v="6"/>
      <x v="56"/>
      <x v="25"/>
      <x v="32228"/>
      <x v="49600"/>
      <x v="7"/>
      <x v="17329"/>
      <x v="1"/>
      <x v="1"/>
      <x v="6"/>
    </i>
    <i r="12">
      <x v="2"/>
      <x v="2"/>
      <x v="6"/>
    </i>
    <i r="2">
      <x v="58478"/>
      <x v="7"/>
      <x v="5"/>
      <x v="6"/>
      <x v="55"/>
      <x v="26"/>
      <x v="32228"/>
      <x v="49600"/>
      <x v="7"/>
      <x v="17329"/>
      <x v="1"/>
      <x v="1"/>
      <x v="6"/>
    </i>
    <i r="11">
      <x v="17330"/>
      <x v="1"/>
      <x v="1"/>
      <x v="6"/>
    </i>
    <i r="12">
      <x v="2"/>
      <x v="2"/>
      <x v="6"/>
    </i>
    <i r="6">
      <x v="56"/>
      <x v="25"/>
      <x v="32228"/>
      <x v="49600"/>
      <x v="7"/>
      <x v="17329"/>
      <x v="1"/>
      <x v="1"/>
      <x v="6"/>
    </i>
    <i r="12">
      <x v="2"/>
      <x v="1"/>
      <x v="6"/>
    </i>
    <i r="13">
      <x v="2"/>
      <x v="6"/>
    </i>
    <i r="1">
      <x v="4755"/>
      <x v="16544"/>
      <x v="7"/>
      <x v="7"/>
      <x/>
      <x v="63"/>
      <x v="65"/>
      <x v="39864"/>
      <x v="48875"/>
      <x v="7"/>
      <x v="15351"/>
      <x v="1"/>
      <x v="1"/>
      <x v="6"/>
    </i>
    <i r="12">
      <x v="2"/>
      <x v="1"/>
      <x v="6"/>
    </i>
    <i r="13">
      <x v="2"/>
      <x v="6"/>
    </i>
    <i r="2">
      <x v="16545"/>
      <x v="7"/>
      <x v="7"/>
      <x/>
      <x v="63"/>
      <x v="65"/>
      <x v="39864"/>
      <x v="48875"/>
      <x v="7"/>
      <x v="153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0"/>
      <x v="7"/>
      <x v="7"/>
      <x/>
      <x v="63"/>
      <x v="65"/>
      <x v="39864"/>
      <x v="48875"/>
      <x v="7"/>
      <x v="153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9864"/>
      <x v="48875"/>
      <x v="7"/>
      <x v="153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56"/>
      <x v="49015"/>
      <x v="7"/>
      <x v="8"/>
      <x v="5"/>
      <x v="70"/>
      <x v="56"/>
      <x v="35339"/>
      <x v="49312"/>
      <x v="7"/>
      <x v="7776"/>
      <x v="1"/>
      <x v="1"/>
      <x v="6"/>
    </i>
    <i r="13">
      <x v="2"/>
      <x v="6"/>
    </i>
    <i r="11">
      <x v="7777"/>
      <x v="1"/>
      <x v="1"/>
      <x v="6"/>
    </i>
    <i r="2">
      <x v="49016"/>
      <x v="7"/>
      <x v="8"/>
      <x v="5"/>
      <x v="70"/>
      <x v="56"/>
      <x v="35339"/>
      <x v="49312"/>
      <x v="7"/>
      <x v="7776"/>
      <x v="1"/>
      <x v="1"/>
      <x v="6"/>
    </i>
    <i r="11">
      <x v="7777"/>
      <x v="1"/>
      <x v="1"/>
      <x v="6"/>
    </i>
    <i r="1">
      <x v="4757"/>
      <x v="16543"/>
      <x v="7"/>
      <x v="7"/>
      <x/>
      <x v="63"/>
      <x v="65"/>
      <x v="35176"/>
      <x v="48550"/>
      <x v="7"/>
      <x v="175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45"/>
      <x v="7"/>
      <x v="7"/>
      <x/>
      <x v="63"/>
      <x v="65"/>
      <x v="35176"/>
      <x v="48550"/>
      <x v="7"/>
      <x v="175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4"/>
      <x v="7"/>
      <x v="7"/>
      <x/>
      <x v="63"/>
      <x v="65"/>
      <x v="35176"/>
      <x v="48550"/>
      <x v="7"/>
      <x v="175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5176"/>
      <x v="48550"/>
      <x v="7"/>
      <x v="175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60"/>
      <x v="7"/>
      <x v="7"/>
      <x/>
      <x v="63"/>
      <x v="65"/>
      <x v="35176"/>
      <x v="48550"/>
      <x v="7"/>
      <x v="17507"/>
      <x v="1"/>
      <x v="1"/>
      <x v="6"/>
    </i>
    <i r="12">
      <x v="2"/>
      <x v="1"/>
      <x v="6"/>
    </i>
    <i r="13">
      <x v="2"/>
      <x v="6"/>
    </i>
    <i r="1">
      <x v="4758"/>
      <x v="16545"/>
      <x v="7"/>
      <x v="7"/>
      <x/>
      <x v="63"/>
      <x v="65"/>
      <x v="37246"/>
      <x v="50533"/>
      <x v="7"/>
      <x v="15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1"/>
      <x v="7"/>
      <x v="7"/>
      <x/>
      <x v="63"/>
      <x v="65"/>
      <x v="37246"/>
      <x v="50533"/>
      <x v="7"/>
      <x v="15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7246"/>
      <x v="50533"/>
      <x v="7"/>
      <x v="15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64"/>
      <x v="7"/>
      <x v="7"/>
      <x/>
      <x v="63"/>
      <x v="65"/>
      <x v="37246"/>
      <x v="50533"/>
      <x v="7"/>
      <x v="15864"/>
      <x v="1"/>
      <x v="1"/>
      <x v="6"/>
    </i>
    <i r="12">
      <x v="2"/>
      <x v="2"/>
      <x v="6"/>
    </i>
    <i r="1">
      <x v="4759"/>
      <x v="1269"/>
      <x v="7"/>
      <x v="7"/>
      <x/>
      <x v="66"/>
      <x v="68"/>
      <x v="36515"/>
      <x v="49899"/>
      <x v="7"/>
      <x v="71"/>
      <x v="1"/>
      <x v="1"/>
      <x v="6"/>
    </i>
    <i r="8">
      <x v="36544"/>
      <x v="49891"/>
      <x v="7"/>
      <x v="71"/>
      <x v="1"/>
      <x v="1"/>
      <x v="6"/>
    </i>
    <i r="2">
      <x v="1298"/>
      <x v="7"/>
      <x v="7"/>
      <x/>
      <x v="64"/>
      <x v="69"/>
      <x v="36515"/>
      <x v="49899"/>
      <x v="7"/>
      <x v="71"/>
      <x v="1"/>
      <x v="1"/>
      <x v="6"/>
    </i>
    <i r="13">
      <x v="2"/>
      <x v="6"/>
    </i>
    <i r="12">
      <x v="2"/>
      <x v="2"/>
      <x v="6"/>
    </i>
    <i r="1">
      <x v="4760"/>
      <x v="44999"/>
      <x v="7"/>
      <x v="3"/>
      <x v="1"/>
      <x v="26"/>
      <x v="6"/>
      <x v="38652"/>
      <x v="49164"/>
      <x v="7"/>
      <x v="8839"/>
      <x v="1"/>
      <x v="1"/>
      <x v="6"/>
    </i>
    <i r="12">
      <x v="2"/>
      <x v="2"/>
      <x v="6"/>
    </i>
    <i r="1">
      <x v="4761"/>
      <x v="44994"/>
      <x v="7"/>
      <x v="3"/>
      <x v="1"/>
      <x v="26"/>
      <x v="6"/>
      <x v="41490"/>
      <x v="49295"/>
      <x v="7"/>
      <x v="1244"/>
      <x v="1"/>
      <x v="1"/>
      <x v="6"/>
    </i>
    <i r="13">
      <x v="2"/>
      <x v="6"/>
    </i>
    <i r="2">
      <x v="44995"/>
      <x v="7"/>
      <x v="3"/>
      <x v="1"/>
      <x v="26"/>
      <x v="6"/>
      <x v="41490"/>
      <x v="49295"/>
      <x v="7"/>
      <x v="1244"/>
      <x v="1"/>
      <x v="1"/>
      <x v="6"/>
    </i>
    <i r="13">
      <x v="2"/>
      <x v="6"/>
    </i>
    <i r="2">
      <x v="45000"/>
      <x v="7"/>
      <x v="3"/>
      <x v="1"/>
      <x v="26"/>
      <x v="6"/>
      <x v="41490"/>
      <x v="49295"/>
      <x v="7"/>
      <x v="1244"/>
      <x v="1"/>
      <x v="2"/>
      <x v="6"/>
    </i>
    <i r="1">
      <x v="4762"/>
      <x v="44994"/>
      <x v="7"/>
      <x v="3"/>
      <x v="1"/>
      <x v="26"/>
      <x v="6"/>
      <x v="41664"/>
      <x v="49205"/>
      <x v="7"/>
      <x v="9255"/>
      <x v="1"/>
      <x v="1"/>
      <x v="6"/>
    </i>
    <i r="13">
      <x v="2"/>
      <x v="6"/>
    </i>
    <i r="11">
      <x v="9256"/>
      <x v="1"/>
      <x v="1"/>
      <x v="6"/>
    </i>
    <i r="13">
      <x v="2"/>
      <x v="6"/>
    </i>
    <i r="2">
      <x v="44996"/>
      <x v="7"/>
      <x v="3"/>
      <x v="1"/>
      <x v="26"/>
      <x v="6"/>
      <x v="41664"/>
      <x v="49205"/>
      <x v="7"/>
      <x v="9256"/>
      <x v="1"/>
      <x v="1"/>
      <x v="6"/>
    </i>
    <i r="13">
      <x v="2"/>
      <x v="6"/>
    </i>
    <i r="2">
      <x v="44998"/>
      <x v="7"/>
      <x v="3"/>
      <x v="1"/>
      <x v="26"/>
      <x v="6"/>
      <x v="41664"/>
      <x v="49205"/>
      <x v="7"/>
      <x v="9255"/>
      <x v="1"/>
      <x v="1"/>
      <x v="6"/>
    </i>
    <i r="13">
      <x v="2"/>
      <x v="6"/>
    </i>
    <i r="1">
      <x v="4763"/>
      <x v="2303"/>
      <x v="7"/>
      <x v="3"/>
      <x v="1"/>
      <x v="26"/>
      <x v="6"/>
      <x v="41431"/>
      <x v="49209"/>
      <x v="7"/>
      <x v="6929"/>
      <x v="1"/>
      <x v="1"/>
      <x v="6"/>
    </i>
    <i r="2">
      <x v="16405"/>
      <x v="7"/>
      <x v="3"/>
      <x v="1"/>
      <x v="26"/>
      <x v="6"/>
      <x v="41431"/>
      <x v="49209"/>
      <x v="7"/>
      <x v="6930"/>
      <x v="1"/>
      <x v="1"/>
      <x v="6"/>
    </i>
    <i r="1">
      <x v="4764"/>
      <x v="15523"/>
      <x v="7"/>
      <x/>
      <x v="2"/>
      <x v="2"/>
      <x v="66"/>
      <x v="40695"/>
      <x v="48979"/>
      <x v="7"/>
      <x v="10390"/>
      <x v="1"/>
      <x v="1"/>
      <x v="6"/>
    </i>
    <i r="12">
      <x v="2"/>
      <x v="1"/>
      <x v="6"/>
    </i>
    <i r="13">
      <x v="2"/>
      <x v="6"/>
    </i>
    <i r="4">
      <x v="3"/>
      <x v="1"/>
      <x v="26"/>
      <x v="6"/>
      <x v="40695"/>
      <x v="48979"/>
      <x v="7"/>
      <x v="103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65"/>
      <x v="13372"/>
      <x v="7"/>
      <x v="1"/>
      <x v="7"/>
      <x v="16"/>
      <x v="31"/>
      <x v="35015"/>
      <x v="49414"/>
      <x v="7"/>
      <x v="19358"/>
      <x v="1"/>
      <x v="1"/>
      <x v="6"/>
    </i>
    <i r="13">
      <x v="2"/>
      <x v="6"/>
    </i>
    <i r="2">
      <x v="13374"/>
      <x v="7"/>
      <x v="1"/>
      <x v="7"/>
      <x v="16"/>
      <x v="31"/>
      <x v="35015"/>
      <x v="49414"/>
      <x v="7"/>
      <x v="19357"/>
      <x v="1"/>
      <x v="1"/>
      <x v="6"/>
    </i>
    <i r="13">
      <x v="2"/>
      <x v="6"/>
    </i>
    <i r="11">
      <x v="19358"/>
      <x v="1"/>
      <x v="1"/>
      <x v="6"/>
    </i>
    <i r="13">
      <x v="2"/>
      <x v="6"/>
    </i>
    <i r="1">
      <x v="4766"/>
      <x v="1212"/>
      <x v="7"/>
      <x v="1"/>
      <x v="7"/>
      <x v="16"/>
      <x v="31"/>
      <x v="35558"/>
      <x v="49443"/>
      <x v="7"/>
      <x v="8220"/>
      <x v="1"/>
      <x v="2"/>
      <x v="6"/>
    </i>
    <i r="12">
      <x v="2"/>
      <x v="1"/>
      <x v="6"/>
    </i>
    <i r="1">
      <x v="4767"/>
      <x v="36301"/>
      <x v="7"/>
      <x/>
      <x v="2"/>
      <x v="2"/>
      <x v="66"/>
      <x v="40815"/>
      <x v="48908"/>
      <x v="7"/>
      <x v="9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12"/>
      <x v="7"/>
      <x/>
      <x v="2"/>
      <x v="2"/>
      <x v="66"/>
      <x v="40804"/>
      <x v="48912"/>
      <x v="7"/>
      <x v="92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815"/>
      <x v="48908"/>
      <x v="7"/>
      <x v="9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68"/>
      <x v="21777"/>
      <x v="7"/>
      <x v="8"/>
      <x v="5"/>
      <x v="70"/>
      <x v="56"/>
      <x v="36903"/>
      <x v="48855"/>
      <x v="7"/>
      <x v="13236"/>
      <x v="1"/>
      <x v="1"/>
      <x v="6"/>
    </i>
    <i r="2">
      <x v="27711"/>
      <x v="7"/>
      <x v="8"/>
      <x v="5"/>
      <x v="70"/>
      <x v="56"/>
      <x v="36903"/>
      <x v="48855"/>
      <x v="7"/>
      <x v="13236"/>
      <x v="1"/>
      <x v="1"/>
      <x v="6"/>
    </i>
    <i r="11">
      <x v="13237"/>
      <x v="1"/>
      <x v="1"/>
      <x v="6"/>
    </i>
    <i r="13">
      <x v="2"/>
      <x v="6"/>
    </i>
    <i r="12">
      <x v="2"/>
      <x v="2"/>
      <x v="6"/>
    </i>
    <i r="1">
      <x v="4769"/>
      <x v="53086"/>
      <x v="7"/>
      <x v="7"/>
      <x/>
      <x v="66"/>
      <x v="68"/>
      <x v="36981"/>
      <x v="48843"/>
      <x v="7"/>
      <x v="13236"/>
      <x v="1"/>
      <x v="1"/>
      <x v="6"/>
    </i>
    <i r="12">
      <x v="2"/>
      <x v="1"/>
      <x v="6"/>
    </i>
    <i r="13">
      <x v="2"/>
      <x v="6"/>
    </i>
    <i r="1">
      <x v="4770"/>
      <x v="30990"/>
      <x v="7"/>
      <x/>
      <x v="2"/>
      <x v="2"/>
      <x v="66"/>
      <x v="41868"/>
      <x v="49189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71"/>
      <x v="44518"/>
      <x v="7"/>
      <x v="1"/>
      <x v="7"/>
      <x v="16"/>
      <x v="31"/>
      <x v="35944"/>
      <x v="48847"/>
      <x v="7"/>
      <x v="6752"/>
      <x v="1"/>
      <x v="1"/>
      <x v="6"/>
    </i>
    <i r="12">
      <x v="2"/>
      <x v="1"/>
      <x v="6"/>
    </i>
    <i r="1">
      <x v="4772"/>
      <x v="29437"/>
      <x v="7"/>
      <x v="4"/>
      <x v="8"/>
      <x v="49"/>
      <x v="35"/>
      <x v="35664"/>
      <x v="49982"/>
      <x v="7"/>
      <x v="7587"/>
      <x v="1"/>
      <x v="2"/>
      <x v="6"/>
    </i>
    <i r="12">
      <x v="2"/>
      <x v="2"/>
      <x v="6"/>
    </i>
    <i r="11">
      <x v="7588"/>
      <x v="1"/>
      <x v="2"/>
      <x v="6"/>
    </i>
    <i r="12">
      <x v="2"/>
      <x v="2"/>
      <x v="6"/>
    </i>
    <i r="2">
      <x v="29438"/>
      <x v="7"/>
      <x v="4"/>
      <x v="8"/>
      <x v="49"/>
      <x v="35"/>
      <x v="35664"/>
      <x v="49982"/>
      <x v="7"/>
      <x v="7588"/>
      <x v="1"/>
      <x v="1"/>
      <x v="6"/>
    </i>
    <i r="12">
      <x v="2"/>
      <x v="2"/>
      <x v="6"/>
    </i>
    <i r="1">
      <x v="4773"/>
      <x v="41917"/>
      <x v="7"/>
      <x v="1"/>
      <x v="7"/>
      <x v="16"/>
      <x v="31"/>
      <x v="36779"/>
      <x v="48816"/>
      <x v="7"/>
      <x v="132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74"/>
      <x v="16532"/>
      <x v="7"/>
      <x v="1"/>
      <x v="7"/>
      <x v="16"/>
      <x v="31"/>
      <x v="35552"/>
      <x v="48610"/>
      <x v="7"/>
      <x v="12886"/>
      <x v="1"/>
      <x v="1"/>
      <x v="6"/>
    </i>
    <i r="11">
      <x v="12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775"/>
      <x v="6407"/>
      <x v="7"/>
      <x v="3"/>
      <x v="1"/>
      <x v="46"/>
      <x v="57"/>
      <x v="41802"/>
      <x v="49162"/>
      <x v="7"/>
      <x v="9259"/>
      <x v="1"/>
      <x v="1"/>
      <x v="6"/>
    </i>
    <i r="13">
      <x v="2"/>
      <x v="6"/>
    </i>
    <i r="2">
      <x v="71454"/>
      <x v="7"/>
      <x v="3"/>
      <x v="1"/>
      <x v="46"/>
      <x v="57"/>
      <x v="41802"/>
      <x v="49162"/>
      <x v="7"/>
      <x v="9259"/>
      <x v="1"/>
      <x v="1"/>
      <x v="6"/>
    </i>
    <i r="13">
      <x v="2"/>
      <x v="6"/>
    </i>
    <i r="12">
      <x v="2"/>
      <x v="2"/>
      <x v="6"/>
    </i>
    <i r="1">
      <x v="4776"/>
      <x v="34391"/>
      <x v="7"/>
      <x v="1"/>
      <x v="7"/>
      <x v="16"/>
      <x v="31"/>
      <x v="32937"/>
      <x v="49957"/>
      <x v="7"/>
      <x v="20012"/>
      <x v="1"/>
      <x v="1"/>
      <x v="6"/>
    </i>
    <i r="12">
      <x v="2"/>
      <x v="1"/>
      <x v="6"/>
    </i>
    <i r="11">
      <x v="20013"/>
      <x v="1"/>
      <x v="1"/>
      <x v="6"/>
    </i>
    <i r="13">
      <x v="2"/>
      <x v="6"/>
    </i>
    <i r="2">
      <x v="34392"/>
      <x v="7"/>
      <x v="1"/>
      <x v="7"/>
      <x v="16"/>
      <x v="31"/>
      <x v="32937"/>
      <x v="49957"/>
      <x v="7"/>
      <x v="20012"/>
      <x v="1"/>
      <x v="1"/>
      <x v="6"/>
    </i>
    <i r="12">
      <x v="2"/>
      <x v="1"/>
      <x v="6"/>
    </i>
    <i r="1">
      <x v="4777"/>
      <x v="1207"/>
      <x v="7"/>
      <x/>
      <x v="2"/>
      <x/>
      <x v="61"/>
      <x v="35417"/>
      <x v="49035"/>
      <x v="7"/>
      <x v="6429"/>
      <x v="1"/>
      <x v="1"/>
      <x v="6"/>
    </i>
    <i r="13">
      <x v="2"/>
      <x v="6"/>
    </i>
    <i r="2">
      <x v="1208"/>
      <x v="7"/>
      <x/>
      <x v="2"/>
      <x/>
      <x v="61"/>
      <x v="35420"/>
      <x v="49049"/>
      <x v="7"/>
      <x v="6430"/>
      <x v="1"/>
      <x v="1"/>
      <x v="6"/>
    </i>
    <i r="2">
      <x v="1209"/>
      <x v="7"/>
      <x/>
      <x v="2"/>
      <x/>
      <x v="61"/>
      <x v="35420"/>
      <x v="49049"/>
      <x v="7"/>
      <x v="64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10"/>
      <x v="7"/>
      <x/>
      <x v="2"/>
      <x/>
      <x v="61"/>
      <x v="35420"/>
      <x v="49049"/>
      <x v="7"/>
      <x v="6430"/>
      <x v="1"/>
      <x v="1"/>
      <x v="6"/>
    </i>
    <i r="13">
      <x v="2"/>
      <x v="6"/>
    </i>
    <i r="2">
      <x v="1211"/>
      <x v="7"/>
      <x/>
      <x v="2"/>
      <x/>
      <x v="61"/>
      <x v="35420"/>
      <x v="49049"/>
      <x v="7"/>
      <x v="6430"/>
      <x v="1"/>
      <x v="1"/>
      <x v="6"/>
    </i>
    <i r="2">
      <x v="15857"/>
      <x v="7"/>
      <x/>
      <x v="2"/>
      <x/>
      <x v="61"/>
      <x v="35417"/>
      <x v="49035"/>
      <x v="7"/>
      <x v="6429"/>
      <x v="1"/>
      <x v="1"/>
      <x v="6"/>
    </i>
    <i r="13">
      <x v="2"/>
      <x v="6"/>
    </i>
    <i r="2">
      <x v="15858"/>
      <x v="7"/>
      <x/>
      <x v="2"/>
      <x/>
      <x v="61"/>
      <x v="35417"/>
      <x v="49035"/>
      <x v="7"/>
      <x v="6429"/>
      <x v="1"/>
      <x v="1"/>
      <x v="6"/>
    </i>
    <i r="13">
      <x v="2"/>
      <x v="6"/>
    </i>
    <i r="1">
      <x v="4778"/>
      <x v="52922"/>
      <x v="7"/>
      <x v="1"/>
      <x v="7"/>
      <x v="16"/>
      <x v="31"/>
      <x v="40606"/>
      <x v="49121"/>
      <x v="7"/>
      <x v="15598"/>
      <x v="1"/>
      <x v="1"/>
      <x v="6"/>
    </i>
    <i r="13">
      <x v="2"/>
      <x v="6"/>
    </i>
    <i r="11">
      <x v="15599"/>
      <x v="1"/>
      <x v="1"/>
      <x v="6"/>
    </i>
    <i r="13">
      <x v="2"/>
      <x v="6"/>
    </i>
    <i r="1">
      <x v="4779"/>
      <x v="65926"/>
      <x v="7"/>
      <x v="7"/>
      <x/>
      <x v="65"/>
      <x v="67"/>
      <x v="32130"/>
      <x v="48995"/>
      <x v="7"/>
      <x v="5825"/>
      <x v="1"/>
      <x v="2"/>
      <x v="6"/>
    </i>
    <i r="1">
      <x v="4780"/>
      <x v="5062"/>
      <x v="7"/>
      <x v="7"/>
      <x/>
      <x v="67"/>
      <x v="70"/>
      <x v="34815"/>
      <x v="48809"/>
      <x v="7"/>
      <x v="4046"/>
      <x v="1"/>
      <x v="1"/>
      <x v="6"/>
    </i>
    <i r="13">
      <x v="2"/>
      <x v="6"/>
    </i>
    <i r="1">
      <x v="4781"/>
      <x v="22239"/>
      <x v="7"/>
      <x v="7"/>
      <x/>
      <x v="65"/>
      <x v="67"/>
      <x v="35545"/>
      <x v="50226"/>
      <x v="7"/>
      <x v="8046"/>
      <x v="1"/>
      <x v="2"/>
      <x v="6"/>
    </i>
    <i r="12">
      <x v="2"/>
      <x v="2"/>
      <x v="6"/>
    </i>
    <i r="1">
      <x v="4782"/>
      <x v="2149"/>
      <x v="7"/>
      <x/>
      <x v="2"/>
      <x v="2"/>
      <x v="66"/>
      <x v="36407"/>
      <x v="49974"/>
      <x v="7"/>
      <x v="73"/>
      <x v="1"/>
      <x v="1"/>
      <x v="6"/>
    </i>
    <i r="2">
      <x v="36863"/>
      <x v="7"/>
      <x/>
      <x v="2"/>
      <x v="2"/>
      <x v="66"/>
      <x v="36407"/>
      <x v="49974"/>
      <x v="7"/>
      <x v="73"/>
      <x v="1"/>
      <x v="1"/>
      <x v="6"/>
    </i>
    <i r="1">
      <x v="4783"/>
      <x v="16498"/>
      <x v="7"/>
      <x v="4"/>
      <x v="8"/>
      <x v="53"/>
      <x v="72"/>
      <x v="41612"/>
      <x v="49118"/>
      <x v="7"/>
      <x v="9253"/>
      <x v="2"/>
      <x v="1"/>
      <x v="6"/>
    </i>
    <i r="13">
      <x v="2"/>
      <x v="6"/>
    </i>
    <i r="2">
      <x v="39703"/>
      <x v="7"/>
      <x v="4"/>
      <x v="8"/>
      <x v="53"/>
      <x v="72"/>
      <x v="41612"/>
      <x v="49118"/>
      <x v="7"/>
      <x v="9261"/>
      <x v="1"/>
      <x v="2"/>
      <x v="6"/>
    </i>
    <i r="1">
      <x v="4784"/>
      <x v="39702"/>
      <x v="7"/>
      <x v="4"/>
      <x v="8"/>
      <x v="51"/>
      <x v="59"/>
      <x v="41828"/>
      <x v="49197"/>
      <x v="7"/>
      <x v="9254"/>
      <x v="1"/>
      <x v="1"/>
      <x v="6"/>
    </i>
    <i r="12">
      <x v="2"/>
      <x v="2"/>
      <x v="6"/>
    </i>
    <i r="2">
      <x v="39703"/>
      <x v="7"/>
      <x v="4"/>
      <x v="8"/>
      <x v="51"/>
      <x v="59"/>
      <x v="41828"/>
      <x v="49197"/>
      <x v="7"/>
      <x v="9254"/>
      <x v="1"/>
      <x v="1"/>
      <x v="6"/>
    </i>
    <i r="13">
      <x v="2"/>
      <x v="6"/>
    </i>
    <i r="12">
      <x v="2"/>
      <x v="2"/>
      <x v="6"/>
    </i>
    <i r="6">
      <x v="53"/>
      <x v="72"/>
      <x v="41828"/>
      <x v="49197"/>
      <x v="7"/>
      <x v="9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04"/>
      <x v="7"/>
      <x v="4"/>
      <x v="8"/>
      <x v="53"/>
      <x v="72"/>
      <x v="41828"/>
      <x v="49197"/>
      <x v="7"/>
      <x v="9253"/>
      <x v="1"/>
      <x v="2"/>
      <x v="6"/>
    </i>
    <i r="12">
      <x v="2"/>
      <x v="1"/>
      <x v="6"/>
    </i>
    <i r="13">
      <x v="2"/>
      <x v="6"/>
    </i>
    <i r="1">
      <x v="4785"/>
      <x v="60179"/>
      <x v="7"/>
      <x v="4"/>
      <x v="8"/>
      <x v="53"/>
      <x v="72"/>
      <x v="41483"/>
      <x v="49062"/>
      <x v="7"/>
      <x v="8373"/>
      <x v="1"/>
      <x v="2"/>
      <x v="6"/>
    </i>
    <i r="12">
      <x v="2"/>
      <x v="1"/>
      <x v="6"/>
    </i>
    <i r="13">
      <x v="2"/>
      <x v="6"/>
    </i>
    <i r="2">
      <x v="69334"/>
      <x v="7"/>
      <x v="4"/>
      <x v="8"/>
      <x v="50"/>
      <x v="33"/>
      <x v="41483"/>
      <x v="49062"/>
      <x v="7"/>
      <x v="837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41483"/>
      <x v="49062"/>
      <x v="7"/>
      <x v="8373"/>
      <x v="2"/>
      <x v="1"/>
      <x v="6"/>
    </i>
    <i r="13">
      <x v="2"/>
      <x v="6"/>
    </i>
    <i r="1">
      <x v="4786"/>
      <x v="14449"/>
      <x v="7"/>
      <x v="3"/>
      <x v="1"/>
      <x v="26"/>
      <x v="6"/>
      <x v="41661"/>
      <x v="49684"/>
      <x v="7"/>
      <x v="5861"/>
      <x v="1"/>
      <x v="1"/>
      <x v="6"/>
    </i>
    <i r="1">
      <x v="4787"/>
      <x v="14449"/>
      <x v="7"/>
      <x v="3"/>
      <x v="1"/>
      <x v="26"/>
      <x v="6"/>
      <x v="41584"/>
      <x v="49642"/>
      <x v="7"/>
      <x v="8327"/>
      <x v="1"/>
      <x v="2"/>
      <x v="6"/>
    </i>
    <i r="8">
      <x v="41585"/>
      <x v="49643"/>
      <x v="7"/>
      <x v="8326"/>
      <x v="1"/>
      <x v="1"/>
      <x v="6"/>
    </i>
    <i r="11">
      <x v="8327"/>
      <x v="1"/>
      <x v="1"/>
      <x v="6"/>
    </i>
    <i r="8">
      <x v="41586"/>
      <x v="49641"/>
      <x v="7"/>
      <x v="8327"/>
      <x v="1"/>
      <x v="2"/>
      <x v="6"/>
    </i>
    <i r="1">
      <x v="4788"/>
      <x v="16399"/>
      <x v="7"/>
      <x v="4"/>
      <x v="8"/>
      <x v="52"/>
      <x v="34"/>
      <x v="35223"/>
      <x v="49340"/>
      <x v="7"/>
      <x v="10722"/>
      <x v="1"/>
      <x v="1"/>
      <x v="6"/>
    </i>
    <i r="13">
      <x v="2"/>
      <x v="6"/>
    </i>
    <i r="2">
      <x v="16404"/>
      <x v="7"/>
      <x v="4"/>
      <x v="8"/>
      <x v="52"/>
      <x v="34"/>
      <x v="35206"/>
      <x v="49336"/>
      <x v="7"/>
      <x v="10722"/>
      <x v="1"/>
      <x v="2"/>
      <x v="6"/>
    </i>
    <i r="1">
      <x v="4789"/>
      <x v="16398"/>
      <x v="7"/>
      <x v="4"/>
      <x v="8"/>
      <x v="52"/>
      <x v="34"/>
      <x v="36324"/>
      <x v="50097"/>
      <x v="7"/>
      <x v="15044"/>
      <x v="1"/>
      <x v="2"/>
      <x v="6"/>
    </i>
    <i r="1">
      <x v="4790"/>
      <x v="16474"/>
      <x v="7"/>
      <x v="5"/>
      <x v="6"/>
      <x v="55"/>
      <x v="26"/>
      <x v="36916"/>
      <x v="48811"/>
      <x v="7"/>
      <x v="13244"/>
      <x v="2"/>
      <x v="1"/>
      <x v="6"/>
    </i>
    <i r="13">
      <x v="2"/>
      <x v="6"/>
    </i>
    <i r="8">
      <x v="36917"/>
      <x v="48812"/>
      <x v="7"/>
      <x v="13243"/>
      <x v="1"/>
      <x v="1"/>
      <x v="6"/>
    </i>
    <i r="12">
      <x v="2"/>
      <x v="1"/>
      <x v="6"/>
    </i>
    <i r="13">
      <x v="2"/>
      <x v="6"/>
    </i>
    <i r="8">
      <x v="36919"/>
      <x v="48810"/>
      <x v="7"/>
      <x v="13243"/>
      <x v="2"/>
      <x v="1"/>
      <x v="6"/>
    </i>
    <i r="13">
      <x v="2"/>
      <x v="6"/>
    </i>
    <i r="1">
      <x v="4791"/>
      <x v="16475"/>
      <x v="7"/>
      <x v="5"/>
      <x v="6"/>
      <x v="55"/>
      <x v="26"/>
      <x v="39762"/>
      <x v="48761"/>
      <x v="7"/>
      <x v="12459"/>
      <x v="1"/>
      <x v="2"/>
      <x v="6"/>
    </i>
    <i r="1">
      <x v="4792"/>
      <x v="16500"/>
      <x v="7"/>
      <x v="1"/>
      <x v="7"/>
      <x v="16"/>
      <x v="31"/>
      <x v="37085"/>
      <x v="48880"/>
      <x v="7"/>
      <x v="13241"/>
      <x v="1"/>
      <x v="1"/>
      <x v="6"/>
    </i>
    <i r="13">
      <x v="2"/>
      <x v="6"/>
    </i>
    <i r="1">
      <x v="4793"/>
      <x v="16505"/>
      <x v="7"/>
      <x v="2"/>
      <x v="4"/>
      <x v="25"/>
      <x v="40"/>
      <x v="33632"/>
      <x v="50303"/>
      <x v="7"/>
      <x v="6553"/>
      <x v="1"/>
      <x v="1"/>
      <x v="6"/>
    </i>
    <i r="1">
      <x v="4794"/>
      <x v="16511"/>
      <x v="7"/>
      <x v="3"/>
      <x v="1"/>
      <x v="44"/>
      <x v="19"/>
      <x v="35374"/>
      <x v="49009"/>
      <x v="7"/>
      <x v="6430"/>
      <x v="1"/>
      <x v="1"/>
      <x v="6"/>
    </i>
    <i r="1">
      <x v="4795"/>
      <x v="16530"/>
      <x v="7"/>
      <x v="3"/>
      <x v="1"/>
      <x v="26"/>
      <x v="6"/>
      <x v="36169"/>
      <x v="48833"/>
      <x v="7"/>
      <x v="79"/>
      <x v="1"/>
      <x v="2"/>
      <x v="6"/>
    </i>
    <i r="12">
      <x v="2"/>
      <x v="2"/>
      <x v="6"/>
    </i>
    <i r="2">
      <x v="16531"/>
      <x v="7"/>
      <x v="3"/>
      <x v="1"/>
      <x v="26"/>
      <x v="6"/>
      <x v="36168"/>
      <x v="48831"/>
      <x v="7"/>
      <x v="79"/>
      <x v="1"/>
      <x v="1"/>
      <x v="6"/>
    </i>
    <i r="12">
      <x v="2"/>
      <x v="2"/>
      <x v="6"/>
    </i>
    <i r="8">
      <x v="36169"/>
      <x v="48833"/>
      <x v="7"/>
      <x v="79"/>
      <x v="1"/>
      <x v="2"/>
      <x v="6"/>
    </i>
    <i r="12">
      <x v="2"/>
      <x v="2"/>
      <x v="6"/>
    </i>
    <i r="8">
      <x v="36170"/>
      <x v="48832"/>
      <x v="7"/>
      <x v="79"/>
      <x v="1"/>
      <x v="2"/>
      <x v="6"/>
    </i>
    <i r="1">
      <x v="4796"/>
      <x v="1219"/>
      <x v="7"/>
      <x v="1"/>
      <x v="7"/>
      <x v="16"/>
      <x v="31"/>
      <x v="35820"/>
      <x v="50511"/>
      <x v="7"/>
      <x v="2692"/>
      <x v="1"/>
      <x v="1"/>
      <x v="6"/>
    </i>
    <i r="8">
      <x v="35821"/>
      <x v="50513"/>
      <x v="7"/>
      <x v="2692"/>
      <x v="1"/>
      <x v="1"/>
      <x v="6"/>
    </i>
    <i r="8">
      <x v="35822"/>
      <x v="50512"/>
      <x v="7"/>
      <x v="2692"/>
      <x v="1"/>
      <x v="1"/>
      <x v="6"/>
    </i>
    <i r="1">
      <x v="4797"/>
      <x v="16517"/>
      <x v="7"/>
      <x v="1"/>
      <x v="7"/>
      <x v="13"/>
      <x v="47"/>
      <x v="37373"/>
      <x v="48655"/>
      <x v="7"/>
      <x v="18390"/>
      <x v="1"/>
      <x v="1"/>
      <x v="6"/>
    </i>
    <i r="1">
      <x v="4798"/>
      <x v="8103"/>
      <x v="7"/>
      <x v="3"/>
      <x v="1"/>
      <x v="26"/>
      <x v="6"/>
      <x v="35542"/>
      <x v="50223"/>
      <x v="7"/>
      <x v="8047"/>
      <x v="2"/>
      <x v="1"/>
      <x v="6"/>
    </i>
    <i r="8">
      <x v="35543"/>
      <x v="50224"/>
      <x v="7"/>
      <x v="8047"/>
      <x v="2"/>
      <x v="1"/>
      <x v="6"/>
    </i>
    <i r="8">
      <x v="35544"/>
      <x v="50225"/>
      <x v="7"/>
      <x v="8047"/>
      <x v="2"/>
      <x v="1"/>
      <x v="6"/>
    </i>
    <i r="13">
      <x v="2"/>
      <x v="6"/>
    </i>
    <i r="1">
      <x v="4799"/>
      <x v="3853"/>
      <x v="7"/>
      <x v="8"/>
      <x v="5"/>
      <x v="70"/>
      <x v="56"/>
      <x v="35555"/>
      <x v="49460"/>
      <x v="7"/>
      <x v="8221"/>
      <x v="1"/>
      <x v="1"/>
      <x v="6"/>
    </i>
    <i r="12">
      <x v="2"/>
      <x v="2"/>
      <x v="6"/>
    </i>
    <i r="1">
      <x v="4800"/>
      <x v="16561"/>
      <x v="7"/>
      <x v="7"/>
      <x/>
      <x v="63"/>
      <x v="65"/>
      <x v="34388"/>
      <x v="48774"/>
      <x v="7"/>
      <x v="20286"/>
      <x v="2"/>
      <x v="2"/>
      <x v="6"/>
    </i>
    <i r="1">
      <x v="4801"/>
      <x v="16545"/>
      <x v="7"/>
      <x v="7"/>
      <x/>
      <x v="63"/>
      <x v="65"/>
      <x v="33119"/>
      <x v="48445"/>
      <x v="7"/>
      <x v="18930"/>
      <x v="2"/>
      <x v="1"/>
      <x v="6"/>
    </i>
    <i r="13">
      <x v="2"/>
      <x v="6"/>
    </i>
    <i r="2">
      <x v="16556"/>
      <x v="7"/>
      <x v="7"/>
      <x/>
      <x v="63"/>
      <x v="65"/>
      <x v="33116"/>
      <x v="48446"/>
      <x v="7"/>
      <x v="18930"/>
      <x v="2"/>
      <x v="1"/>
      <x v="6"/>
    </i>
    <i r="13">
      <x v="2"/>
      <x v="6"/>
    </i>
    <i r="2">
      <x v="16562"/>
      <x v="7"/>
      <x v="7"/>
      <x/>
      <x v="63"/>
      <x v="65"/>
      <x v="33115"/>
      <x v="48447"/>
      <x v="7"/>
      <x v="18930"/>
      <x v="2"/>
      <x v="1"/>
      <x v="6"/>
    </i>
    <i r="13">
      <x v="2"/>
      <x v="6"/>
    </i>
    <i r="1">
      <x v="4802"/>
      <x v="34922"/>
      <x v="7"/>
      <x v="7"/>
      <x/>
      <x v="63"/>
      <x v="65"/>
      <x v="32480"/>
      <x v="50132"/>
      <x v="7"/>
      <x v="18266"/>
      <x v="1"/>
      <x v="1"/>
      <x v="6"/>
    </i>
    <i r="8">
      <x v="32482"/>
      <x v="50131"/>
      <x v="7"/>
      <x v="18265"/>
      <x v="1"/>
      <x v="1"/>
      <x v="6"/>
    </i>
    <i r="1">
      <x v="4803"/>
      <x v="16545"/>
      <x v="7"/>
      <x v="7"/>
      <x/>
      <x v="63"/>
      <x v="65"/>
      <x v="32156"/>
      <x v="48917"/>
      <x v="7"/>
      <x v="5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2153"/>
      <x v="48920"/>
      <x v="7"/>
      <x v="58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154"/>
      <x v="48921"/>
      <x v="7"/>
      <x v="5823"/>
      <x v="1"/>
      <x v="1"/>
      <x v="6"/>
    </i>
    <i r="13">
      <x v="2"/>
      <x v="6"/>
    </i>
    <i r="12">
      <x v="2"/>
      <x v="2"/>
      <x v="6"/>
    </i>
    <i r="2">
      <x v="16557"/>
      <x v="7"/>
      <x v="7"/>
      <x/>
      <x v="63"/>
      <x v="65"/>
      <x v="32154"/>
      <x v="48921"/>
      <x v="7"/>
      <x v="5823"/>
      <x v="1"/>
      <x v="1"/>
      <x v="6"/>
    </i>
    <i r="12">
      <x v="2"/>
      <x v="1"/>
      <x v="6"/>
    </i>
    <i r="13">
      <x v="2"/>
      <x v="6"/>
    </i>
    <i r="1">
      <x v="4804"/>
      <x v="16545"/>
      <x v="7"/>
      <x v="7"/>
      <x/>
      <x v="63"/>
      <x v="65"/>
      <x v="32526"/>
      <x v="50033"/>
      <x v="7"/>
      <x v="81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56"/>
      <x v="7"/>
      <x v="7"/>
      <x/>
      <x v="63"/>
      <x v="65"/>
      <x v="32529"/>
      <x v="50034"/>
      <x v="7"/>
      <x v="8134"/>
      <x v="1"/>
      <x v="2"/>
      <x v="6"/>
    </i>
    <i r="12">
      <x v="2"/>
      <x v="1"/>
      <x v="6"/>
    </i>
    <i r="13">
      <x v="2"/>
      <x v="6"/>
    </i>
    <i r="8">
      <x v="32530"/>
      <x v="50035"/>
      <x v="7"/>
      <x v="8133"/>
      <x v="2"/>
      <x v="2"/>
      <x v="6"/>
    </i>
    <i r="2">
      <x v="16563"/>
      <x v="7"/>
      <x v="7"/>
      <x/>
      <x v="63"/>
      <x v="65"/>
      <x v="32530"/>
      <x v="50035"/>
      <x v="7"/>
      <x v="8133"/>
      <x v="2"/>
      <x v="2"/>
      <x v="6"/>
    </i>
    <i r="1">
      <x v="4805"/>
      <x v="16556"/>
      <x v="7"/>
      <x v="7"/>
      <x/>
      <x v="63"/>
      <x v="65"/>
      <x v="32522"/>
      <x v="50038"/>
      <x v="7"/>
      <x v="8134"/>
      <x v="2"/>
      <x v="1"/>
      <x v="6"/>
    </i>
    <i r="13">
      <x v="2"/>
      <x v="6"/>
    </i>
    <i r="2">
      <x v="16565"/>
      <x v="7"/>
      <x v="7"/>
      <x/>
      <x v="63"/>
      <x v="65"/>
      <x v="32522"/>
      <x v="50038"/>
      <x v="7"/>
      <x v="8133"/>
      <x v="1"/>
      <x v="1"/>
      <x v="6"/>
    </i>
    <i r="12">
      <x v="2"/>
      <x v="1"/>
      <x v="6"/>
    </i>
    <i r="13">
      <x v="2"/>
      <x v="6"/>
    </i>
    <i r="1">
      <x v="4806"/>
      <x v="16556"/>
      <x v="7"/>
      <x v="7"/>
      <x/>
      <x v="63"/>
      <x v="65"/>
      <x v="33574"/>
      <x v="50178"/>
      <x v="7"/>
      <x v="17327"/>
      <x v="1"/>
      <x v="1"/>
      <x v="6"/>
    </i>
    <i r="12">
      <x v="2"/>
      <x v="1"/>
      <x v="6"/>
    </i>
    <i r="13">
      <x v="2"/>
      <x v="6"/>
    </i>
    <i r="1">
      <x v="4807"/>
      <x v="16577"/>
      <x v="7"/>
      <x v="2"/>
      <x v="4"/>
      <x v="18"/>
      <x v="62"/>
      <x v="34336"/>
      <x v="50372"/>
      <x v="7"/>
      <x v="10609"/>
      <x v="1"/>
      <x v="1"/>
      <x v="6"/>
    </i>
    <i r="6">
      <x v="19"/>
      <x v="50"/>
      <x v="34336"/>
      <x v="50372"/>
      <x v="7"/>
      <x v="10609"/>
      <x v="1"/>
      <x v="1"/>
      <x v="6"/>
    </i>
    <i r="13">
      <x v="2"/>
      <x v="6"/>
    </i>
    <i r="1">
      <x v="4808"/>
      <x v="23905"/>
      <x v="7"/>
      <x v="7"/>
      <x/>
      <x v="64"/>
      <x v="69"/>
      <x v="34275"/>
      <x v="50362"/>
      <x v="7"/>
      <x v="10610"/>
      <x v="2"/>
      <x v="1"/>
      <x v="6"/>
    </i>
    <i r="1">
      <x v="4809"/>
      <x v="16601"/>
      <x v="7"/>
      <x v="7"/>
      <x/>
      <x v="63"/>
      <x v="65"/>
      <x v="34803"/>
      <x v="50284"/>
      <x v="7"/>
      <x v="75"/>
      <x v="1"/>
      <x v="1"/>
      <x v="6"/>
    </i>
    <i r="2">
      <x v="16602"/>
      <x v="7"/>
      <x v="7"/>
      <x/>
      <x v="63"/>
      <x v="65"/>
      <x v="34806"/>
      <x v="50285"/>
      <x v="7"/>
      <x v="75"/>
      <x v="1"/>
      <x v="1"/>
      <x v="6"/>
    </i>
    <i r="2">
      <x v="37956"/>
      <x v="7"/>
      <x v="7"/>
      <x/>
      <x v="63"/>
      <x v="65"/>
      <x v="34806"/>
      <x v="50285"/>
      <x v="7"/>
      <x v="75"/>
      <x v="1"/>
      <x v="1"/>
      <x v="6"/>
    </i>
    <i r="13">
      <x v="2"/>
      <x v="6"/>
    </i>
    <i r="1">
      <x v="4810"/>
      <x v="16612"/>
      <x v="7"/>
      <x v="1"/>
      <x v="7"/>
      <x v="16"/>
      <x v="31"/>
      <x v="32851"/>
      <x v="50351"/>
      <x v="7"/>
      <x v="18771"/>
      <x v="1"/>
      <x v="1"/>
      <x v="6"/>
    </i>
    <i r="12">
      <x v="2"/>
      <x v="1"/>
      <x v="6"/>
    </i>
    <i r="13">
      <x v="2"/>
      <x v="6"/>
    </i>
    <i r="8">
      <x v="32852"/>
      <x v="50350"/>
      <x v="7"/>
      <x v="18771"/>
      <x v="1"/>
      <x v="1"/>
      <x v="6"/>
    </i>
    <i r="12">
      <x v="2"/>
      <x v="1"/>
      <x v="6"/>
    </i>
    <i r="13">
      <x v="2"/>
      <x v="6"/>
    </i>
    <i r="1">
      <x v="4811"/>
      <x v="16613"/>
      <x v="7"/>
      <x v="3"/>
      <x v="1"/>
      <x v="26"/>
      <x v="6"/>
      <x v="36152"/>
      <x v="48828"/>
      <x v="7"/>
      <x v="79"/>
      <x v="1"/>
      <x v="1"/>
      <x v="6"/>
    </i>
    <i r="2">
      <x v="16614"/>
      <x v="7"/>
      <x v="3"/>
      <x v="1"/>
      <x v="26"/>
      <x v="6"/>
      <x v="36151"/>
      <x v="48826"/>
      <x v="7"/>
      <x v="79"/>
      <x v="1"/>
      <x v="1"/>
      <x v="6"/>
    </i>
    <i r="13">
      <x v="2"/>
      <x v="6"/>
    </i>
    <i r="8">
      <x v="36152"/>
      <x v="48828"/>
      <x v="7"/>
      <x v="79"/>
      <x v="1"/>
      <x v="1"/>
      <x v="6"/>
    </i>
    <i r="13">
      <x v="2"/>
      <x v="6"/>
    </i>
    <i r="8">
      <x v="36153"/>
      <x v="48827"/>
      <x v="7"/>
      <x v="79"/>
      <x v="1"/>
      <x v="1"/>
      <x v="6"/>
    </i>
    <i r="1">
      <x v="4812"/>
      <x v="16618"/>
      <x v="7"/>
      <x v="4"/>
      <x v="8"/>
      <x v="48"/>
      <x v="55"/>
      <x v="38607"/>
      <x v="49176"/>
      <x v="7"/>
      <x v="8840"/>
      <x v="1"/>
      <x v="1"/>
      <x v="6"/>
    </i>
    <i r="13">
      <x v="2"/>
      <x v="6"/>
    </i>
    <i r="8">
      <x v="38608"/>
      <x v="49177"/>
      <x v="7"/>
      <x v="8839"/>
      <x v="1"/>
      <x v="2"/>
      <x v="6"/>
    </i>
    <i r="11">
      <x v="8840"/>
      <x v="1"/>
      <x v="2"/>
      <x v="6"/>
    </i>
    <i r="8">
      <x v="38609"/>
      <x v="49175"/>
      <x v="7"/>
      <x v="8840"/>
      <x v="1"/>
      <x v="1"/>
      <x v="6"/>
    </i>
    <i r="13">
      <x v="2"/>
      <x v="6"/>
    </i>
    <i r="1">
      <x v="4813"/>
      <x v="16625"/>
      <x v="7"/>
      <x v="1"/>
      <x v="7"/>
      <x v="8"/>
      <x v="46"/>
      <x v="34836"/>
      <x v="50292"/>
      <x v="7"/>
      <x v="75"/>
      <x v="1"/>
      <x v="1"/>
      <x v="6"/>
    </i>
    <i r="1">
      <x v="4814"/>
      <x v="16626"/>
      <x v="7"/>
      <x v="1"/>
      <x v="7"/>
      <x v="12"/>
      <x v="22"/>
      <x v="34832"/>
      <x v="50293"/>
      <x v="7"/>
      <x v="75"/>
      <x v="1"/>
      <x v="1"/>
      <x v="6"/>
    </i>
    <i r="8">
      <x v="34833"/>
      <x v="50294"/>
      <x v="7"/>
      <x v="75"/>
      <x v="1"/>
      <x v="1"/>
      <x v="6"/>
    </i>
    <i r="8">
      <x v="34834"/>
      <x v="50295"/>
      <x v="7"/>
      <x v="75"/>
      <x v="1"/>
      <x v="1"/>
      <x v="6"/>
    </i>
    <i r="1">
      <x v="4815"/>
      <x v="16626"/>
      <x v="7"/>
      <x v="1"/>
      <x v="7"/>
      <x v="12"/>
      <x v="22"/>
      <x v="34779"/>
      <x v="50301"/>
      <x v="7"/>
      <x v="76"/>
      <x v="1"/>
      <x v="1"/>
      <x v="6"/>
    </i>
    <i r="13">
      <x v="2"/>
      <x v="6"/>
    </i>
    <i r="8">
      <x v="34784"/>
      <x v="50300"/>
      <x v="7"/>
      <x v="76"/>
      <x v="1"/>
      <x v="1"/>
      <x v="6"/>
    </i>
    <i r="13">
      <x v="2"/>
      <x v="6"/>
    </i>
    <i r="1">
      <x v="4816"/>
      <x v="1259"/>
      <x v="7"/>
      <x v="4"/>
      <x v="8"/>
      <x v="48"/>
      <x v="55"/>
      <x v="33503"/>
      <x v="50161"/>
      <x v="7"/>
      <x v="17327"/>
      <x v="1"/>
      <x v="1"/>
      <x v="6"/>
    </i>
    <i r="13">
      <x v="2"/>
      <x v="6"/>
    </i>
    <i r="1">
      <x v="4817"/>
      <x v="18328"/>
      <x v="7"/>
      <x v="3"/>
      <x v="1"/>
      <x v="26"/>
      <x v="6"/>
      <x v="40960"/>
      <x v="49015"/>
      <x v="7"/>
      <x v="8899"/>
      <x v="1"/>
      <x v="1"/>
      <x v="6"/>
    </i>
    <i r="8">
      <x v="40961"/>
      <x v="49014"/>
      <x v="7"/>
      <x v="8899"/>
      <x v="1"/>
      <x v="1"/>
      <x v="6"/>
    </i>
    <i r="1">
      <x v="4818"/>
      <x v="18496"/>
      <x v="7"/>
      <x/>
      <x v="2"/>
      <x/>
      <x v="61"/>
      <x v="39530"/>
      <x v="49005"/>
      <x v="7"/>
      <x v="13165"/>
      <x v="1"/>
      <x v="2"/>
      <x v="6"/>
    </i>
    <i r="2">
      <x v="18507"/>
      <x v="7"/>
      <x/>
      <x v="2"/>
      <x/>
      <x v="61"/>
      <x v="39530"/>
      <x v="49005"/>
      <x v="7"/>
      <x v="13165"/>
      <x v="1"/>
      <x v="1"/>
      <x v="6"/>
    </i>
    <i r="13">
      <x v="2"/>
      <x v="6"/>
    </i>
    <i r="2">
      <x v="18521"/>
      <x v="7"/>
      <x/>
      <x v="2"/>
      <x/>
      <x v="61"/>
      <x v="39516"/>
      <x v="48998"/>
      <x v="7"/>
      <x v="131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22"/>
      <x v="7"/>
      <x/>
      <x v="2"/>
      <x/>
      <x v="61"/>
      <x v="39531"/>
      <x v="49004"/>
      <x v="7"/>
      <x v="13166"/>
      <x v="1"/>
      <x v="2"/>
      <x v="6"/>
    </i>
    <i r="1">
      <x v="4819"/>
      <x v="21531"/>
      <x v="7"/>
      <x/>
      <x v="2"/>
      <x/>
      <x v="61"/>
      <x v="34610"/>
      <x v="50201"/>
      <x v="7"/>
      <x v="63"/>
      <x v="1"/>
      <x v="1"/>
      <x v="6"/>
    </i>
    <i r="8">
      <x v="34626"/>
      <x v="50211"/>
      <x v="7"/>
      <x v="63"/>
      <x v="1"/>
      <x v="1"/>
      <x v="6"/>
    </i>
    <i r="13">
      <x v="2"/>
      <x v="6"/>
    </i>
    <i r="8">
      <x v="34627"/>
      <x v="50210"/>
      <x v="7"/>
      <x v="63"/>
      <x v="1"/>
      <x v="1"/>
      <x v="6"/>
    </i>
    <i r="1">
      <x v="4820"/>
      <x v="19714"/>
      <x v="7"/>
      <x v="3"/>
      <x v="1"/>
      <x v="26"/>
      <x v="6"/>
      <x v="33053"/>
      <x v="48633"/>
      <x v="7"/>
      <x v="2537"/>
      <x v="1"/>
      <x v="1"/>
      <x v="6"/>
    </i>
    <i r="1">
      <x v="4821"/>
      <x v="20447"/>
      <x v="7"/>
      <x v="8"/>
      <x v="5"/>
      <x v="70"/>
      <x v="56"/>
      <x v="41417"/>
      <x v="49230"/>
      <x v="7"/>
      <x v="17347"/>
      <x v="1"/>
      <x v="1"/>
      <x v="6"/>
    </i>
    <i r="13">
      <x v="2"/>
      <x v="6"/>
    </i>
    <i r="12">
      <x v="2"/>
      <x v="2"/>
      <x v="6"/>
    </i>
    <i r="1">
      <x v="4822"/>
      <x v="21134"/>
      <x v="7"/>
      <x v="1"/>
      <x v="7"/>
      <x v="16"/>
      <x v="31"/>
      <x v="41658"/>
      <x v="49687"/>
      <x v="7"/>
      <x v="5862"/>
      <x v="1"/>
      <x v="1"/>
      <x v="6"/>
    </i>
    <i r="13">
      <x v="2"/>
      <x v="6"/>
    </i>
    <i r="2">
      <x v="21135"/>
      <x v="7"/>
      <x v="1"/>
      <x v="7"/>
      <x v="16"/>
      <x v="31"/>
      <x v="41657"/>
      <x v="49686"/>
      <x v="7"/>
      <x v="5862"/>
      <x v="1"/>
      <x v="1"/>
      <x v="6"/>
    </i>
    <i r="8">
      <x v="41659"/>
      <x v="49685"/>
      <x v="7"/>
      <x v="5862"/>
      <x v="1"/>
      <x v="1"/>
      <x v="6"/>
    </i>
    <i r="13">
      <x v="2"/>
      <x v="6"/>
    </i>
    <i r="1">
      <x v="4823"/>
      <x v="68051"/>
      <x v="7"/>
      <x/>
      <x v="2"/>
      <x v="2"/>
      <x v="66"/>
      <x v="36996"/>
      <x v="48872"/>
      <x v="7"/>
      <x v="13237"/>
      <x v="1"/>
      <x v="1"/>
      <x v="6"/>
    </i>
    <i r="13">
      <x v="2"/>
      <x v="6"/>
    </i>
    <i r="8">
      <x v="37004"/>
      <x v="48876"/>
      <x v="7"/>
      <x v="132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52"/>
      <x v="7"/>
      <x/>
      <x v="2"/>
      <x v="2"/>
      <x v="66"/>
      <x v="36997"/>
      <x v="48871"/>
      <x v="7"/>
      <x v="13237"/>
      <x v="1"/>
      <x v="1"/>
      <x v="6"/>
    </i>
    <i r="13">
      <x v="2"/>
      <x v="6"/>
    </i>
    <i r="8">
      <x v="37004"/>
      <x v="48876"/>
      <x v="7"/>
      <x v="13237"/>
      <x v="1"/>
      <x v="1"/>
      <x v="6"/>
    </i>
    <i r="13">
      <x v="2"/>
      <x v="6"/>
    </i>
    <i r="2">
      <x v="68054"/>
      <x v="7"/>
      <x/>
      <x v="2"/>
      <x v="2"/>
      <x v="66"/>
      <x v="36996"/>
      <x v="48872"/>
      <x v="7"/>
      <x v="13237"/>
      <x v="1"/>
      <x v="1"/>
      <x v="6"/>
    </i>
    <i r="13">
      <x v="2"/>
      <x v="6"/>
    </i>
    <i r="1">
      <x v="4824"/>
      <x v="39843"/>
      <x v="7"/>
      <x v="4"/>
      <x v="8"/>
      <x v="49"/>
      <x v="35"/>
      <x v="32518"/>
      <x v="50066"/>
      <x v="7"/>
      <x v="8133"/>
      <x v="1"/>
      <x v="1"/>
      <x v="6"/>
    </i>
    <i r="13">
      <x v="2"/>
      <x v="6"/>
    </i>
    <i r="8">
      <x v="32519"/>
      <x v="50067"/>
      <x v="7"/>
      <x v="81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531"/>
      <x v="50063"/>
      <x v="7"/>
      <x v="8133"/>
      <x v="1"/>
      <x v="1"/>
      <x v="6"/>
    </i>
    <i r="13">
      <x v="2"/>
      <x v="6"/>
    </i>
    <i r="1">
      <x v="4825"/>
      <x v="44539"/>
      <x v="7"/>
      <x/>
      <x v="2"/>
      <x v="2"/>
      <x v="66"/>
      <x v="36116"/>
      <x v="50412"/>
      <x v="7"/>
      <x v="20267"/>
      <x v="1"/>
      <x v="1"/>
      <x v="6"/>
    </i>
    <i r="13">
      <x v="2"/>
      <x v="6"/>
    </i>
    <i r="8">
      <x v="36121"/>
      <x v="50407"/>
      <x v="7"/>
      <x v="20267"/>
      <x v="1"/>
      <x v="1"/>
      <x v="6"/>
    </i>
    <i r="13">
      <x v="2"/>
      <x v="6"/>
    </i>
    <i r="2">
      <x v="68055"/>
      <x v="7"/>
      <x/>
      <x v="2"/>
      <x v="2"/>
      <x v="66"/>
      <x v="36121"/>
      <x v="50408"/>
      <x v="7"/>
      <x v="20267"/>
      <x v="1"/>
      <x v="1"/>
      <x v="6"/>
    </i>
    <i r="13">
      <x v="2"/>
      <x v="6"/>
    </i>
    <i r="1">
      <x v="4826"/>
      <x v="18498"/>
      <x v="7"/>
      <x/>
      <x v="2"/>
      <x v="2"/>
      <x v="66"/>
      <x v="41768"/>
      <x v="49235"/>
      <x v="7"/>
      <x v="92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09"/>
      <x v="7"/>
      <x/>
      <x v="2"/>
      <x v="2"/>
      <x v="66"/>
      <x v="41767"/>
      <x v="49233"/>
      <x v="7"/>
      <x v="9258"/>
      <x v="1"/>
      <x v="1"/>
      <x v="6"/>
    </i>
    <i r="13">
      <x v="2"/>
      <x v="6"/>
    </i>
    <i r="8">
      <x v="41768"/>
      <x v="49235"/>
      <x v="7"/>
      <x v="9258"/>
      <x v="1"/>
      <x v="1"/>
      <x v="6"/>
    </i>
    <i r="13">
      <x v="2"/>
      <x v="6"/>
    </i>
    <i r="8">
      <x v="41769"/>
      <x v="49234"/>
      <x v="7"/>
      <x v="9258"/>
      <x v="1"/>
      <x v="2"/>
      <x v="6"/>
    </i>
    <i r="1">
      <x v="4827"/>
      <x v="3785"/>
      <x v="7"/>
      <x/>
      <x v="2"/>
      <x v="2"/>
      <x v="66"/>
      <x v="41854"/>
      <x v="49185"/>
      <x v="7"/>
      <x v="9259"/>
      <x v="1"/>
      <x v="2"/>
      <x v="6"/>
    </i>
    <i r="12">
      <x v="2"/>
      <x v="1"/>
      <x v="6"/>
    </i>
    <i r="13">
      <x v="2"/>
      <x v="6"/>
    </i>
    <i r="2">
      <x v="68049"/>
      <x v="7"/>
      <x/>
      <x v="2"/>
      <x v="2"/>
      <x v="66"/>
      <x v="41867"/>
      <x v="49188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53"/>
      <x v="7"/>
      <x/>
      <x v="2"/>
      <x v="2"/>
      <x v="66"/>
      <x v="41867"/>
      <x v="49188"/>
      <x v="7"/>
      <x v="9259"/>
      <x v="1"/>
      <x v="2"/>
      <x v="6"/>
    </i>
    <i r="12">
      <x v="2"/>
      <x v="1"/>
      <x v="6"/>
    </i>
    <i r="13">
      <x v="2"/>
      <x v="6"/>
    </i>
    <i r="2">
      <x v="68056"/>
      <x v="7"/>
      <x/>
      <x v="2"/>
      <x v="2"/>
      <x v="66"/>
      <x v="41854"/>
      <x v="49185"/>
      <x v="7"/>
      <x v="9259"/>
      <x v="1"/>
      <x v="1"/>
      <x v="6"/>
    </i>
    <i r="13">
      <x v="2"/>
      <x v="6"/>
    </i>
    <i r="8">
      <x v="41866"/>
      <x v="49187"/>
      <x v="7"/>
      <x v="9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828"/>
      <x v="18497"/>
      <x v="7"/>
      <x/>
      <x v="2"/>
      <x v="2"/>
      <x v="66"/>
      <x v="38873"/>
      <x v="48746"/>
      <x v="7"/>
      <x v="17298"/>
      <x v="1"/>
      <x v="1"/>
      <x v="6"/>
    </i>
    <i r="13">
      <x v="2"/>
      <x v="6"/>
    </i>
    <i r="2">
      <x v="18502"/>
      <x v="7"/>
      <x/>
      <x v="2"/>
      <x v="2"/>
      <x v="66"/>
      <x v="38873"/>
      <x v="48746"/>
      <x v="7"/>
      <x v="17298"/>
      <x v="1"/>
      <x v="1"/>
      <x v="6"/>
    </i>
    <i r="13">
      <x v="2"/>
      <x v="6"/>
    </i>
    <i r="2">
      <x v="18508"/>
      <x v="7"/>
      <x/>
      <x v="2"/>
      <x v="2"/>
      <x v="66"/>
      <x v="38873"/>
      <x v="48746"/>
      <x v="7"/>
      <x v="17298"/>
      <x v="1"/>
      <x v="1"/>
      <x v="6"/>
    </i>
    <i r="13">
      <x v="2"/>
      <x v="6"/>
    </i>
    <i r="2">
      <x v="18516"/>
      <x v="7"/>
      <x/>
      <x v="2"/>
      <x v="2"/>
      <x v="66"/>
      <x v="38874"/>
      <x v="48745"/>
      <x v="7"/>
      <x v="17298"/>
      <x v="1"/>
      <x v="2"/>
      <x v="6"/>
    </i>
    <i r="2">
      <x v="18518"/>
      <x v="7"/>
      <x/>
      <x v="2"/>
      <x v="2"/>
      <x v="66"/>
      <x v="38869"/>
      <x v="48751"/>
      <x v="7"/>
      <x v="17298"/>
      <x v="1"/>
      <x v="2"/>
      <x v="6"/>
    </i>
    <i r="1">
      <x v="4829"/>
      <x v="58426"/>
      <x v="7"/>
      <x v="7"/>
      <x/>
      <x v="64"/>
      <x v="69"/>
      <x v="37386"/>
      <x v="50753"/>
      <x v="7"/>
      <x v="17303"/>
      <x v="2"/>
      <x v="1"/>
      <x v="6"/>
    </i>
    <i r="13">
      <x v="2"/>
      <x v="6"/>
    </i>
    <i r="1">
      <x v="4830"/>
      <x v="22137"/>
      <x v="7"/>
      <x v="1"/>
      <x v="7"/>
      <x v="16"/>
      <x v="31"/>
      <x v="32198"/>
      <x v="48911"/>
      <x v="7"/>
      <x v="5823"/>
      <x v="1"/>
      <x v="1"/>
      <x v="6"/>
    </i>
    <i r="2">
      <x v="22138"/>
      <x v="7"/>
      <x v="1"/>
      <x v="7"/>
      <x v="16"/>
      <x v="31"/>
      <x v="32199"/>
      <x v="48910"/>
      <x v="7"/>
      <x v="5823"/>
      <x v="2"/>
      <x v="1"/>
      <x v="6"/>
    </i>
    <i r="1">
      <x v="4831"/>
      <x v="23993"/>
      <x v="7"/>
      <x v="2"/>
      <x v="4"/>
      <x v="19"/>
      <x v="50"/>
      <x v="40671"/>
      <x v="48769"/>
      <x v="7"/>
      <x v="6062"/>
      <x v="1"/>
      <x v="1"/>
      <x v="6"/>
    </i>
    <i r="13">
      <x v="2"/>
      <x v="6"/>
    </i>
    <i r="2">
      <x v="23994"/>
      <x v="7"/>
      <x v="2"/>
      <x v="4"/>
      <x v="18"/>
      <x v="62"/>
      <x v="40671"/>
      <x v="48769"/>
      <x v="7"/>
      <x v="6004"/>
      <x v="2"/>
      <x v="1"/>
      <x v="6"/>
    </i>
    <i r="13">
      <x v="2"/>
      <x v="6"/>
    </i>
    <i r="6">
      <x v="19"/>
      <x v="50"/>
      <x v="40672"/>
      <x v="48768"/>
      <x v="7"/>
      <x v="6004"/>
      <x v="2"/>
      <x v="2"/>
      <x v="6"/>
    </i>
    <i r="1">
      <x v="4832"/>
      <x v="18299"/>
      <x v="7"/>
      <x v="4"/>
      <x v="8"/>
      <x v="48"/>
      <x v="55"/>
      <x v="37762"/>
      <x v="50018"/>
      <x v="7"/>
      <x v="19211"/>
      <x v="1"/>
      <x v="2"/>
      <x v="6"/>
    </i>
    <i r="2">
      <x v="18300"/>
      <x v="7"/>
      <x v="4"/>
      <x v="8"/>
      <x v="48"/>
      <x v="55"/>
      <x v="37763"/>
      <x v="50020"/>
      <x v="7"/>
      <x v="19211"/>
      <x v="1"/>
      <x v="1"/>
      <x v="6"/>
    </i>
    <i r="13">
      <x v="2"/>
      <x v="6"/>
    </i>
    <i r="8">
      <x v="37764"/>
      <x v="50019"/>
      <x v="7"/>
      <x v="19211"/>
      <x v="1"/>
      <x v="1"/>
      <x v="6"/>
    </i>
    <i r="13">
      <x v="2"/>
      <x v="6"/>
    </i>
    <i r="1">
      <x v="4833"/>
      <x v="1298"/>
      <x v="7"/>
      <x v="7"/>
      <x/>
      <x v="64"/>
      <x v="69"/>
      <x v="36516"/>
      <x v="49900"/>
      <x v="7"/>
      <x v="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834"/>
      <x v="24526"/>
      <x v="7"/>
      <x v="4"/>
      <x v="8"/>
      <x v="52"/>
      <x v="34"/>
      <x v="37389"/>
      <x v="50751"/>
      <x v="7"/>
      <x v="17303"/>
      <x v="1"/>
      <x v="1"/>
      <x v="6"/>
    </i>
    <i r="13">
      <x v="2"/>
      <x v="6"/>
    </i>
    <i r="2">
      <x v="24527"/>
      <x v="7"/>
      <x v="4"/>
      <x v="8"/>
      <x v="52"/>
      <x v="34"/>
      <x v="37387"/>
      <x v="50749"/>
      <x v="7"/>
      <x v="17303"/>
      <x v="1"/>
      <x v="1"/>
      <x v="6"/>
    </i>
    <i r="2">
      <x v="24822"/>
      <x v="7"/>
      <x v="4"/>
      <x v="8"/>
      <x v="52"/>
      <x v="34"/>
      <x v="37387"/>
      <x v="50749"/>
      <x v="7"/>
      <x v="17303"/>
      <x v="1"/>
      <x v="1"/>
      <x v="6"/>
    </i>
    <i r="2">
      <x v="24823"/>
      <x v="7"/>
      <x v="4"/>
      <x v="8"/>
      <x v="52"/>
      <x v="34"/>
      <x v="37388"/>
      <x v="50750"/>
      <x v="7"/>
      <x v="17303"/>
      <x v="1"/>
      <x v="1"/>
      <x v="6"/>
    </i>
    <i r="8">
      <x v="37389"/>
      <x v="50751"/>
      <x v="7"/>
      <x v="17303"/>
      <x v="1"/>
      <x v="1"/>
      <x v="6"/>
    </i>
    <i r="1">
      <x v="4835"/>
      <x v="1302"/>
      <x v="7"/>
      <x v="4"/>
      <x v="8"/>
      <x v="49"/>
      <x v="35"/>
      <x v="34879"/>
      <x v="50286"/>
      <x v="7"/>
      <x v="75"/>
      <x v="1"/>
      <x v="2"/>
      <x v="6"/>
    </i>
    <i r="12">
      <x v="2"/>
      <x v="2"/>
      <x v="6"/>
    </i>
    <i r="1">
      <x v="4836"/>
      <x v="39192"/>
      <x v="7"/>
      <x v="3"/>
      <x v="1"/>
      <x v="26"/>
      <x v="6"/>
      <x v="35441"/>
      <x v="49037"/>
      <x v="7"/>
      <x v="6430"/>
      <x v="1"/>
      <x v="1"/>
      <x v="6"/>
    </i>
    <i r="13">
      <x v="2"/>
      <x v="6"/>
    </i>
    <i r="8">
      <x v="35442"/>
      <x v="49038"/>
      <x v="7"/>
      <x v="6430"/>
      <x v="1"/>
      <x v="1"/>
      <x v="6"/>
    </i>
    <i r="8">
      <x v="35443"/>
      <x v="49039"/>
      <x v="7"/>
      <x v="6430"/>
      <x v="1"/>
      <x v="1"/>
      <x v="6"/>
    </i>
    <i r="1">
      <x v="4837"/>
      <x v="65519"/>
      <x v="7"/>
      <x v="5"/>
      <x v="6"/>
      <x v="57"/>
      <x v="24"/>
      <x v="32548"/>
      <x v="49345"/>
      <x v="7"/>
      <x v="13360"/>
      <x v="1"/>
      <x v="1"/>
      <x v="6"/>
    </i>
    <i r="1">
      <x v="4838"/>
      <x v="25718"/>
      <x v="7"/>
      <x v="4"/>
      <x v="8"/>
      <x v="51"/>
      <x v="59"/>
      <x v="35328"/>
      <x v="48886"/>
      <x v="7"/>
      <x v="6430"/>
      <x v="2"/>
      <x v="1"/>
      <x v="6"/>
    </i>
    <i r="1">
      <x v="4839"/>
      <x v="25719"/>
      <x v="7"/>
      <x v="8"/>
      <x v="5"/>
      <x v="72"/>
      <x v="32"/>
      <x v="35422"/>
      <x v="49011"/>
      <x v="7"/>
      <x v="6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840"/>
      <x v="18499"/>
      <x v="7"/>
      <x v="4"/>
      <x v="8"/>
      <x v="49"/>
      <x v="35"/>
      <x v="37161"/>
      <x v="50588"/>
      <x v="7"/>
      <x v="6433"/>
      <x v="1"/>
      <x v="1"/>
      <x v="6"/>
    </i>
    <i r="12">
      <x v="2"/>
      <x v="2"/>
      <x v="6"/>
    </i>
    <i r="2">
      <x v="25721"/>
      <x v="7"/>
      <x v="4"/>
      <x v="8"/>
      <x v="49"/>
      <x v="35"/>
      <x v="37160"/>
      <x v="50587"/>
      <x v="7"/>
      <x v="6433"/>
      <x v="1"/>
      <x v="2"/>
      <x v="6"/>
    </i>
    <i r="1">
      <x v="4841"/>
      <x v="44517"/>
      <x v="7"/>
      <x v="1"/>
      <x v="7"/>
      <x v="16"/>
      <x v="31"/>
      <x v="35948"/>
      <x v="48849"/>
      <x v="7"/>
      <x v="6753"/>
      <x v="1"/>
      <x v="1"/>
      <x v="6"/>
    </i>
    <i r="13">
      <x v="2"/>
      <x v="6"/>
    </i>
    <i r="2">
      <x v="44518"/>
      <x v="7"/>
      <x v="1"/>
      <x v="7"/>
      <x v="16"/>
      <x v="31"/>
      <x v="35947"/>
      <x v="48848"/>
      <x v="7"/>
      <x v="6753"/>
      <x v="1"/>
      <x v="1"/>
      <x v="6"/>
    </i>
    <i r="13">
      <x v="2"/>
      <x v="6"/>
    </i>
    <i r="1">
      <x v="4842"/>
      <x v="26504"/>
      <x v="7"/>
      <x v="1"/>
      <x v="7"/>
      <x v="16"/>
      <x v="31"/>
      <x v="37420"/>
      <x v="48646"/>
      <x v="7"/>
      <x v="18391"/>
      <x v="1"/>
      <x v="1"/>
      <x v="6"/>
    </i>
    <i r="8">
      <x v="37421"/>
      <x v="48647"/>
      <x v="7"/>
      <x v="18391"/>
      <x v="1"/>
      <x v="1"/>
      <x v="6"/>
    </i>
    <i r="8">
      <x v="37422"/>
      <x v="48648"/>
      <x v="7"/>
      <x v="18391"/>
      <x v="1"/>
      <x v="1"/>
      <x v="6"/>
    </i>
    <i r="1">
      <x v="4843"/>
      <x v="47882"/>
      <x v="7"/>
      <x v="3"/>
      <x v="1"/>
      <x v="46"/>
      <x v="57"/>
      <x v="41486"/>
      <x v="49075"/>
      <x v="7"/>
      <x v="8373"/>
      <x v="1"/>
      <x v="2"/>
      <x v="6"/>
    </i>
    <i r="2">
      <x v="47883"/>
      <x v="7"/>
      <x v="3"/>
      <x v="1"/>
      <x v="26"/>
      <x v="6"/>
      <x v="41486"/>
      <x v="49075"/>
      <x v="7"/>
      <x v="8373"/>
      <x v="1"/>
      <x v="1"/>
      <x v="6"/>
    </i>
    <i r="13">
      <x v="2"/>
      <x v="6"/>
    </i>
    <i r="1">
      <x v="4844"/>
      <x v="27075"/>
      <x v="7"/>
      <x v="3"/>
      <x v="1"/>
      <x v="26"/>
      <x v="6"/>
      <x v="33538"/>
      <x v="49941"/>
      <x v="7"/>
      <x v="18335"/>
      <x v="2"/>
      <x v="2"/>
      <x v="6"/>
    </i>
    <i r="8">
      <x v="33539"/>
      <x v="49942"/>
      <x v="7"/>
      <x v="18335"/>
      <x v="1"/>
      <x v="2"/>
      <x v="6"/>
    </i>
    <i r="1">
      <x v="4845"/>
      <x v="27550"/>
      <x v="7"/>
      <x v="1"/>
      <x v="7"/>
      <x v="16"/>
      <x v="31"/>
      <x v="34309"/>
      <x v="48907"/>
      <x v="7"/>
      <x v="10886"/>
      <x v="1"/>
      <x v="1"/>
      <x v="6"/>
    </i>
    <i r="2">
      <x v="27552"/>
      <x v="7"/>
      <x v="1"/>
      <x v="7"/>
      <x v="16"/>
      <x v="31"/>
      <x v="34308"/>
      <x v="48905"/>
      <x v="7"/>
      <x v="10887"/>
      <x v="1"/>
      <x v="1"/>
      <x v="6"/>
    </i>
    <i r="8">
      <x v="34310"/>
      <x v="48906"/>
      <x v="7"/>
      <x v="10887"/>
      <x v="1"/>
      <x v="1"/>
      <x v="6"/>
    </i>
    <i r="1">
      <x v="4846"/>
      <x v="16615"/>
      <x v="7"/>
      <x v="4"/>
      <x v="8"/>
      <x v="50"/>
      <x v="33"/>
      <x v="37914"/>
      <x v="49998"/>
      <x v="7"/>
      <x v="1298"/>
      <x v="1"/>
      <x v="1"/>
      <x v="6"/>
    </i>
    <i r="1">
      <x v="4847"/>
      <x v="65180"/>
      <x v="7"/>
      <x v="4"/>
      <x v="8"/>
      <x v="51"/>
      <x v="59"/>
      <x v="32730"/>
      <x v="48599"/>
      <x v="7"/>
      <x v="8099"/>
      <x v="2"/>
      <x v="1"/>
      <x v="6"/>
    </i>
    <i r="8">
      <x v="32731"/>
      <x v="48598"/>
      <x v="7"/>
      <x v="8099"/>
      <x v="2"/>
      <x v="1"/>
      <x v="6"/>
    </i>
    <i r="13">
      <x v="2"/>
      <x v="6"/>
    </i>
    <i r="2">
      <x v="65181"/>
      <x v="7"/>
      <x v="4"/>
      <x v="8"/>
      <x v="51"/>
      <x v="59"/>
      <x v="32729"/>
      <x v="48600"/>
      <x v="7"/>
      <x v="17299"/>
      <x v="1"/>
      <x v="2"/>
      <x v="6"/>
    </i>
    <i r="12">
      <x v="2"/>
      <x v="2"/>
      <x v="6"/>
    </i>
    <i r="1">
      <x v="4848"/>
      <x v="17399"/>
      <x v="7"/>
      <x v="4"/>
      <x v="8"/>
      <x v="51"/>
      <x v="59"/>
      <x v="33221"/>
      <x v="48887"/>
      <x v="7"/>
      <x v="6387"/>
      <x v="2"/>
      <x v="2"/>
      <x v="6"/>
    </i>
    <i r="1">
      <x v="4849"/>
      <x v="61575"/>
      <x v="7"/>
      <x v="1"/>
      <x v="7"/>
      <x v="13"/>
      <x v="47"/>
      <x v="34731"/>
      <x v="48980"/>
      <x v="7"/>
      <x v="9298"/>
      <x v="1"/>
      <x v="1"/>
      <x v="6"/>
    </i>
    <i r="13">
      <x v="2"/>
      <x v="6"/>
    </i>
    <i r="1">
      <x v="4850"/>
      <x v="2148"/>
      <x v="7"/>
      <x v="4"/>
      <x v="8"/>
      <x v="49"/>
      <x v="35"/>
      <x v="34717"/>
      <x v="48985"/>
      <x v="7"/>
      <x v="9299"/>
      <x v="1"/>
      <x v="1"/>
      <x v="6"/>
    </i>
    <i r="2">
      <x v="36337"/>
      <x v="7"/>
      <x v="4"/>
      <x v="8"/>
      <x v="49"/>
      <x v="35"/>
      <x v="34717"/>
      <x v="48985"/>
      <x v="7"/>
      <x v="9299"/>
      <x v="1"/>
      <x v="1"/>
      <x v="6"/>
    </i>
    <i r="12">
      <x v="2"/>
      <x v="2"/>
      <x v="6"/>
    </i>
    <i r="2">
      <x v="36338"/>
      <x v="7"/>
      <x v="4"/>
      <x v="8"/>
      <x v="49"/>
      <x v="35"/>
      <x v="34717"/>
      <x v="48985"/>
      <x v="7"/>
      <x v="9299"/>
      <x v="2"/>
      <x v="2"/>
      <x v="6"/>
    </i>
    <i r="2">
      <x v="63531"/>
      <x v="7"/>
      <x v="4"/>
      <x v="8"/>
      <x v="49"/>
      <x v="35"/>
      <x v="34713"/>
      <x v="48983"/>
      <x v="7"/>
      <x v="9299"/>
      <x v="1"/>
      <x v="1"/>
      <x v="6"/>
    </i>
    <i r="2">
      <x v="63532"/>
      <x v="7"/>
      <x v="4"/>
      <x v="8"/>
      <x v="49"/>
      <x v="35"/>
      <x v="34718"/>
      <x v="48984"/>
      <x v="7"/>
      <x v="9299"/>
      <x v="1"/>
      <x v="1"/>
      <x v="6"/>
    </i>
    <i r="1">
      <x v="4851"/>
      <x v="28534"/>
      <x v="7"/>
      <x v="2"/>
      <x v="4"/>
      <x v="18"/>
      <x v="62"/>
      <x v="38115"/>
      <x v="50074"/>
      <x v="7"/>
      <x v="7223"/>
      <x v="1"/>
      <x v="2"/>
      <x v="6"/>
    </i>
    <i r="1">
      <x v="4852"/>
      <x v="18510"/>
      <x v="7"/>
      <x/>
      <x v="2"/>
      <x v="2"/>
      <x v="66"/>
      <x v="38092"/>
      <x v="50087"/>
      <x v="7"/>
      <x v="7223"/>
      <x v="1"/>
      <x v="1"/>
      <x v="6"/>
    </i>
    <i r="13">
      <x v="2"/>
      <x v="6"/>
    </i>
    <i r="8">
      <x v="38094"/>
      <x v="50088"/>
      <x v="7"/>
      <x v="7223"/>
      <x v="2"/>
      <x v="1"/>
      <x v="6"/>
    </i>
    <i r="13">
      <x v="2"/>
      <x v="6"/>
    </i>
    <i r="1">
      <x v="4853"/>
      <x v="2218"/>
      <x v="7"/>
      <x v="3"/>
      <x v="1"/>
      <x v="26"/>
      <x v="6"/>
      <x v="35088"/>
      <x v="49001"/>
      <x v="7"/>
      <x v="6430"/>
      <x v="1"/>
      <x v="1"/>
      <x v="6"/>
    </i>
    <i r="13">
      <x v="2"/>
      <x v="6"/>
    </i>
    <i r="8">
      <x v="35089"/>
      <x v="48999"/>
      <x v="7"/>
      <x v="6430"/>
      <x v="1"/>
      <x v="2"/>
      <x v="6"/>
    </i>
    <i r="8">
      <x v="35090"/>
      <x v="49000"/>
      <x v="7"/>
      <x v="6429"/>
      <x v="1"/>
      <x v="2"/>
      <x v="6"/>
    </i>
    <i r="1">
      <x v="4854"/>
      <x v="28621"/>
      <x v="7"/>
      <x v="4"/>
      <x v="8"/>
      <x v="51"/>
      <x v="59"/>
      <x v="33289"/>
      <x v="49285"/>
      <x v="7"/>
      <x v="7270"/>
      <x v="1"/>
      <x v="2"/>
      <x v="6"/>
    </i>
    <i r="12">
      <x v="2"/>
      <x v="1"/>
      <x v="6"/>
    </i>
    <i r="13">
      <x v="2"/>
      <x v="6"/>
    </i>
    <i r="1">
      <x v="4855"/>
      <x v="29166"/>
      <x v="7"/>
      <x v="4"/>
      <x v="8"/>
      <x v="48"/>
      <x v="55"/>
      <x v="36983"/>
      <x v="48867"/>
      <x v="7"/>
      <x v="13237"/>
      <x v="1"/>
      <x v="1"/>
      <x v="6"/>
    </i>
    <i r="13">
      <x v="2"/>
      <x v="6"/>
    </i>
    <i r="8">
      <x v="36989"/>
      <x v="48866"/>
      <x v="7"/>
      <x v="13237"/>
      <x v="1"/>
      <x v="1"/>
      <x v="6"/>
    </i>
    <i r="13">
      <x v="2"/>
      <x v="6"/>
    </i>
    <i r="8">
      <x v="36990"/>
      <x v="48865"/>
      <x v="7"/>
      <x v="13237"/>
      <x v="1"/>
      <x v="1"/>
      <x v="6"/>
    </i>
    <i r="13">
      <x v="2"/>
      <x v="6"/>
    </i>
    <i r="1">
      <x v="4856"/>
      <x v="29203"/>
      <x v="7"/>
      <x v="4"/>
      <x v="8"/>
      <x v="48"/>
      <x v="55"/>
      <x v="36156"/>
      <x v="50258"/>
      <x v="7"/>
      <x v="7490"/>
      <x v="1"/>
      <x v="1"/>
      <x v="6"/>
    </i>
    <i r="13">
      <x v="2"/>
      <x v="6"/>
    </i>
    <i r="1">
      <x v="4857"/>
      <x v="29254"/>
      <x v="7"/>
      <x v="4"/>
      <x v="8"/>
      <x v="51"/>
      <x v="59"/>
      <x v="36263"/>
      <x v="50272"/>
      <x v="7"/>
      <x v="7490"/>
      <x v="1"/>
      <x v="2"/>
      <x v="6"/>
    </i>
    <i r="12">
      <x v="2"/>
      <x v="2"/>
      <x v="6"/>
    </i>
    <i r="1">
      <x v="4858"/>
      <x v="3727"/>
      <x v="7"/>
      <x v="1"/>
      <x v="7"/>
      <x v="16"/>
      <x v="31"/>
      <x v="38700"/>
      <x v="48806"/>
      <x v="7"/>
      <x v="9375"/>
      <x v="1"/>
      <x v="1"/>
      <x v="6"/>
    </i>
    <i r="8">
      <x v="38701"/>
      <x v="48805"/>
      <x v="7"/>
      <x v="9375"/>
      <x v="2"/>
      <x v="1"/>
      <x v="6"/>
    </i>
    <i r="1">
      <x v="4859"/>
      <x v="29368"/>
      <x v="7"/>
      <x v="1"/>
      <x v="7"/>
      <x v="13"/>
      <x v="47"/>
      <x v="36742"/>
      <x v="50376"/>
      <x v="7"/>
      <x v="7565"/>
      <x v="1"/>
      <x v="1"/>
      <x v="6"/>
    </i>
    <i r="13">
      <x v="2"/>
      <x v="6"/>
    </i>
    <i r="8">
      <x v="36743"/>
      <x v="50375"/>
      <x v="7"/>
      <x v="7565"/>
      <x v="1"/>
      <x v="1"/>
      <x v="6"/>
    </i>
    <i r="8">
      <x v="36754"/>
      <x v="50377"/>
      <x v="7"/>
      <x v="7565"/>
      <x v="1"/>
      <x v="1"/>
      <x v="6"/>
    </i>
    <i r="13">
      <x v="2"/>
      <x v="6"/>
    </i>
    <i r="1">
      <x v="4860"/>
      <x v="29444"/>
      <x v="7"/>
      <x v="2"/>
      <x v="4"/>
      <x v="25"/>
      <x v="40"/>
      <x v="35394"/>
      <x v="50119"/>
      <x v="7"/>
      <x v="18891"/>
      <x v="1"/>
      <x v="1"/>
      <x v="6"/>
    </i>
    <i r="1">
      <x v="4861"/>
      <x v="29505"/>
      <x v="7"/>
      <x v="4"/>
      <x v="8"/>
      <x v="48"/>
      <x v="55"/>
      <x v="33725"/>
      <x v="48952"/>
      <x v="7"/>
      <x v="197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862"/>
      <x v="4054"/>
      <x v="7"/>
      <x v="7"/>
      <x/>
      <x v="64"/>
      <x v="69"/>
      <x v="36266"/>
      <x v="50445"/>
      <x v="7"/>
      <x v="20268"/>
      <x v="1"/>
      <x v="1"/>
      <x v="6"/>
    </i>
    <i r="13">
      <x v="2"/>
      <x v="6"/>
    </i>
    <i r="2">
      <x v="4057"/>
      <x v="7"/>
      <x v="7"/>
      <x/>
      <x v="64"/>
      <x v="69"/>
      <x v="36265"/>
      <x v="50446"/>
      <x v="7"/>
      <x v="20268"/>
      <x v="1"/>
      <x v="1"/>
      <x v="6"/>
    </i>
    <i r="13">
      <x v="2"/>
      <x v="6"/>
    </i>
    <i r="1">
      <x v="4863"/>
      <x v="29601"/>
      <x v="7"/>
      <x v="4"/>
      <x v="8"/>
      <x v="52"/>
      <x v="34"/>
      <x v="32543"/>
      <x v="50433"/>
      <x v="7"/>
      <x v="7619"/>
      <x v="1"/>
      <x v="1"/>
      <x v="6"/>
    </i>
    <i r="12">
      <x v="2"/>
      <x v="1"/>
      <x v="6"/>
    </i>
    <i r="13">
      <x v="2"/>
      <x v="6"/>
    </i>
    <i r="2">
      <x v="29602"/>
      <x v="7"/>
      <x v="4"/>
      <x v="8"/>
      <x v="52"/>
      <x v="34"/>
      <x v="32540"/>
      <x v="50434"/>
      <x v="7"/>
      <x v="7619"/>
      <x v="1"/>
      <x v="1"/>
      <x v="6"/>
    </i>
    <i r="12">
      <x v="2"/>
      <x v="1"/>
      <x v="6"/>
    </i>
    <i r="13">
      <x v="2"/>
      <x v="6"/>
    </i>
    <i r="8">
      <x v="32541"/>
      <x v="50435"/>
      <x v="7"/>
      <x v="7619"/>
      <x v="1"/>
      <x v="2"/>
      <x v="6"/>
    </i>
    <i r="1">
      <x v="4864"/>
      <x v="29614"/>
      <x v="7"/>
      <x v="7"/>
      <x/>
      <x v="64"/>
      <x v="69"/>
      <x v="38925"/>
      <x v="48772"/>
      <x v="7"/>
      <x v="17298"/>
      <x v="2"/>
      <x v="1"/>
      <x v="6"/>
    </i>
    <i r="13">
      <x v="2"/>
      <x v="6"/>
    </i>
    <i r="1">
      <x v="4865"/>
      <x v="2143"/>
      <x v="7"/>
      <x v="4"/>
      <x v="8"/>
      <x v="51"/>
      <x v="59"/>
      <x v="37478"/>
      <x v="49327"/>
      <x v="7"/>
      <x v="16269"/>
      <x v="1"/>
      <x v="1"/>
      <x v="6"/>
    </i>
    <i r="1">
      <x v="4866"/>
      <x v="30513"/>
      <x v="7"/>
      <x v="1"/>
      <x v="7"/>
      <x v="16"/>
      <x v="31"/>
      <x v="33460"/>
      <x v="49892"/>
      <x v="7"/>
      <x v="7929"/>
      <x v="1"/>
      <x v="1"/>
      <x v="6"/>
    </i>
    <i r="1">
      <x v="4867"/>
      <x v="68004"/>
      <x v="7"/>
      <x/>
      <x v="2"/>
      <x v="2"/>
      <x v="66"/>
      <x v="41270"/>
      <x v="49148"/>
      <x v="7"/>
      <x v="308"/>
      <x v="1"/>
      <x v="2"/>
      <x v="6"/>
    </i>
    <i r="9">
      <x v="49149"/>
      <x v="7"/>
      <x v="308"/>
      <x v="1"/>
      <x v="2"/>
      <x v="6"/>
    </i>
    <i r="12">
      <x v="2"/>
      <x v="2"/>
      <x v="6"/>
    </i>
    <i r="8">
      <x v="41271"/>
      <x v="49147"/>
      <x v="7"/>
      <x v="308"/>
      <x v="1"/>
      <x v="2"/>
      <x v="6"/>
    </i>
    <i r="1">
      <x v="4868"/>
      <x v="30862"/>
      <x v="7"/>
      <x/>
      <x v="2"/>
      <x v="2"/>
      <x v="66"/>
      <x v="36086"/>
      <x v="50586"/>
      <x v="7"/>
      <x v="8035"/>
      <x v="1"/>
      <x v="1"/>
      <x v="6"/>
    </i>
    <i r="13">
      <x v="2"/>
      <x v="6"/>
    </i>
    <i r="1">
      <x v="4869"/>
      <x v="31015"/>
      <x v="7"/>
      <x v="2"/>
      <x v="4"/>
      <x v="25"/>
      <x v="40"/>
      <x v="33794"/>
      <x v="50168"/>
      <x v="7"/>
      <x v="8100"/>
      <x v="1"/>
      <x v="1"/>
      <x v="6"/>
    </i>
    <i r="8">
      <x v="33795"/>
      <x v="50169"/>
      <x v="7"/>
      <x v="8100"/>
      <x v="1"/>
      <x v="1"/>
      <x v="6"/>
    </i>
    <i r="9">
      <x v="50170"/>
      <x v="7"/>
      <x v="8100"/>
      <x v="1"/>
      <x v="1"/>
      <x v="6"/>
    </i>
    <i r="1">
      <x v="4870"/>
      <x v="3336"/>
      <x v="7"/>
      <x v="8"/>
      <x v="5"/>
      <x v="70"/>
      <x v="56"/>
      <x v="41069"/>
      <x v="49155"/>
      <x v="7"/>
      <x v="184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070"/>
      <x v="49154"/>
      <x v="7"/>
      <x v="18478"/>
      <x v="1"/>
      <x v="1"/>
      <x v="6"/>
    </i>
    <i r="12">
      <x v="2"/>
      <x v="1"/>
      <x v="6"/>
    </i>
    <i r="13">
      <x v="2"/>
      <x v="6"/>
    </i>
    <i r="8">
      <x v="41071"/>
      <x v="49153"/>
      <x v="7"/>
      <x v="18478"/>
      <x v="1"/>
      <x v="1"/>
      <x v="6"/>
    </i>
    <i r="12">
      <x v="2"/>
      <x v="1"/>
      <x v="6"/>
    </i>
    <i r="13">
      <x v="2"/>
      <x v="6"/>
    </i>
    <i r="1">
      <x v="4871"/>
      <x v="31480"/>
      <x v="7"/>
      <x v="5"/>
      <x v="6"/>
      <x v="57"/>
      <x v="24"/>
      <x v="32549"/>
      <x v="49349"/>
      <x v="7"/>
      <x v="13360"/>
      <x v="1"/>
      <x v="1"/>
      <x v="6"/>
    </i>
    <i r="12">
      <x v="2"/>
      <x v="1"/>
      <x v="6"/>
    </i>
    <i r="13">
      <x v="2"/>
      <x v="6"/>
    </i>
    <i r="1">
      <x v="4872"/>
      <x v="31832"/>
      <x v="7"/>
      <x v="8"/>
      <x v="5"/>
      <x v="70"/>
      <x v="56"/>
      <x v="33378"/>
      <x v="48625"/>
      <x v="7"/>
      <x v="10611"/>
      <x v="1"/>
      <x v="2"/>
      <x v="6"/>
    </i>
    <i r="1">
      <x v="4873"/>
      <x v="31913"/>
      <x v="7"/>
      <x v="3"/>
      <x v="1"/>
      <x v="38"/>
      <x/>
      <x v="36517"/>
      <x v="49898"/>
      <x v="7"/>
      <x v="831"/>
      <x v="1"/>
      <x v="1"/>
      <x v="6"/>
    </i>
    <i r="1">
      <x v="4874"/>
      <x v="31999"/>
      <x v="7"/>
      <x v="4"/>
      <x v="8"/>
      <x v="49"/>
      <x v="35"/>
      <x v="34909"/>
      <x v="50287"/>
      <x v="7"/>
      <x v="75"/>
      <x v="1"/>
      <x v="2"/>
      <x v="6"/>
    </i>
    <i r="12">
      <x v="2"/>
      <x v="2"/>
      <x v="6"/>
    </i>
    <i r="8">
      <x v="34912"/>
      <x v="50288"/>
      <x v="7"/>
      <x v="76"/>
      <x v="1"/>
      <x v="2"/>
      <x v="6"/>
    </i>
    <i r="12">
      <x v="2"/>
      <x v="2"/>
      <x v="6"/>
    </i>
    <i r="8">
      <x v="34913"/>
      <x v="50289"/>
      <x v="7"/>
      <x v="75"/>
      <x v="1"/>
      <x v="1"/>
      <x v="6"/>
    </i>
    <i r="13">
      <x v="2"/>
      <x v="6"/>
    </i>
    <i r="12">
      <x v="2"/>
      <x v="2"/>
      <x v="6"/>
    </i>
    <i r="1">
      <x v="4875"/>
      <x v="32007"/>
      <x v="7"/>
      <x v="4"/>
      <x v="8"/>
      <x v="49"/>
      <x v="35"/>
      <x v="35524"/>
      <x v="50221"/>
      <x v="7"/>
      <x v="8047"/>
      <x v="2"/>
      <x v="2"/>
      <x v="6"/>
    </i>
    <i r="8">
      <x v="35525"/>
      <x v="50220"/>
      <x v="7"/>
      <x v="8047"/>
      <x v="1"/>
      <x v="2"/>
      <x v="6"/>
    </i>
    <i r="12">
      <x v="2"/>
      <x v="2"/>
      <x v="6"/>
    </i>
    <i r="2">
      <x v="32008"/>
      <x v="7"/>
      <x v="4"/>
      <x v="8"/>
      <x v="49"/>
      <x v="35"/>
      <x v="35523"/>
      <x v="50222"/>
      <x v="7"/>
      <x v="80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876"/>
      <x v="23741"/>
      <x v="7"/>
      <x v="4"/>
      <x v="8"/>
      <x v="51"/>
      <x v="59"/>
      <x v="40588"/>
      <x v="48763"/>
      <x v="7"/>
      <x v="6004"/>
      <x v="1"/>
      <x v="2"/>
      <x v="6"/>
    </i>
    <i r="12">
      <x v="2"/>
      <x v="2"/>
      <x v="6"/>
    </i>
    <i r="2">
      <x v="32009"/>
      <x v="7"/>
      <x v="4"/>
      <x v="8"/>
      <x v="51"/>
      <x v="59"/>
      <x v="40588"/>
      <x v="48763"/>
      <x v="7"/>
      <x v="6004"/>
      <x v="2"/>
      <x v="2"/>
      <x v="6"/>
    </i>
    <i r="1">
      <x v="4877"/>
      <x v="32013"/>
      <x v="7"/>
      <x v="4"/>
      <x v="8"/>
      <x v="49"/>
      <x v="35"/>
      <x v="32779"/>
      <x v="50360"/>
      <x v="7"/>
      <x v="18772"/>
      <x v="1"/>
      <x v="1"/>
      <x v="6"/>
    </i>
    <i r="13">
      <x v="2"/>
      <x v="6"/>
    </i>
    <i r="8">
      <x v="32780"/>
      <x v="50358"/>
      <x v="7"/>
      <x v="18772"/>
      <x v="1"/>
      <x v="1"/>
      <x v="6"/>
    </i>
    <i r="13">
      <x v="2"/>
      <x v="6"/>
    </i>
    <i r="8">
      <x v="32781"/>
      <x v="50359"/>
      <x v="7"/>
      <x v="18772"/>
      <x v="1"/>
      <x v="1"/>
      <x v="6"/>
    </i>
    <i r="13">
      <x v="2"/>
      <x v="6"/>
    </i>
    <i r="12">
      <x v="2"/>
      <x v="2"/>
      <x v="6"/>
    </i>
    <i r="1">
      <x v="4878"/>
      <x v="32021"/>
      <x v="7"/>
      <x v="4"/>
      <x v="8"/>
      <x v="51"/>
      <x v="59"/>
      <x v="34468"/>
      <x v="50111"/>
      <x v="7"/>
      <x v="19892"/>
      <x v="2"/>
      <x v="2"/>
      <x v="6"/>
    </i>
    <i r="2">
      <x v="52036"/>
      <x v="7"/>
      <x v="4"/>
      <x v="8"/>
      <x v="51"/>
      <x v="59"/>
      <x v="34468"/>
      <x v="50111"/>
      <x v="7"/>
      <x v="19892"/>
      <x v="2"/>
      <x v="2"/>
      <x v="6"/>
    </i>
    <i r="1">
      <x v="4879"/>
      <x v="33091"/>
      <x v="7"/>
      <x v="1"/>
      <x v="7"/>
      <x v="16"/>
      <x v="31"/>
      <x v="35000"/>
      <x v="49816"/>
      <x v="7"/>
      <x v="18746"/>
      <x v="1"/>
      <x v="1"/>
      <x v="6"/>
    </i>
    <i r="2">
      <x v="33092"/>
      <x v="7"/>
      <x v="1"/>
      <x v="7"/>
      <x v="16"/>
      <x v="31"/>
      <x v="34999"/>
      <x v="49815"/>
      <x v="7"/>
      <x v="18747"/>
      <x v="1"/>
      <x v="1"/>
      <x v="6"/>
    </i>
    <i r="12">
      <x v="2"/>
      <x v="1"/>
      <x v="6"/>
    </i>
    <i r="13">
      <x v="2"/>
      <x v="6"/>
    </i>
    <i r="1">
      <x v="4880"/>
      <x v="54197"/>
      <x v="7"/>
      <x v="2"/>
      <x v="4"/>
      <x v="23"/>
      <x v="42"/>
      <x v="34376"/>
      <x v="48873"/>
      <x v="7"/>
      <x v="19604"/>
      <x v="1"/>
      <x v="1"/>
      <x v="6"/>
    </i>
    <i r="8">
      <x v="34377"/>
      <x v="48874"/>
      <x v="7"/>
      <x v="19604"/>
      <x v="1"/>
      <x v="1"/>
      <x v="6"/>
    </i>
    <i r="1">
      <x v="4881"/>
      <x v="3708"/>
      <x v="7"/>
      <x v="1"/>
      <x v="7"/>
      <x v="16"/>
      <x v="31"/>
      <x v="36017"/>
      <x v="48856"/>
      <x v="7"/>
      <x v="901"/>
      <x v="1"/>
      <x v="1"/>
      <x v="6"/>
    </i>
    <i r="1">
      <x v="4882"/>
      <x v="34932"/>
      <x v="7"/>
      <x v="4"/>
      <x v="8"/>
      <x v="48"/>
      <x v="55"/>
      <x v="35380"/>
      <x v="49032"/>
      <x v="7"/>
      <x v="6430"/>
      <x v="1"/>
      <x v="1"/>
      <x v="6"/>
    </i>
    <i r="13">
      <x v="2"/>
      <x v="6"/>
    </i>
    <i r="8">
      <x v="35381"/>
      <x v="49034"/>
      <x v="7"/>
      <x v="6430"/>
      <x v="1"/>
      <x v="1"/>
      <x v="6"/>
    </i>
    <i r="8">
      <x v="35382"/>
      <x v="49033"/>
      <x v="7"/>
      <x v="6430"/>
      <x v="1"/>
      <x v="1"/>
      <x v="6"/>
    </i>
    <i r="2">
      <x v="34934"/>
      <x v="7"/>
      <x v="4"/>
      <x v="8"/>
      <x v="48"/>
      <x v="55"/>
      <x v="35380"/>
      <x v="49032"/>
      <x v="7"/>
      <x v="6430"/>
      <x v="1"/>
      <x v="1"/>
      <x v="6"/>
    </i>
    <i r="2">
      <x v="34935"/>
      <x v="7"/>
      <x v="4"/>
      <x v="8"/>
      <x v="48"/>
      <x v="55"/>
      <x v="35381"/>
      <x v="49034"/>
      <x v="7"/>
      <x v="6429"/>
      <x v="1"/>
      <x v="2"/>
      <x v="6"/>
    </i>
    <i r="1">
      <x v="4883"/>
      <x v="34932"/>
      <x v="7"/>
      <x v="4"/>
      <x v="8"/>
      <x v="48"/>
      <x v="55"/>
      <x v="35857"/>
      <x v="49906"/>
      <x v="7"/>
      <x v="831"/>
      <x v="1"/>
      <x v="1"/>
      <x v="6"/>
    </i>
    <i r="11">
      <x v="6628"/>
      <x v="1"/>
      <x v="1"/>
      <x v="6"/>
    </i>
    <i r="13">
      <x v="2"/>
      <x v="6"/>
    </i>
    <i r="1">
      <x v="4884"/>
      <x v="34966"/>
      <x v="7"/>
      <x v="3"/>
      <x v="1"/>
      <x v="26"/>
      <x v="6"/>
      <x v="39273"/>
      <x v="48226"/>
      <x v="7"/>
      <x v="11271"/>
      <x v="1"/>
      <x v="1"/>
      <x v="6"/>
    </i>
    <i r="1">
      <x v="4885"/>
      <x v="16398"/>
      <x v="7"/>
      <x v="4"/>
      <x v="8"/>
      <x v="52"/>
      <x v="34"/>
      <x v="39956"/>
      <x v="48966"/>
      <x v="7"/>
      <x v="15352"/>
      <x v="1"/>
      <x v="1"/>
      <x v="6"/>
    </i>
    <i r="13">
      <x v="2"/>
      <x v="6"/>
    </i>
    <i r="8">
      <x v="39957"/>
      <x v="48967"/>
      <x v="7"/>
      <x v="15352"/>
      <x v="1"/>
      <x v="2"/>
      <x v="6"/>
    </i>
    <i r="2">
      <x v="16401"/>
      <x v="7"/>
      <x v="4"/>
      <x v="8"/>
      <x v="52"/>
      <x v="34"/>
      <x v="39957"/>
      <x v="48967"/>
      <x v="7"/>
      <x v="15352"/>
      <x v="1"/>
      <x v="2"/>
      <x v="6"/>
    </i>
    <i r="1">
      <x v="4886"/>
      <x v="16398"/>
      <x v="7"/>
      <x v="4"/>
      <x v="8"/>
      <x v="52"/>
      <x v="34"/>
      <x v="45017"/>
      <x v="48696"/>
      <x v="7"/>
      <x v="15552"/>
      <x v="1"/>
      <x v="1"/>
      <x v="6"/>
    </i>
    <i r="1">
      <x v="4887"/>
      <x v="35205"/>
      <x v="7"/>
      <x v="8"/>
      <x v="5"/>
      <x v="72"/>
      <x v="32"/>
      <x v="37372"/>
      <x v="50747"/>
      <x v="7"/>
      <x v="17302"/>
      <x v="1"/>
      <x v="1"/>
      <x v="6"/>
    </i>
    <i r="2">
      <x v="35207"/>
      <x v="7"/>
      <x v="8"/>
      <x v="5"/>
      <x v="72"/>
      <x v="32"/>
      <x v="37372"/>
      <x v="50747"/>
      <x v="7"/>
      <x v="17302"/>
      <x v="1"/>
      <x v="1"/>
      <x v="6"/>
    </i>
    <i r="1">
      <x v="4888"/>
      <x v="35206"/>
      <x v="7"/>
      <x v="8"/>
      <x v="5"/>
      <x v="72"/>
      <x v="32"/>
      <x v="37365"/>
      <x v="50745"/>
      <x v="7"/>
      <x v="17302"/>
      <x v="1"/>
      <x v="1"/>
      <x v="6"/>
    </i>
    <i r="1">
      <x v="4889"/>
      <x v="36133"/>
      <x v="7"/>
      <x v="7"/>
      <x/>
      <x v="64"/>
      <x v="69"/>
      <x v="33812"/>
      <x v="49625"/>
      <x v="7"/>
      <x v="2479"/>
      <x v="2"/>
      <x v="1"/>
      <x v="6"/>
    </i>
    <i r="13">
      <x v="2"/>
      <x v="6"/>
    </i>
    <i r="1">
      <x v="4890"/>
      <x v="58475"/>
      <x v="7"/>
      <x v="4"/>
      <x v="8"/>
      <x v="51"/>
      <x v="59"/>
      <x v="33422"/>
      <x v="50213"/>
      <x v="7"/>
      <x v="17658"/>
      <x v="1"/>
      <x v="2"/>
      <x v="6"/>
    </i>
    <i r="12">
      <x v="2"/>
      <x v="2"/>
      <x v="6"/>
    </i>
    <i r="2">
      <x v="58476"/>
      <x v="7"/>
      <x v="4"/>
      <x v="8"/>
      <x v="51"/>
      <x v="59"/>
      <x v="33422"/>
      <x v="50213"/>
      <x v="7"/>
      <x v="17659"/>
      <x v="1"/>
      <x v="1"/>
      <x v="6"/>
    </i>
    <i r="13">
      <x v="2"/>
      <x v="6"/>
    </i>
    <i r="12">
      <x v="2"/>
      <x v="2"/>
      <x v="6"/>
    </i>
    <i r="8">
      <x v="33423"/>
      <x v="50212"/>
      <x v="7"/>
      <x v="17659"/>
      <x v="1"/>
      <x v="1"/>
      <x v="6"/>
    </i>
    <i r="1">
      <x v="4891"/>
      <x v="25310"/>
      <x v="7"/>
      <x v="4"/>
      <x v="8"/>
      <x v="51"/>
      <x v="59"/>
      <x v="38849"/>
      <x v="48836"/>
      <x v="7"/>
      <x v="19774"/>
      <x v="2"/>
      <x v="1"/>
      <x v="6"/>
    </i>
    <i r="13">
      <x v="2"/>
      <x v="6"/>
    </i>
    <i r="2">
      <x v="32012"/>
      <x v="7"/>
      <x v="4"/>
      <x v="8"/>
      <x v="51"/>
      <x v="59"/>
      <x v="38849"/>
      <x v="48836"/>
      <x v="7"/>
      <x v="19774"/>
      <x v="2"/>
      <x v="2"/>
      <x v="6"/>
    </i>
    <i r="1">
      <x v="4892"/>
      <x v="35313"/>
      <x v="7"/>
      <x v="1"/>
      <x v="7"/>
      <x v="16"/>
      <x v="31"/>
      <x v="34922"/>
      <x v="49212"/>
      <x v="7"/>
      <x v="19721"/>
      <x v="1"/>
      <x v="1"/>
      <x v="6"/>
    </i>
    <i r="13">
      <x v="2"/>
      <x v="6"/>
    </i>
    <i r="1">
      <x v="4893"/>
      <x v="35422"/>
      <x v="7"/>
      <x v="3"/>
      <x v="1"/>
      <x v="26"/>
      <x v="6"/>
      <x v="32227"/>
      <x v="48909"/>
      <x v="7"/>
      <x v="5827"/>
      <x v="1"/>
      <x v="2"/>
      <x v="6"/>
    </i>
    <i r="1">
      <x v="4894"/>
      <x v="4052"/>
      <x v="7"/>
      <x v="7"/>
      <x/>
      <x v="64"/>
      <x v="69"/>
      <x v="33650"/>
      <x v="48720"/>
      <x v="7"/>
      <x v="18904"/>
      <x v="2"/>
      <x v="2"/>
      <x v="6"/>
    </i>
    <i r="2">
      <x v="4053"/>
      <x v="7"/>
      <x v="7"/>
      <x/>
      <x v="64"/>
      <x v="69"/>
      <x v="33650"/>
      <x v="48720"/>
      <x v="7"/>
      <x v="18904"/>
      <x v="2"/>
      <x v="1"/>
      <x v="6"/>
    </i>
    <i r="13">
      <x v="2"/>
      <x v="6"/>
    </i>
    <i r="2">
      <x v="4055"/>
      <x v="7"/>
      <x v="7"/>
      <x/>
      <x v="64"/>
      <x v="69"/>
      <x v="33649"/>
      <x v="48719"/>
      <x v="7"/>
      <x v="18904"/>
      <x v="2"/>
      <x v="2"/>
      <x v="6"/>
    </i>
    <i r="1">
      <x v="4895"/>
      <x v="36260"/>
      <x v="7"/>
      <x v="4"/>
      <x v="8"/>
      <x v="49"/>
      <x v="35"/>
      <x v="33478"/>
      <x v="49846"/>
      <x v="7"/>
      <x v="7929"/>
      <x v="1"/>
      <x v="1"/>
      <x v="6"/>
    </i>
    <i r="13">
      <x v="2"/>
      <x v="6"/>
    </i>
    <i r="12">
      <x v="2"/>
      <x v="2"/>
      <x v="6"/>
    </i>
    <i r="1">
      <x v="4896"/>
      <x v="36370"/>
      <x v="7"/>
      <x v="4"/>
      <x v="8"/>
      <x v="48"/>
      <x v="55"/>
      <x v="37803"/>
      <x v="48767"/>
      <x v="7"/>
      <x v="7961"/>
      <x v="1"/>
      <x v="1"/>
      <x v="6"/>
    </i>
    <i r="12">
      <x v="2"/>
      <x v="1"/>
      <x v="6"/>
    </i>
    <i r="13">
      <x v="2"/>
      <x v="6"/>
    </i>
    <i r="8">
      <x v="37819"/>
      <x v="48727"/>
      <x v="7"/>
      <x v="7961"/>
      <x v="2"/>
      <x v="2"/>
      <x v="6"/>
    </i>
    <i r="2">
      <x v="36371"/>
      <x v="7"/>
      <x v="4"/>
      <x v="8"/>
      <x v="48"/>
      <x v="55"/>
      <x v="37819"/>
      <x v="48727"/>
      <x v="7"/>
      <x v="7961"/>
      <x v="2"/>
      <x v="1"/>
      <x v="6"/>
    </i>
    <i r="13">
      <x v="2"/>
      <x v="6"/>
    </i>
    <i r="2">
      <x v="36372"/>
      <x v="7"/>
      <x v="4"/>
      <x v="8"/>
      <x v="48"/>
      <x v="55"/>
      <x v="37820"/>
      <x v="48726"/>
      <x v="7"/>
      <x v="7962"/>
      <x v="2"/>
      <x v="1"/>
      <x v="6"/>
    </i>
    <i r="2">
      <x v="44508"/>
      <x v="7"/>
      <x v="4"/>
      <x v="8"/>
      <x v="48"/>
      <x v="55"/>
      <x v="37803"/>
      <x v="48767"/>
      <x v="7"/>
      <x v="7961"/>
      <x v="1"/>
      <x v="1"/>
      <x v="6"/>
    </i>
    <i r="12">
      <x v="2"/>
      <x v="2"/>
      <x v="6"/>
    </i>
    <i r="1">
      <x v="4897"/>
      <x v="36456"/>
      <x v="7"/>
      <x v="8"/>
      <x v="5"/>
      <x v="70"/>
      <x v="56"/>
      <x v="39364"/>
      <x v="48818"/>
      <x v="7"/>
      <x v="17540"/>
      <x v="1"/>
      <x v="1"/>
      <x v="6"/>
    </i>
    <i r="1">
      <x v="4898"/>
      <x v="18480"/>
      <x v="7"/>
      <x v="4"/>
      <x v="8"/>
      <x v="49"/>
      <x v="35"/>
      <x v="34743"/>
      <x v="48738"/>
      <x v="7"/>
      <x v="7486"/>
      <x v="1"/>
      <x v="1"/>
      <x v="6"/>
    </i>
    <i r="12">
      <x v="2"/>
      <x v="2"/>
      <x v="6"/>
    </i>
    <i r="2">
      <x v="29249"/>
      <x v="7"/>
      <x v="4"/>
      <x v="8"/>
      <x v="49"/>
      <x v="35"/>
      <x v="34742"/>
      <x v="48736"/>
      <x v="7"/>
      <x v="7486"/>
      <x v="1"/>
      <x v="2"/>
      <x v="6"/>
    </i>
    <i r="8">
      <x v="34743"/>
      <x v="48738"/>
      <x v="7"/>
      <x v="7486"/>
      <x v="1"/>
      <x v="1"/>
      <x v="6"/>
    </i>
    <i r="13">
      <x v="2"/>
      <x v="6"/>
    </i>
    <i r="1">
      <x v="4899"/>
      <x v="31345"/>
      <x v="7"/>
      <x v="4"/>
      <x v="8"/>
      <x v="49"/>
      <x v="35"/>
      <x v="35654"/>
      <x v="49425"/>
      <x v="7"/>
      <x v="8220"/>
      <x v="1"/>
      <x v="1"/>
      <x v="6"/>
    </i>
    <i r="13">
      <x v="2"/>
      <x v="6"/>
    </i>
    <i r="8">
      <x v="35655"/>
      <x v="49426"/>
      <x v="7"/>
      <x v="8220"/>
      <x v="1"/>
      <x v="1"/>
      <x v="6"/>
    </i>
    <i r="13">
      <x v="2"/>
      <x v="6"/>
    </i>
    <i r="12">
      <x v="2"/>
      <x v="2"/>
      <x v="6"/>
    </i>
    <i r="1">
      <x v="4900"/>
      <x v="18505"/>
      <x v="7"/>
      <x/>
      <x v="2"/>
      <x/>
      <x v="61"/>
      <x v="38881"/>
      <x v="48755"/>
      <x v="7"/>
      <x v="17298"/>
      <x v="1"/>
      <x v="2"/>
      <x v="6"/>
    </i>
    <i r="1">
      <x v="4901"/>
      <x v="37418"/>
      <x v="7"/>
      <x v="1"/>
      <x v="7"/>
      <x v="12"/>
      <x v="22"/>
      <x v="35541"/>
      <x v="48424"/>
      <x v="7"/>
      <x v="17509"/>
      <x v="1"/>
      <x v="1"/>
      <x v="6"/>
    </i>
    <i r="1">
      <x v="4902"/>
      <x v="36455"/>
      <x v="7"/>
      <x v="2"/>
      <x v="4"/>
      <x v="19"/>
      <x v="50"/>
      <x v="36369"/>
      <x v="50316"/>
      <x v="7"/>
      <x v="9321"/>
      <x v="1"/>
      <x v="2"/>
      <x v="6"/>
    </i>
    <i r="8">
      <x v="36370"/>
      <x v="50317"/>
      <x v="7"/>
      <x v="9321"/>
      <x v="1"/>
      <x v="2"/>
      <x v="6"/>
    </i>
    <i r="8">
      <x v="36371"/>
      <x v="50318"/>
      <x v="7"/>
      <x v="9321"/>
      <x v="1"/>
      <x v="2"/>
      <x v="6"/>
    </i>
    <i r="2">
      <x v="38015"/>
      <x v="7"/>
      <x v="2"/>
      <x v="4"/>
      <x v="19"/>
      <x v="50"/>
      <x v="36371"/>
      <x v="50318"/>
      <x v="7"/>
      <x v="9321"/>
      <x v="1"/>
      <x v="1"/>
      <x v="6"/>
    </i>
    <i r="1">
      <x v="4903"/>
      <x v="38917"/>
      <x v="7"/>
      <x v="1"/>
      <x v="7"/>
      <x v="13"/>
      <x v="47"/>
      <x v="40739"/>
      <x v="49740"/>
      <x v="7"/>
      <x v="7842"/>
      <x v="1"/>
      <x v="1"/>
      <x v="6"/>
    </i>
    <i r="1">
      <x v="4904"/>
      <x v="39192"/>
      <x v="7"/>
      <x v="3"/>
      <x v="1"/>
      <x v="26"/>
      <x v="6"/>
      <x v="34279"/>
      <x v="50352"/>
      <x v="7"/>
      <x v="10610"/>
      <x v="1"/>
      <x v="1"/>
      <x v="6"/>
    </i>
    <i r="12">
      <x v="2"/>
      <x v="1"/>
      <x v="6"/>
    </i>
    <i r="13">
      <x v="2"/>
      <x v="6"/>
    </i>
    <i r="8">
      <x v="34280"/>
      <x v="50354"/>
      <x v="7"/>
      <x v="1061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281"/>
      <x v="50353"/>
      <x v="7"/>
      <x v="10610"/>
      <x v="1"/>
      <x v="1"/>
      <x v="6"/>
    </i>
    <i r="1">
      <x v="4905"/>
      <x v="2142"/>
      <x v="7"/>
      <x v="4"/>
      <x v="8"/>
      <x v="51"/>
      <x v="59"/>
      <x v="34089"/>
      <x v="50404"/>
      <x v="7"/>
      <x v="62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06"/>
      <x v="22201"/>
      <x v="7"/>
      <x v="4"/>
      <x v="8"/>
      <x v="51"/>
      <x v="59"/>
      <x v="32230"/>
      <x v="49457"/>
      <x v="7"/>
      <x v="18566"/>
      <x v="2"/>
      <x v="2"/>
      <x v="6"/>
    </i>
    <i r="2">
      <x v="51913"/>
      <x v="7"/>
      <x v="4"/>
      <x v="8"/>
      <x v="51"/>
      <x v="59"/>
      <x v="32253"/>
      <x v="49454"/>
      <x v="7"/>
      <x v="18566"/>
      <x v="1"/>
      <x v="1"/>
      <x v="6"/>
    </i>
    <i r="13">
      <x v="2"/>
      <x v="6"/>
    </i>
    <i r="2">
      <x v="51914"/>
      <x v="7"/>
      <x v="4"/>
      <x v="8"/>
      <x v="51"/>
      <x v="59"/>
      <x v="32230"/>
      <x v="49457"/>
      <x v="7"/>
      <x v="18565"/>
      <x v="2"/>
      <x v="2"/>
      <x v="6"/>
    </i>
    <i r="1">
      <x v="4907"/>
      <x v="46316"/>
      <x v="7"/>
      <x v="4"/>
      <x v="8"/>
      <x v="51"/>
      <x v="59"/>
      <x v="33643"/>
      <x v="49753"/>
      <x v="7"/>
      <x v="7930"/>
      <x v="1"/>
      <x v="2"/>
      <x v="6"/>
    </i>
    <i r="12">
      <x v="2"/>
      <x v="2"/>
      <x v="6"/>
    </i>
    <i r="2">
      <x v="46317"/>
      <x v="7"/>
      <x v="4"/>
      <x v="8"/>
      <x v="51"/>
      <x v="59"/>
      <x v="33644"/>
      <x v="49752"/>
      <x v="7"/>
      <x v="7930"/>
      <x v="2"/>
      <x v="1"/>
      <x v="6"/>
    </i>
    <i r="13">
      <x v="2"/>
      <x v="6"/>
    </i>
    <i r="8">
      <x v="33647"/>
      <x v="49755"/>
      <x v="7"/>
      <x v="7930"/>
      <x v="2"/>
      <x v="1"/>
      <x v="6"/>
    </i>
    <i r="13">
      <x v="2"/>
      <x v="6"/>
    </i>
    <i r="1">
      <x v="4908"/>
      <x v="2144"/>
      <x v="7"/>
      <x v="4"/>
      <x v="8"/>
      <x v="51"/>
      <x v="59"/>
      <x v="31826"/>
      <x v="50139"/>
      <x v="7"/>
      <x v="10197"/>
      <x v="1"/>
      <x v="1"/>
      <x v="6"/>
    </i>
    <i r="13">
      <x v="2"/>
      <x v="6"/>
    </i>
    <i r="12">
      <x v="2"/>
      <x v="2"/>
      <x v="6"/>
    </i>
    <i r="1">
      <x v="4909"/>
      <x v="35317"/>
      <x v="7"/>
      <x/>
      <x v="2"/>
      <x v="2"/>
      <x v="66"/>
      <x v="41681"/>
      <x v="49222"/>
      <x v="7"/>
      <x v="9257"/>
      <x v="1"/>
      <x v="1"/>
      <x v="6"/>
    </i>
    <i r="1">
      <x v="4910"/>
      <x v="39753"/>
      <x v="7"/>
      <x v="1"/>
      <x v="7"/>
      <x v="16"/>
      <x v="31"/>
      <x v="36127"/>
      <x v="50089"/>
      <x v="7"/>
      <x v="15046"/>
      <x v="1"/>
      <x v="1"/>
      <x v="6"/>
    </i>
    <i r="8">
      <x v="36129"/>
      <x v="50090"/>
      <x v="7"/>
      <x v="15046"/>
      <x v="1"/>
      <x v="1"/>
      <x v="6"/>
    </i>
    <i r="2">
      <x v="39788"/>
      <x v="7"/>
      <x v="1"/>
      <x v="7"/>
      <x v="16"/>
      <x v="31"/>
      <x v="36128"/>
      <x v="50091"/>
      <x v="7"/>
      <x v="15046"/>
      <x v="1"/>
      <x v="1"/>
      <x v="6"/>
    </i>
    <i r="13">
      <x v="2"/>
      <x v="6"/>
    </i>
    <i r="1">
      <x v="4911"/>
      <x v="39903"/>
      <x v="7"/>
      <x v="4"/>
      <x v="8"/>
      <x v="50"/>
      <x v="33"/>
      <x v="32143"/>
      <x v="48941"/>
      <x v="7"/>
      <x v="5828"/>
      <x v="2"/>
      <x v="2"/>
      <x v="6"/>
    </i>
    <i r="8">
      <x v="32144"/>
      <x v="48942"/>
      <x v="7"/>
      <x v="58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904"/>
      <x v="7"/>
      <x v="4"/>
      <x v="8"/>
      <x v="51"/>
      <x v="59"/>
      <x v="32144"/>
      <x v="48942"/>
      <x v="7"/>
      <x v="5827"/>
      <x v="1"/>
      <x v="2"/>
      <x v="6"/>
    </i>
    <i r="12">
      <x v="2"/>
      <x v="1"/>
      <x v="6"/>
    </i>
    <i r="13">
      <x v="2"/>
      <x v="6"/>
    </i>
    <i r="1">
      <x v="4912"/>
      <x v="18502"/>
      <x v="7"/>
      <x/>
      <x v="2"/>
      <x v="2"/>
      <x v="66"/>
      <x v="40062"/>
      <x v="48575"/>
      <x v="7"/>
      <x v="20309"/>
      <x v="1"/>
      <x v="1"/>
      <x v="6"/>
    </i>
    <i r="13">
      <x v="2"/>
      <x v="6"/>
    </i>
    <i r="8">
      <x v="40063"/>
      <x v="48574"/>
      <x v="7"/>
      <x v="20309"/>
      <x v="1"/>
      <x v="1"/>
      <x v="6"/>
    </i>
    <i r="13">
      <x v="2"/>
      <x v="6"/>
    </i>
    <i r="8">
      <x v="40064"/>
      <x v="48573"/>
      <x v="7"/>
      <x v="20309"/>
      <x v="1"/>
      <x v="1"/>
      <x v="6"/>
    </i>
    <i r="13">
      <x v="2"/>
      <x v="6"/>
    </i>
    <i r="2">
      <x v="40663"/>
      <x v="7"/>
      <x/>
      <x v="2"/>
      <x v="2"/>
      <x v="66"/>
      <x v="40062"/>
      <x v="48575"/>
      <x v="7"/>
      <x v="20309"/>
      <x v="1"/>
      <x v="2"/>
      <x v="6"/>
    </i>
    <i r="1">
      <x v="4913"/>
      <x v="41207"/>
      <x v="7"/>
      <x v="1"/>
      <x v="7"/>
      <x v="16"/>
      <x v="31"/>
      <x v="35617"/>
      <x v="50322"/>
      <x v="7"/>
      <x v="18201"/>
      <x v="1"/>
      <x v="1"/>
      <x v="6"/>
    </i>
    <i r="13">
      <x v="2"/>
      <x v="6"/>
    </i>
    <i r="1">
      <x v="4914"/>
      <x v="41207"/>
      <x v="7"/>
      <x v="1"/>
      <x v="7"/>
      <x v="16"/>
      <x v="31"/>
      <x v="36039"/>
      <x v="50389"/>
      <x v="7"/>
      <x v="59"/>
      <x v="1"/>
      <x v="1"/>
      <x v="6"/>
    </i>
    <i r="1">
      <x v="4915"/>
      <x v="41729"/>
      <x v="7"/>
      <x v="1"/>
      <x v="7"/>
      <x v="12"/>
      <x v="22"/>
      <x v="40839"/>
      <x v="49718"/>
      <x v="7"/>
      <x v="7842"/>
      <x v="1"/>
      <x v="1"/>
      <x v="6"/>
    </i>
    <i r="13">
      <x v="2"/>
      <x v="6"/>
    </i>
    <i r="8">
      <x v="40840"/>
      <x v="49717"/>
      <x v="7"/>
      <x v="7842"/>
      <x v="1"/>
      <x v="1"/>
      <x v="6"/>
    </i>
    <i r="1">
      <x v="4916"/>
      <x v="41732"/>
      <x v="7"/>
      <x v="8"/>
      <x v="5"/>
      <x v="70"/>
      <x v="56"/>
      <x v="40860"/>
      <x v="49131"/>
      <x v="7"/>
      <x v="7773"/>
      <x v="1"/>
      <x v="1"/>
      <x v="6"/>
    </i>
    <i r="13">
      <x v="2"/>
      <x v="6"/>
    </i>
    <i r="8">
      <x v="40861"/>
      <x v="49130"/>
      <x v="7"/>
      <x v="7774"/>
      <x v="1"/>
      <x v="1"/>
      <x v="6"/>
    </i>
    <i r="1">
      <x v="4917"/>
      <x v="41917"/>
      <x v="7"/>
      <x v="1"/>
      <x v="7"/>
      <x v="16"/>
      <x v="31"/>
      <x v="36784"/>
      <x v="48813"/>
      <x v="7"/>
      <x v="13243"/>
      <x v="1"/>
      <x v="1"/>
      <x v="6"/>
    </i>
    <i r="13">
      <x v="2"/>
      <x v="6"/>
    </i>
    <i r="8">
      <x v="36785"/>
      <x v="48815"/>
      <x v="7"/>
      <x v="13243"/>
      <x v="1"/>
      <x v="1"/>
      <x v="6"/>
    </i>
    <i r="13">
      <x v="2"/>
      <x v="6"/>
    </i>
    <i r="8">
      <x v="36786"/>
      <x v="48814"/>
      <x v="7"/>
      <x v="13244"/>
      <x v="1"/>
      <x v="1"/>
      <x v="6"/>
    </i>
    <i r="1">
      <x v="4918"/>
      <x v="5065"/>
      <x v="7"/>
      <x v="7"/>
      <x/>
      <x v="67"/>
      <x v="70"/>
      <x v="35976"/>
      <x v="50570"/>
      <x v="7"/>
      <x v="8034"/>
      <x v="1"/>
      <x v="2"/>
      <x v="6"/>
    </i>
    <i r="1">
      <x v="4919"/>
      <x v="41996"/>
      <x v="7"/>
      <x v="1"/>
      <x v="7"/>
      <x v="16"/>
      <x v="31"/>
      <x v="33401"/>
      <x v="49872"/>
      <x v="7"/>
      <x v="7929"/>
      <x v="1"/>
      <x v="1"/>
      <x v="6"/>
    </i>
    <i r="13">
      <x v="2"/>
      <x v="6"/>
    </i>
    <i r="1">
      <x v="4920"/>
      <x v="5054"/>
      <x v="7"/>
      <x v="7"/>
      <x/>
      <x v="67"/>
      <x v="70"/>
      <x v="33686"/>
      <x v="48687"/>
      <x v="7"/>
      <x v="2486"/>
      <x v="1"/>
      <x v="2"/>
      <x v="6"/>
    </i>
    <i r="8">
      <x v="33687"/>
      <x v="48688"/>
      <x v="7"/>
      <x v="2486"/>
      <x v="1"/>
      <x v="2"/>
      <x v="6"/>
    </i>
    <i r="8">
      <x v="33689"/>
      <x v="48686"/>
      <x v="7"/>
      <x v="2486"/>
      <x v="1"/>
      <x v="2"/>
      <x v="6"/>
    </i>
    <i r="1">
      <x v="4921"/>
      <x v="5056"/>
      <x v="7"/>
      <x v="7"/>
      <x/>
      <x v="67"/>
      <x v="70"/>
      <x v="34470"/>
      <x v="48742"/>
      <x v="7"/>
      <x v="20286"/>
      <x v="1"/>
      <x v="2"/>
      <x v="6"/>
    </i>
    <i r="1">
      <x v="4922"/>
      <x v="5077"/>
      <x v="7"/>
      <x v="7"/>
      <x/>
      <x v="67"/>
      <x v="70"/>
      <x v="34873"/>
      <x v="50021"/>
      <x v="7"/>
      <x v="1548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4874"/>
      <x v="50022"/>
      <x v="7"/>
      <x v="15485"/>
      <x v="1"/>
      <x v="2"/>
      <x v="6"/>
    </i>
    <i r="8">
      <x v="34875"/>
      <x v="50023"/>
      <x v="7"/>
      <x v="15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23"/>
      <x v="5073"/>
      <x v="7"/>
      <x v="7"/>
      <x/>
      <x v="67"/>
      <x v="70"/>
      <x v="32660"/>
      <x v="49772"/>
      <x v="7"/>
      <x v="19910"/>
      <x v="1"/>
      <x v="1"/>
      <x v="6"/>
    </i>
    <i r="13">
      <x v="2"/>
      <x v="6"/>
    </i>
    <i r="8">
      <x v="32669"/>
      <x v="49775"/>
      <x v="7"/>
      <x v="19910"/>
      <x v="1"/>
      <x v="1"/>
      <x v="6"/>
    </i>
    <i r="13">
      <x v="2"/>
      <x v="6"/>
    </i>
    <i r="8">
      <x v="32670"/>
      <x v="49774"/>
      <x v="7"/>
      <x v="19910"/>
      <x v="1"/>
      <x v="2"/>
      <x v="6"/>
    </i>
    <i r="1">
      <x v="4924"/>
      <x v="42796"/>
      <x v="7"/>
      <x v="5"/>
      <x v="6"/>
      <x v="57"/>
      <x v="24"/>
      <x v="36345"/>
      <x v="48762"/>
      <x v="7"/>
      <x v="7478"/>
      <x v="1"/>
      <x v="1"/>
      <x v="6"/>
    </i>
    <i r="1">
      <x v="4925"/>
      <x v="5070"/>
      <x v="7"/>
      <x v="7"/>
      <x/>
      <x v="67"/>
      <x v="70"/>
      <x v="32537"/>
      <x v="50056"/>
      <x v="7"/>
      <x v="8133"/>
      <x v="1"/>
      <x v="1"/>
      <x v="6"/>
    </i>
    <i r="13">
      <x v="2"/>
      <x v="6"/>
    </i>
    <i r="8">
      <x v="32538"/>
      <x v="50055"/>
      <x v="7"/>
      <x v="8133"/>
      <x v="1"/>
      <x v="2"/>
      <x v="6"/>
    </i>
    <i r="8">
      <x v="32545"/>
      <x v="50058"/>
      <x v="7"/>
      <x v="8133"/>
      <x v="1"/>
      <x v="2"/>
      <x v="6"/>
    </i>
    <i r="1">
      <x v="4926"/>
      <x v="43828"/>
      <x v="7"/>
      <x v="3"/>
      <x v="1"/>
      <x v="26"/>
      <x v="6"/>
      <x v="34511"/>
      <x v="49644"/>
      <x v="7"/>
      <x v="12910"/>
      <x v="1"/>
      <x v="2"/>
      <x v="6"/>
    </i>
    <i r="12">
      <x v="2"/>
      <x v="2"/>
      <x v="6"/>
    </i>
    <i r="8">
      <x v="34512"/>
      <x v="49645"/>
      <x v="7"/>
      <x v="12912"/>
      <x v="1"/>
      <x v="1"/>
      <x v="6"/>
    </i>
    <i r="13">
      <x v="2"/>
      <x v="6"/>
    </i>
    <i r="1">
      <x v="4927"/>
      <x v="1148"/>
      <x v="7"/>
      <x v="1"/>
      <x v="7"/>
      <x v="16"/>
      <x v="31"/>
      <x v="41505"/>
      <x v="49093"/>
      <x v="7"/>
      <x v="8373"/>
      <x v="1"/>
      <x v="1"/>
      <x v="6"/>
    </i>
    <i r="2">
      <x v="44201"/>
      <x v="7"/>
      <x v="1"/>
      <x v="7"/>
      <x v="16"/>
      <x v="31"/>
      <x v="41506"/>
      <x v="49092"/>
      <x v="7"/>
      <x v="8374"/>
      <x v="1"/>
      <x v="1"/>
      <x v="6"/>
    </i>
    <i r="8">
      <x v="41507"/>
      <x v="49091"/>
      <x v="7"/>
      <x v="8374"/>
      <x v="1"/>
      <x v="1"/>
      <x v="6"/>
    </i>
    <i r="1">
      <x v="4928"/>
      <x v="44240"/>
      <x v="7"/>
      <x v="7"/>
      <x/>
      <x v="64"/>
      <x v="69"/>
      <x v="37016"/>
      <x v="50659"/>
      <x v="7"/>
      <x v="286"/>
      <x v="2"/>
      <x v="2"/>
      <x v="6"/>
    </i>
    <i r="8">
      <x v="37017"/>
      <x v="50660"/>
      <x v="7"/>
      <x v="286"/>
      <x v="2"/>
      <x v="2"/>
      <x v="6"/>
    </i>
    <i r="1">
      <x v="4929"/>
      <x v="44478"/>
      <x v="7"/>
      <x v="3"/>
      <x v="1"/>
      <x v="26"/>
      <x v="6"/>
      <x v="36563"/>
      <x v="49896"/>
      <x v="7"/>
      <x v="832"/>
      <x v="1"/>
      <x v="2"/>
      <x v="6"/>
    </i>
    <i r="8">
      <x v="36570"/>
      <x v="49895"/>
      <x v="7"/>
      <x v="832"/>
      <x v="1"/>
      <x v="1"/>
      <x v="6"/>
    </i>
    <i r="13">
      <x v="2"/>
      <x v="6"/>
    </i>
    <i r="1">
      <x v="4930"/>
      <x v="44587"/>
      <x v="7"/>
      <x v="1"/>
      <x v="7"/>
      <x v="8"/>
      <x v="46"/>
      <x v="32749"/>
      <x v="50083"/>
      <x v="7"/>
      <x v="8134"/>
      <x v="1"/>
      <x v="1"/>
      <x v="6"/>
    </i>
    <i r="13">
      <x v="2"/>
      <x v="6"/>
    </i>
    <i r="9">
      <x v="50084"/>
      <x v="7"/>
      <x v="8134"/>
      <x v="1"/>
      <x v="1"/>
      <x v="6"/>
    </i>
    <i r="13">
      <x v="2"/>
      <x v="6"/>
    </i>
    <i r="8">
      <x v="32753"/>
      <x v="50086"/>
      <x v="7"/>
      <x v="8134"/>
      <x v="1"/>
      <x v="1"/>
      <x v="6"/>
    </i>
    <i r="1">
      <x v="4931"/>
      <x v="44994"/>
      <x v="7"/>
      <x v="3"/>
      <x v="1"/>
      <x v="26"/>
      <x v="6"/>
      <x v="38653"/>
      <x v="49168"/>
      <x v="7"/>
      <x v="8840"/>
      <x v="1"/>
      <x v="2"/>
      <x v="6"/>
    </i>
    <i r="8">
      <x v="38654"/>
      <x v="49169"/>
      <x v="7"/>
      <x v="8840"/>
      <x v="1"/>
      <x v="1"/>
      <x v="6"/>
    </i>
    <i r="13">
      <x v="2"/>
      <x v="6"/>
    </i>
    <i r="8">
      <x v="38655"/>
      <x v="49167"/>
      <x v="7"/>
      <x v="8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97"/>
      <x v="7"/>
      <x v="3"/>
      <x v="1"/>
      <x v="26"/>
      <x v="6"/>
      <x v="38654"/>
      <x v="49169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32"/>
      <x v="44963"/>
      <x v="7"/>
      <x v="3"/>
      <x v="1"/>
      <x v="46"/>
      <x v="57"/>
      <x v="38653"/>
      <x v="49168"/>
      <x v="7"/>
      <x v="88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654"/>
      <x v="49169"/>
      <x v="7"/>
      <x v="88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8655"/>
      <x v="49167"/>
      <x v="7"/>
      <x v="8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67"/>
      <x v="7"/>
      <x v="3"/>
      <x v="1"/>
      <x v="46"/>
      <x v="57"/>
      <x v="38654"/>
      <x v="49169"/>
      <x v="7"/>
      <x v="8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33"/>
      <x v="44994"/>
      <x v="7"/>
      <x v="3"/>
      <x v="1"/>
      <x v="26"/>
      <x v="6"/>
      <x v="41666"/>
      <x v="49203"/>
      <x v="7"/>
      <x v="6431"/>
      <x v="1"/>
      <x v="1"/>
      <x v="6"/>
    </i>
    <i r="13">
      <x v="2"/>
      <x v="6"/>
    </i>
    <i r="1">
      <x v="4934"/>
      <x v="44963"/>
      <x v="7"/>
      <x v="3"/>
      <x v="1"/>
      <x v="46"/>
      <x v="57"/>
      <x v="41649"/>
      <x v="49289"/>
      <x v="7"/>
      <x v="6782"/>
      <x v="1"/>
      <x v="1"/>
      <x v="6"/>
    </i>
    <i r="13">
      <x v="2"/>
      <x v="6"/>
    </i>
    <i r="2">
      <x v="44965"/>
      <x v="7"/>
      <x v="3"/>
      <x v="1"/>
      <x v="46"/>
      <x v="57"/>
      <x v="41649"/>
      <x v="49289"/>
      <x v="7"/>
      <x v="6782"/>
      <x v="1"/>
      <x v="1"/>
      <x v="6"/>
    </i>
    <i r="13">
      <x v="2"/>
      <x v="6"/>
    </i>
    <i r="1">
      <x v="4935"/>
      <x v="44963"/>
      <x v="7"/>
      <x v="3"/>
      <x v="1"/>
      <x v="46"/>
      <x v="57"/>
      <x v="41148"/>
      <x v="49294"/>
      <x v="7"/>
      <x v="11112"/>
      <x v="1"/>
      <x v="1"/>
      <x v="6"/>
    </i>
    <i r="13">
      <x v="2"/>
      <x v="6"/>
    </i>
    <i r="2">
      <x v="44968"/>
      <x v="7"/>
      <x v="3"/>
      <x v="1"/>
      <x v="46"/>
      <x v="57"/>
      <x v="41148"/>
      <x v="49294"/>
      <x v="7"/>
      <x v="11111"/>
      <x v="1"/>
      <x v="1"/>
      <x v="6"/>
    </i>
    <i r="13">
      <x v="2"/>
      <x v="6"/>
    </i>
    <i r="1">
      <x v="4936"/>
      <x v="45427"/>
      <x v="7"/>
      <x v="1"/>
      <x v="7"/>
      <x v="16"/>
      <x v="31"/>
      <x v="36945"/>
      <x v="48850"/>
      <x v="7"/>
      <x v="13236"/>
      <x v="1"/>
      <x v="1"/>
      <x v="6"/>
    </i>
    <i r="13">
      <x v="2"/>
      <x v="6"/>
    </i>
    <i r="1">
      <x v="4937"/>
      <x v="45428"/>
      <x v="7"/>
      <x v="4"/>
      <x v="8"/>
      <x v="51"/>
      <x v="59"/>
      <x v="37023"/>
      <x v="48895"/>
      <x v="7"/>
      <x v="13240"/>
      <x v="1"/>
      <x v="1"/>
      <x v="6"/>
    </i>
    <i r="13">
      <x v="2"/>
      <x v="6"/>
    </i>
    <i r="12">
      <x v="2"/>
      <x v="2"/>
      <x v="6"/>
    </i>
    <i r="1">
      <x v="4938"/>
      <x v="45429"/>
      <x v="7"/>
      <x v="8"/>
      <x v="5"/>
      <x v="70"/>
      <x v="56"/>
      <x v="37304"/>
      <x v="48934"/>
      <x v="7"/>
      <x v="12366"/>
      <x v="1"/>
      <x v="2"/>
      <x v="6"/>
    </i>
    <i r="12">
      <x v="2"/>
      <x v="1"/>
      <x v="6"/>
    </i>
    <i r="13">
      <x v="2"/>
      <x v="6"/>
    </i>
    <i r="6">
      <x v="72"/>
      <x v="32"/>
      <x v="37304"/>
      <x v="48933"/>
      <x v="7"/>
      <x v="12367"/>
      <x v="1"/>
      <x v="1"/>
      <x v="6"/>
    </i>
    <i r="12">
      <x v="2"/>
      <x v="1"/>
      <x v="6"/>
    </i>
    <i r="13">
      <x v="2"/>
      <x v="6"/>
    </i>
    <i r="9">
      <x v="48934"/>
      <x v="7"/>
      <x v="12366"/>
      <x v="1"/>
      <x v="1"/>
      <x v="6"/>
    </i>
    <i r="12">
      <x v="2"/>
      <x v="1"/>
      <x v="6"/>
    </i>
    <i r="13">
      <x v="2"/>
      <x v="6"/>
    </i>
    <i r="1">
      <x v="4939"/>
      <x v="45879"/>
      <x v="7"/>
      <x v="1"/>
      <x v="7"/>
      <x v="16"/>
      <x v="31"/>
      <x v="39869"/>
      <x v="48884"/>
      <x v="7"/>
      <x v="15352"/>
      <x v="1"/>
      <x v="1"/>
      <x v="6"/>
    </i>
    <i r="1">
      <x v="4940"/>
      <x v="45899"/>
      <x v="7"/>
      <x v="5"/>
      <x v="6"/>
      <x v="57"/>
      <x v="24"/>
      <x v="34894"/>
      <x v="49389"/>
      <x v="7"/>
      <x v="19006"/>
      <x v="1"/>
      <x v="1"/>
      <x v="6"/>
    </i>
    <i r="1">
      <x v="4941"/>
      <x v="45948"/>
      <x v="7"/>
      <x v="2"/>
      <x v="4"/>
      <x v="19"/>
      <x v="50"/>
      <x v="41473"/>
      <x v="48802"/>
      <x v="7"/>
      <x v="18187"/>
      <x v="1"/>
      <x v="2"/>
      <x v="6"/>
    </i>
    <i r="8">
      <x v="41474"/>
      <x v="48801"/>
      <x v="7"/>
      <x v="18187"/>
      <x v="1"/>
      <x v="2"/>
      <x v="6"/>
    </i>
    <i r="8">
      <x v="41475"/>
      <x v="48800"/>
      <x v="7"/>
      <x v="18187"/>
      <x v="1"/>
      <x v="2"/>
      <x v="6"/>
    </i>
    <i r="12">
      <x v="2"/>
      <x v="1"/>
      <x v="6"/>
    </i>
    <i r="13">
      <x v="2"/>
      <x v="6"/>
    </i>
    <i r="2">
      <x v="45949"/>
      <x v="7"/>
      <x v="2"/>
      <x v="4"/>
      <x v="19"/>
      <x v="50"/>
      <x v="41473"/>
      <x v="48802"/>
      <x v="7"/>
      <x v="18186"/>
      <x v="1"/>
      <x v="2"/>
      <x v="6"/>
    </i>
    <i r="1">
      <x v="4942"/>
      <x v="45987"/>
      <x v="7"/>
      <x v="1"/>
      <x v="7"/>
      <x v="13"/>
      <x v="47"/>
      <x v="41526"/>
      <x v="49555"/>
      <x v="7"/>
      <x v="9291"/>
      <x v="1"/>
      <x v="1"/>
      <x v="6"/>
    </i>
    <i r="1">
      <x v="4943"/>
      <x v="69998"/>
      <x v="7"/>
      <x v="2"/>
      <x v="4"/>
      <x v="25"/>
      <x v="40"/>
      <x v="36238"/>
      <x v="50054"/>
      <x v="7"/>
      <x v="15045"/>
      <x v="1"/>
      <x v="1"/>
      <x v="6"/>
    </i>
    <i r="13">
      <x v="2"/>
      <x v="6"/>
    </i>
    <i r="1">
      <x v="4944"/>
      <x v="70690"/>
      <x v="7"/>
      <x v="2"/>
      <x v="4"/>
      <x v="25"/>
      <x v="40"/>
      <x v="32668"/>
      <x v="49126"/>
      <x v="7"/>
      <x v="19624"/>
      <x v="1"/>
      <x v="2"/>
      <x v="6"/>
    </i>
    <i r="12">
      <x v="2"/>
      <x v="1"/>
      <x v="6"/>
    </i>
    <i r="13">
      <x v="2"/>
      <x v="6"/>
    </i>
    <i r="1">
      <x v="4945"/>
      <x v="1217"/>
      <x v="7"/>
      <x v="3"/>
      <x v="1"/>
      <x v="26"/>
      <x v="6"/>
      <x v="41796"/>
      <x v="49101"/>
      <x v="7"/>
      <x v="8927"/>
      <x v="1"/>
      <x v="1"/>
      <x v="6"/>
    </i>
    <i r="13">
      <x v="2"/>
      <x v="6"/>
    </i>
    <i r="8">
      <x v="41798"/>
      <x v="49100"/>
      <x v="7"/>
      <x v="8927"/>
      <x v="1"/>
      <x v="1"/>
      <x v="6"/>
    </i>
    <i r="13">
      <x v="2"/>
      <x v="6"/>
    </i>
    <i r="1">
      <x v="4946"/>
      <x v="46332"/>
      <x v="7"/>
      <x/>
      <x v="2"/>
      <x v="2"/>
      <x v="66"/>
      <x v="41733"/>
      <x v="49207"/>
      <x v="7"/>
      <x v="9258"/>
      <x v="2"/>
      <x v="1"/>
      <x v="6"/>
    </i>
    <i r="13">
      <x v="2"/>
      <x v="6"/>
    </i>
    <i r="1">
      <x v="4947"/>
      <x v="46644"/>
      <x v="7"/>
      <x v="1"/>
      <x v="7"/>
      <x v="16"/>
      <x v="31"/>
      <x v="39848"/>
      <x v="48863"/>
      <x v="7"/>
      <x v="15351"/>
      <x v="1"/>
      <x v="1"/>
      <x v="6"/>
    </i>
    <i r="8">
      <x v="39849"/>
      <x v="48862"/>
      <x v="7"/>
      <x v="15351"/>
      <x v="1"/>
      <x v="1"/>
      <x v="6"/>
    </i>
    <i r="4">
      <x v="8"/>
      <x v="5"/>
      <x v="70"/>
      <x v="56"/>
      <x v="39847"/>
      <x v="48864"/>
      <x v="7"/>
      <x v="15351"/>
      <x v="1"/>
      <x v="1"/>
      <x v="6"/>
    </i>
    <i r="1">
      <x v="4948"/>
      <x v="52904"/>
      <x v="7"/>
      <x v="7"/>
      <x/>
      <x v="63"/>
      <x v="65"/>
      <x v="34477"/>
      <x v="48283"/>
      <x v="7"/>
      <x v="13693"/>
      <x v="2"/>
      <x v="1"/>
      <x v="6"/>
    </i>
    <i r="13">
      <x v="2"/>
      <x v="6"/>
    </i>
    <i r="8">
      <x v="34478"/>
      <x v="48285"/>
      <x v="7"/>
      <x v="13693"/>
      <x v="2"/>
      <x v="2"/>
      <x v="6"/>
    </i>
    <i r="8">
      <x v="34479"/>
      <x v="48284"/>
      <x v="7"/>
      <x v="13694"/>
      <x v="2"/>
      <x v="2"/>
      <x v="6"/>
    </i>
    <i r="1">
      <x v="4949"/>
      <x v="29950"/>
      <x v="7"/>
      <x v="7"/>
      <x/>
      <x v="64"/>
      <x v="69"/>
      <x v="35777"/>
      <x v="50398"/>
      <x v="7"/>
      <x v="12913"/>
      <x v="1"/>
      <x v="1"/>
      <x v="6"/>
    </i>
    <i r="1">
      <x v="4950"/>
      <x v="47629"/>
      <x v="7"/>
      <x v="2"/>
      <x v="4"/>
      <x v="25"/>
      <x v="40"/>
      <x v="35190"/>
      <x v="48401"/>
      <x v="7"/>
      <x v="2668"/>
      <x v="1"/>
      <x v="1"/>
      <x v="6"/>
    </i>
    <i r="13">
      <x v="2"/>
      <x v="6"/>
    </i>
    <i r="1">
      <x v="4951"/>
      <x v="48205"/>
      <x v="7"/>
      <x v="3"/>
      <x v="1"/>
      <x v="26"/>
      <x v="6"/>
      <x v="40805"/>
      <x v="48963"/>
      <x v="7"/>
      <x v="9278"/>
      <x v="1"/>
      <x v="1"/>
      <x v="6"/>
    </i>
    <i r="13">
      <x v="2"/>
      <x v="6"/>
    </i>
    <i r="2">
      <x v="48206"/>
      <x v="7"/>
      <x v="3"/>
      <x v="1"/>
      <x v="26"/>
      <x v="6"/>
      <x v="40806"/>
      <x v="48962"/>
      <x v="7"/>
      <x v="9278"/>
      <x v="1"/>
      <x v="1"/>
      <x v="6"/>
    </i>
    <i r="8">
      <x v="40812"/>
      <x v="48961"/>
      <x v="7"/>
      <x v="9278"/>
      <x v="1"/>
      <x v="1"/>
      <x v="6"/>
    </i>
    <i r="13">
      <x v="2"/>
      <x v="6"/>
    </i>
    <i r="1">
      <x v="4952"/>
      <x v="2954"/>
      <x v="7"/>
      <x v="7"/>
      <x/>
      <x v="64"/>
      <x v="69"/>
      <x v="36976"/>
      <x v="48839"/>
      <x v="7"/>
      <x v="13236"/>
      <x v="2"/>
      <x v="2"/>
      <x v="6"/>
    </i>
    <i r="2">
      <x v="53085"/>
      <x v="7"/>
      <x v="7"/>
      <x/>
      <x v="64"/>
      <x v="69"/>
      <x v="36975"/>
      <x v="48838"/>
      <x v="7"/>
      <x v="13236"/>
      <x v="1"/>
      <x v="1"/>
      <x v="6"/>
    </i>
    <i r="8">
      <x v="36976"/>
      <x v="48839"/>
      <x v="7"/>
      <x v="13236"/>
      <x v="2"/>
      <x v="1"/>
      <x v="6"/>
    </i>
    <i r="13">
      <x v="2"/>
      <x v="6"/>
    </i>
    <i r="1">
      <x v="4953"/>
      <x v="48493"/>
      <x v="7"/>
      <x v="5"/>
      <x v="6"/>
      <x v="57"/>
      <x v="24"/>
      <x v="33851"/>
      <x v="48916"/>
      <x v="7"/>
      <x v="19718"/>
      <x v="1"/>
      <x v="1"/>
      <x v="6"/>
    </i>
    <i r="1">
      <x v="4954"/>
      <x v="47628"/>
      <x v="7"/>
      <x v="2"/>
      <x v="4"/>
      <x v="25"/>
      <x v="40"/>
      <x v="35161"/>
      <x v="48405"/>
      <x v="7"/>
      <x v="2668"/>
      <x v="1"/>
      <x v="1"/>
      <x v="6"/>
    </i>
    <i r="1">
      <x v="4955"/>
      <x v="49010"/>
      <x v="7"/>
      <x v="3"/>
      <x v="1"/>
      <x v="46"/>
      <x v="57"/>
      <x v="41073"/>
      <x v="49596"/>
      <x v="7"/>
      <x v="8005"/>
      <x v="1"/>
      <x v="2"/>
      <x v="6"/>
    </i>
    <i r="9">
      <x v="49597"/>
      <x v="7"/>
      <x v="8005"/>
      <x v="1"/>
      <x v="1"/>
      <x v="6"/>
    </i>
    <i r="13">
      <x v="2"/>
      <x v="6"/>
    </i>
    <i r="8">
      <x v="41079"/>
      <x v="49624"/>
      <x v="7"/>
      <x v="8005"/>
      <x v="1"/>
      <x v="2"/>
      <x v="6"/>
    </i>
    <i r="1">
      <x v="4956"/>
      <x v="56093"/>
      <x v="7"/>
      <x v="1"/>
      <x v="7"/>
      <x v="13"/>
      <x v="47"/>
      <x v="37171"/>
      <x v="50047"/>
      <x v="7"/>
      <x v="15810"/>
      <x v="1"/>
      <x v="1"/>
      <x v="6"/>
    </i>
    <i r="13">
      <x v="2"/>
      <x v="6"/>
    </i>
    <i r="8">
      <x v="37172"/>
      <x v="50049"/>
      <x v="7"/>
      <x v="15810"/>
      <x v="1"/>
      <x v="1"/>
      <x v="6"/>
    </i>
    <i r="13">
      <x v="2"/>
      <x v="6"/>
    </i>
    <i r="8">
      <x v="37173"/>
      <x v="50048"/>
      <x v="7"/>
      <x v="15810"/>
      <x v="1"/>
      <x v="1"/>
      <x v="6"/>
    </i>
    <i r="13">
      <x v="2"/>
      <x v="6"/>
    </i>
    <i r="1">
      <x v="4957"/>
      <x v="51900"/>
      <x v="7"/>
      <x v="4"/>
      <x v="8"/>
      <x v="51"/>
      <x v="59"/>
      <x v="36108"/>
      <x v="50425"/>
      <x v="7"/>
      <x v="20268"/>
      <x v="1"/>
      <x v="1"/>
      <x v="6"/>
    </i>
    <i r="8">
      <x v="36118"/>
      <x v="50414"/>
      <x v="7"/>
      <x v="20268"/>
      <x v="1"/>
      <x v="1"/>
      <x v="6"/>
    </i>
    <i r="13">
      <x v="2"/>
      <x v="6"/>
    </i>
    <i r="1">
      <x v="4958"/>
      <x v="32006"/>
      <x v="7"/>
      <x v="4"/>
      <x v="8"/>
      <x v="51"/>
      <x v="59"/>
      <x v="41511"/>
      <x v="49056"/>
      <x v="7"/>
      <x v="8374"/>
      <x v="2"/>
      <x v="2"/>
      <x v="6"/>
    </i>
    <i r="8">
      <x v="41513"/>
      <x v="49060"/>
      <x v="7"/>
      <x v="8374"/>
      <x v="2"/>
      <x v="2"/>
      <x v="6"/>
    </i>
    <i r="8">
      <x v="41514"/>
      <x v="49059"/>
      <x v="7"/>
      <x v="8374"/>
      <x v="2"/>
      <x v="2"/>
      <x v="6"/>
    </i>
    <i r="1">
      <x v="4959"/>
      <x v="51916"/>
      <x v="7"/>
      <x v="4"/>
      <x v="8"/>
      <x v="51"/>
      <x v="59"/>
      <x v="34516"/>
      <x v="50338"/>
      <x v="7"/>
      <x v="10609"/>
      <x v="1"/>
      <x v="2"/>
      <x v="6"/>
    </i>
    <i r="12">
      <x v="2"/>
      <x v="2"/>
      <x v="6"/>
    </i>
    <i r="1">
      <x v="4960"/>
      <x v="3575"/>
      <x v="7"/>
      <x v="3"/>
      <x v="1"/>
      <x v="26"/>
      <x v="6"/>
      <x v="35882"/>
      <x v="50500"/>
      <x v="7"/>
      <x v="2691"/>
      <x v="1"/>
      <x v="1"/>
      <x v="6"/>
    </i>
    <i r="1">
      <x v="4961"/>
      <x v="52122"/>
      <x v="7"/>
      <x v="4"/>
      <x v="8"/>
      <x v="48"/>
      <x v="55"/>
      <x v="38902"/>
      <x v="48747"/>
      <x v="7"/>
      <x v="17298"/>
      <x v="2"/>
      <x v="2"/>
      <x v="6"/>
    </i>
    <i r="2">
      <x v="52123"/>
      <x v="7"/>
      <x v="4"/>
      <x v="8"/>
      <x v="48"/>
      <x v="55"/>
      <x v="38900"/>
      <x v="48749"/>
      <x v="7"/>
      <x v="17298"/>
      <x v="2"/>
      <x v="2"/>
      <x v="6"/>
    </i>
    <i r="2">
      <x v="67937"/>
      <x v="7"/>
      <x v="4"/>
      <x v="8"/>
      <x v="48"/>
      <x v="55"/>
      <x v="38901"/>
      <x v="48748"/>
      <x v="7"/>
      <x v="17298"/>
      <x v="2"/>
      <x v="2"/>
      <x v="6"/>
    </i>
    <i r="8">
      <x v="38902"/>
      <x v="48747"/>
      <x v="7"/>
      <x v="17298"/>
      <x v="2"/>
      <x v="2"/>
      <x v="6"/>
    </i>
    <i r="1">
      <x v="4962"/>
      <x v="24843"/>
      <x v="7"/>
      <x/>
      <x v="2"/>
      <x v="2"/>
      <x v="66"/>
      <x v="41515"/>
      <x v="49076"/>
      <x v="7"/>
      <x v="8374"/>
      <x v="2"/>
      <x v="1"/>
      <x v="6"/>
    </i>
    <i r="1">
      <x v="4963"/>
      <x v="52694"/>
      <x v="7"/>
      <x v="4"/>
      <x v="8"/>
      <x v="48"/>
      <x v="55"/>
      <x v="39178"/>
      <x v="48090"/>
      <x v="7"/>
      <x v="15469"/>
      <x v="1"/>
      <x v="2"/>
      <x v="6"/>
    </i>
    <i r="1">
      <x v="4964"/>
      <x v="61581"/>
      <x v="7"/>
      <x v="4"/>
      <x v="8"/>
      <x v="48"/>
      <x v="55"/>
      <x v="41805"/>
      <x v="49246"/>
      <x v="7"/>
      <x v="9258"/>
      <x v="1"/>
      <x v="2"/>
      <x v="6"/>
    </i>
    <i r="1">
      <x v="4965"/>
      <x v="52904"/>
      <x v="7"/>
      <x v="7"/>
      <x/>
      <x v="63"/>
      <x v="65"/>
      <x v="34786"/>
      <x v="50418"/>
      <x v="7"/>
      <x v="2707"/>
      <x v="2"/>
      <x v="1"/>
      <x v="6"/>
    </i>
    <i r="13">
      <x v="2"/>
      <x v="6"/>
    </i>
    <i r="8">
      <x v="34791"/>
      <x v="50416"/>
      <x v="7"/>
      <x v="2707"/>
      <x v="2"/>
      <x v="2"/>
      <x v="6"/>
    </i>
    <i r="2">
      <x v="52905"/>
      <x v="7"/>
      <x v="7"/>
      <x/>
      <x v="63"/>
      <x v="65"/>
      <x v="34792"/>
      <x v="50417"/>
      <x v="7"/>
      <x v="2707"/>
      <x v="2"/>
      <x v="2"/>
      <x v="6"/>
    </i>
    <i r="1">
      <x v="4966"/>
      <x v="52904"/>
      <x v="7"/>
      <x v="7"/>
      <x/>
      <x v="63"/>
      <x v="65"/>
      <x v="33014"/>
      <x v="50148"/>
      <x v="7"/>
      <x v="20187"/>
      <x v="2"/>
      <x v="2"/>
      <x v="6"/>
    </i>
    <i r="8">
      <x v="33015"/>
      <x v="50147"/>
      <x v="7"/>
      <x v="20187"/>
      <x v="2"/>
      <x v="2"/>
      <x v="6"/>
    </i>
    <i r="8">
      <x v="33016"/>
      <x v="50149"/>
      <x v="7"/>
      <x v="20187"/>
      <x v="1"/>
      <x v="1"/>
      <x v="6"/>
    </i>
    <i r="12">
      <x v="2"/>
      <x v="1"/>
      <x v="6"/>
    </i>
    <i r="13">
      <x v="2"/>
      <x v="6"/>
    </i>
    <i r="1">
      <x v="4967"/>
      <x v="61581"/>
      <x v="7"/>
      <x v="4"/>
      <x v="8"/>
      <x v="48"/>
      <x v="55"/>
      <x v="40642"/>
      <x v="49117"/>
      <x v="7"/>
      <x v="15599"/>
      <x v="1"/>
      <x v="2"/>
      <x v="6"/>
    </i>
    <i r="1">
      <x v="4968"/>
      <x v="53932"/>
      <x v="7"/>
      <x v="1"/>
      <x v="7"/>
      <x v="12"/>
      <x v="22"/>
      <x v="36721"/>
      <x v="50000"/>
      <x v="7"/>
      <x v="8213"/>
      <x v="1"/>
      <x v="2"/>
      <x v="6"/>
    </i>
    <i r="1">
      <x v="4969"/>
      <x v="1220"/>
      <x v="7"/>
      <x v="7"/>
      <x/>
      <x v="64"/>
      <x v="69"/>
      <x v="37179"/>
      <x v="50526"/>
      <x v="7"/>
      <x v="15864"/>
      <x v="2"/>
      <x v="1"/>
      <x v="6"/>
    </i>
    <i r="13">
      <x v="2"/>
      <x v="6"/>
    </i>
    <i r="1">
      <x v="4970"/>
      <x v="6327"/>
      <x v="7"/>
      <x v="4"/>
      <x v="8"/>
      <x v="49"/>
      <x v="35"/>
      <x v="36079"/>
      <x v="50583"/>
      <x v="7"/>
      <x v="8034"/>
      <x v="1"/>
      <x v="1"/>
      <x v="6"/>
    </i>
    <i r="13">
      <x v="2"/>
      <x v="6"/>
    </i>
    <i r="8">
      <x v="36080"/>
      <x v="50582"/>
      <x v="7"/>
      <x v="8034"/>
      <x v="1"/>
      <x v="1"/>
      <x v="6"/>
    </i>
    <i r="13">
      <x v="2"/>
      <x v="6"/>
    </i>
    <i r="2">
      <x v="6328"/>
      <x v="7"/>
      <x v="4"/>
      <x v="8"/>
      <x v="49"/>
      <x v="35"/>
      <x v="36079"/>
      <x v="50583"/>
      <x v="7"/>
      <x v="8034"/>
      <x v="1"/>
      <x v="1"/>
      <x v="6"/>
    </i>
    <i r="12">
      <x v="2"/>
      <x v="2"/>
      <x v="6"/>
    </i>
    <i r="1">
      <x v="4971"/>
      <x v="54682"/>
      <x v="7"/>
      <x v="1"/>
      <x v="7"/>
      <x v="16"/>
      <x v="31"/>
      <x v="38124"/>
      <x v="50078"/>
      <x v="7"/>
      <x v="7225"/>
      <x v="1"/>
      <x v="1"/>
      <x v="6"/>
    </i>
    <i r="12">
      <x v="2"/>
      <x v="1"/>
      <x v="6"/>
    </i>
    <i r="8">
      <x v="38125"/>
      <x v="50079"/>
      <x v="7"/>
      <x v="7225"/>
      <x v="1"/>
      <x v="1"/>
      <x v="6"/>
    </i>
    <i r="8">
      <x v="38126"/>
      <x v="50077"/>
      <x v="7"/>
      <x v="15383"/>
      <x v="1"/>
      <x v="1"/>
      <x v="6"/>
    </i>
    <i r="1">
      <x v="4972"/>
      <x v="56085"/>
      <x v="7"/>
      <x v="8"/>
      <x v="5"/>
      <x v="69"/>
      <x v="64"/>
      <x v="37077"/>
      <x v="48644"/>
      <x v="7"/>
      <x v="19865"/>
      <x v="1"/>
      <x v="1"/>
      <x v="6"/>
    </i>
    <i r="12">
      <x v="2"/>
      <x v="2"/>
      <x v="6"/>
    </i>
    <i r="2">
      <x v="56086"/>
      <x v="7"/>
      <x v="8"/>
      <x v="5"/>
      <x v="69"/>
      <x v="64"/>
      <x v="37076"/>
      <x v="48642"/>
      <x v="7"/>
      <x v="19864"/>
      <x v="1"/>
      <x v="1"/>
      <x v="6"/>
    </i>
    <i r="12">
      <x v="2"/>
      <x v="2"/>
      <x v="6"/>
    </i>
    <i r="8">
      <x v="37077"/>
      <x v="48644"/>
      <x v="7"/>
      <x v="19864"/>
      <x v="1"/>
      <x v="1"/>
      <x v="6"/>
    </i>
    <i r="12">
      <x v="2"/>
      <x v="2"/>
      <x v="6"/>
    </i>
    <i r="8">
      <x v="37078"/>
      <x v="48643"/>
      <x v="7"/>
      <x v="19864"/>
      <x v="1"/>
      <x v="1"/>
      <x v="6"/>
    </i>
    <i r="12">
      <x v="2"/>
      <x v="2"/>
      <x v="6"/>
    </i>
    <i r="1">
      <x v="4973"/>
      <x v="56074"/>
      <x v="7"/>
      <x v="1"/>
      <x v="7"/>
      <x v="16"/>
      <x v="31"/>
      <x v="34758"/>
      <x v="48928"/>
      <x v="7"/>
      <x v="9298"/>
      <x v="1"/>
      <x v="1"/>
      <x v="6"/>
    </i>
    <i r="8">
      <x v="34759"/>
      <x v="48929"/>
      <x v="7"/>
      <x v="9298"/>
      <x v="1"/>
      <x v="1"/>
      <x v="6"/>
    </i>
    <i r="1">
      <x v="4974"/>
      <x v="56084"/>
      <x v="7"/>
      <x v="3"/>
      <x v="1"/>
      <x v="26"/>
      <x v="6"/>
      <x v="34845"/>
      <x v="50185"/>
      <x v="7"/>
      <x v="11920"/>
      <x v="2"/>
      <x v="1"/>
      <x v="6"/>
    </i>
    <i r="13">
      <x v="2"/>
      <x v="6"/>
    </i>
    <i r="8">
      <x v="34846"/>
      <x v="50187"/>
      <x v="7"/>
      <x v="11920"/>
      <x v="2"/>
      <x v="2"/>
      <x v="6"/>
    </i>
    <i r="8">
      <x v="34847"/>
      <x v="50186"/>
      <x v="7"/>
      <x v="11920"/>
      <x v="2"/>
      <x v="1"/>
      <x v="6"/>
    </i>
    <i r="13">
      <x v="2"/>
      <x v="6"/>
    </i>
    <i r="1">
      <x v="4975"/>
      <x v="56098"/>
      <x v="7"/>
      <x v="3"/>
      <x v="1"/>
      <x v="26"/>
      <x v="6"/>
      <x v="41887"/>
      <x v="49180"/>
      <x v="7"/>
      <x v="9259"/>
      <x v="1"/>
      <x v="2"/>
      <x v="6"/>
    </i>
    <i r="1">
      <x v="4976"/>
      <x v="21109"/>
      <x v="7"/>
      <x v="8"/>
      <x v="5"/>
      <x v="70"/>
      <x v="56"/>
      <x v="36626"/>
      <x v="49976"/>
      <x v="7"/>
      <x v="10958"/>
      <x v="1"/>
      <x v="1"/>
      <x v="6"/>
    </i>
    <i r="12">
      <x v="2"/>
      <x v="1"/>
      <x v="6"/>
    </i>
    <i r="13">
      <x v="2"/>
      <x v="6"/>
    </i>
    <i r="8">
      <x v="36627"/>
      <x v="49977"/>
      <x v="7"/>
      <x v="10958"/>
      <x v="1"/>
      <x v="1"/>
      <x v="6"/>
    </i>
    <i r="8">
      <x v="36628"/>
      <x v="49978"/>
      <x v="7"/>
      <x v="109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77"/>
      <x v="5241"/>
      <x v="7"/>
      <x v="4"/>
      <x v="8"/>
      <x v="51"/>
      <x v="59"/>
      <x v="34724"/>
      <x v="48535"/>
      <x v="7"/>
      <x v="52"/>
      <x v="2"/>
      <x v="2"/>
      <x v="6"/>
    </i>
    <i r="8">
      <x v="34726"/>
      <x v="48536"/>
      <x v="7"/>
      <x v="52"/>
      <x v="2"/>
      <x v="2"/>
      <x v="6"/>
    </i>
    <i r="2">
      <x v="56670"/>
      <x v="7"/>
      <x v="4"/>
      <x v="8"/>
      <x v="51"/>
      <x v="59"/>
      <x v="34725"/>
      <x v="48537"/>
      <x v="7"/>
      <x v="52"/>
      <x v="2"/>
      <x v="2"/>
      <x v="6"/>
    </i>
    <i r="1">
      <x v="4978"/>
      <x v="57890"/>
      <x v="7"/>
      <x/>
      <x v="2"/>
      <x v="2"/>
      <x v="66"/>
      <x v="34962"/>
      <x v="49951"/>
      <x v="7"/>
      <x v="17212"/>
      <x v="1"/>
      <x v="1"/>
      <x v="6"/>
    </i>
    <i r="13">
      <x v="2"/>
      <x v="6"/>
    </i>
    <i r="2">
      <x v="57891"/>
      <x v="7"/>
      <x/>
      <x v="2"/>
      <x v="2"/>
      <x v="66"/>
      <x v="34961"/>
      <x v="49952"/>
      <x v="7"/>
      <x v="17212"/>
      <x v="1"/>
      <x v="2"/>
      <x v="6"/>
    </i>
    <i r="1">
      <x v="4979"/>
      <x v="68002"/>
      <x v="7"/>
      <x/>
      <x v="2"/>
      <x v="2"/>
      <x v="66"/>
      <x v="34927"/>
      <x v="49919"/>
      <x v="7"/>
      <x v="172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4980"/>
      <x v="27080"/>
      <x v="7"/>
      <x v="4"/>
      <x v="8"/>
      <x v="51"/>
      <x v="59"/>
      <x v="37352"/>
      <x v="50765"/>
      <x v="7"/>
      <x v="17303"/>
      <x v="2"/>
      <x v="2"/>
      <x v="6"/>
    </i>
    <i r="2">
      <x v="42147"/>
      <x v="7"/>
      <x v="4"/>
      <x v="8"/>
      <x v="51"/>
      <x v="59"/>
      <x v="37343"/>
      <x v="50763"/>
      <x v="7"/>
      <x v="17303"/>
      <x v="1"/>
      <x v="1"/>
      <x v="6"/>
    </i>
    <i r="13">
      <x v="2"/>
      <x v="6"/>
    </i>
    <i r="12">
      <x v="2"/>
      <x v="2"/>
      <x v="6"/>
    </i>
    <i r="8">
      <x v="37344"/>
      <x v="50764"/>
      <x v="7"/>
      <x v="173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7352"/>
      <x v="50765"/>
      <x v="7"/>
      <x v="17303"/>
      <x v="2"/>
      <x v="2"/>
      <x v="6"/>
    </i>
    <i r="2">
      <x v="58425"/>
      <x v="7"/>
      <x v="4"/>
      <x v="8"/>
      <x v="51"/>
      <x v="59"/>
      <x v="37344"/>
      <x v="50764"/>
      <x v="7"/>
      <x v="17302"/>
      <x v="1"/>
      <x v="2"/>
      <x v="6"/>
    </i>
    <i r="12">
      <x v="2"/>
      <x v="2"/>
      <x v="6"/>
    </i>
    <i r="1">
      <x v="4981"/>
      <x v="32023"/>
      <x v="7"/>
      <x v="4"/>
      <x v="8"/>
      <x v="51"/>
      <x v="59"/>
      <x v="32946"/>
      <x v="50378"/>
      <x v="7"/>
      <x v="18771"/>
      <x v="2"/>
      <x v="2"/>
      <x v="6"/>
    </i>
    <i r="1">
      <x v="4982"/>
      <x v="58576"/>
      <x v="7"/>
      <x v="7"/>
      <x/>
      <x v="63"/>
      <x v="65"/>
      <x v="32740"/>
      <x v="50347"/>
      <x v="7"/>
      <x v="18772"/>
      <x v="1"/>
      <x v="1"/>
      <x v="6"/>
    </i>
    <i r="2">
      <x v="64856"/>
      <x v="7"/>
      <x v="7"/>
      <x/>
      <x v="63"/>
      <x v="65"/>
      <x v="32740"/>
      <x v="50347"/>
      <x v="7"/>
      <x v="18772"/>
      <x v="1"/>
      <x v="2"/>
      <x v="6"/>
    </i>
    <i r="2">
      <x v="64857"/>
      <x v="7"/>
      <x v="7"/>
      <x/>
      <x v="63"/>
      <x v="65"/>
      <x v="32739"/>
      <x v="50346"/>
      <x v="7"/>
      <x v="18772"/>
      <x v="1"/>
      <x v="2"/>
      <x v="6"/>
    </i>
    <i r="8">
      <x v="32741"/>
      <x v="50345"/>
      <x v="7"/>
      <x v="18772"/>
      <x v="1"/>
      <x v="1"/>
      <x v="6"/>
    </i>
    <i r="13">
      <x v="2"/>
      <x v="6"/>
    </i>
    <i r="8">
      <x v="32746"/>
      <x v="50344"/>
      <x v="7"/>
      <x v="18772"/>
      <x v="1"/>
      <x v="1"/>
      <x v="6"/>
    </i>
    <i r="13">
      <x v="2"/>
      <x v="6"/>
    </i>
    <i r="1">
      <x v="4983"/>
      <x v="58803"/>
      <x v="7"/>
      <x v="3"/>
      <x v="1"/>
      <x v="26"/>
      <x v="6"/>
      <x v="40525"/>
      <x v="49410"/>
      <x v="7"/>
      <x v="6434"/>
      <x v="1"/>
      <x v="1"/>
      <x v="6"/>
    </i>
    <i r="13">
      <x v="2"/>
      <x v="6"/>
    </i>
    <i r="1">
      <x v="4984"/>
      <x v="59052"/>
      <x v="7"/>
      <x v="8"/>
      <x v="5"/>
      <x v="72"/>
      <x v="32"/>
      <x v="36641"/>
      <x v="48460"/>
      <x v="7"/>
      <x v="17429"/>
      <x v="1"/>
      <x v="1"/>
      <x v="6"/>
    </i>
    <i r="2">
      <x v="59053"/>
      <x v="7"/>
      <x v="8"/>
      <x v="5"/>
      <x v="72"/>
      <x v="32"/>
      <x v="36641"/>
      <x v="48460"/>
      <x v="7"/>
      <x v="17429"/>
      <x v="1"/>
      <x v="1"/>
      <x v="6"/>
    </i>
    <i r="1">
      <x v="4985"/>
      <x v="59791"/>
      <x v="7"/>
      <x v="1"/>
      <x v="7"/>
      <x v="16"/>
      <x v="31"/>
      <x v="35451"/>
      <x v="48416"/>
      <x v="7"/>
      <x v="17507"/>
      <x v="1"/>
      <x v="2"/>
      <x v="6"/>
    </i>
    <i r="1">
      <x v="4986"/>
      <x v="60180"/>
      <x v="7"/>
      <x v="4"/>
      <x v="8"/>
      <x v="51"/>
      <x v="59"/>
      <x v="41477"/>
      <x v="49066"/>
      <x v="7"/>
      <x v="83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1478"/>
      <x v="49065"/>
      <x v="7"/>
      <x v="83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81"/>
      <x v="7"/>
      <x v="4"/>
      <x v="8"/>
      <x v="51"/>
      <x v="59"/>
      <x v="41476"/>
      <x v="49067"/>
      <x v="7"/>
      <x v="8373"/>
      <x v="2"/>
      <x v="1"/>
      <x v="6"/>
    </i>
    <i r="13">
      <x v="2"/>
      <x v="6"/>
    </i>
    <i r="1">
      <x v="4987"/>
      <x v="60929"/>
      <x v="7"/>
      <x v="5"/>
      <x v="6"/>
      <x v="57"/>
      <x v="24"/>
      <x v="33374"/>
      <x v="50274"/>
      <x v="7"/>
      <x v="5455"/>
      <x v="1"/>
      <x v="1"/>
      <x v="6"/>
    </i>
    <i r="1">
      <x v="4988"/>
      <x v="61241"/>
      <x v="7"/>
      <x v="3"/>
      <x v="1"/>
      <x v="46"/>
      <x v="57"/>
      <x v="41763"/>
      <x v="49161"/>
      <x v="7"/>
      <x v="9259"/>
      <x v="1"/>
      <x v="1"/>
      <x v="6"/>
    </i>
    <i r="13">
      <x v="2"/>
      <x v="6"/>
    </i>
    <i r="8">
      <x v="41764"/>
      <x v="49160"/>
      <x v="7"/>
      <x v="9259"/>
      <x v="1"/>
      <x v="1"/>
      <x v="6"/>
    </i>
    <i r="13">
      <x v="2"/>
      <x v="6"/>
    </i>
    <i r="8">
      <x v="41772"/>
      <x v="49159"/>
      <x v="7"/>
      <x v="9259"/>
      <x v="1"/>
      <x v="1"/>
      <x v="6"/>
    </i>
    <i r="13">
      <x v="2"/>
      <x v="6"/>
    </i>
    <i r="1">
      <x v="4989"/>
      <x v="61901"/>
      <x v="7"/>
      <x v="1"/>
      <x v="7"/>
      <x v="16"/>
      <x v="31"/>
      <x v="39808"/>
      <x v="48731"/>
      <x v="7"/>
      <x v="12460"/>
      <x v="1"/>
      <x v="1"/>
      <x v="6"/>
    </i>
    <i r="8">
      <x v="39809"/>
      <x v="48730"/>
      <x v="7"/>
      <x v="12460"/>
      <x v="1"/>
      <x v="1"/>
      <x v="6"/>
    </i>
    <i r="1">
      <x v="4990"/>
      <x v="62162"/>
      <x v="7"/>
      <x v="3"/>
      <x v="1"/>
      <x v="26"/>
      <x v="6"/>
      <x v="39722"/>
      <x v="49199"/>
      <x v="7"/>
      <x v="8104"/>
      <x v="1"/>
      <x v="2"/>
      <x v="6"/>
    </i>
    <i r="8">
      <x v="39723"/>
      <x v="49200"/>
      <x v="7"/>
      <x v="8103"/>
      <x v="1"/>
      <x v="1"/>
      <x v="6"/>
    </i>
    <i r="12">
      <x v="2"/>
      <x v="1"/>
      <x v="6"/>
    </i>
    <i r="13">
      <x v="2"/>
      <x v="6"/>
    </i>
    <i r="8">
      <x v="39726"/>
      <x v="49198"/>
      <x v="7"/>
      <x v="8103"/>
      <x v="1"/>
      <x v="2"/>
      <x v="6"/>
    </i>
    <i r="1">
      <x v="4991"/>
      <x v="62162"/>
      <x v="7"/>
      <x v="3"/>
      <x v="1"/>
      <x v="26"/>
      <x v="6"/>
      <x v="35850"/>
      <x v="48894"/>
      <x v="7"/>
      <x v="5621"/>
      <x v="1"/>
      <x v="1"/>
      <x v="6"/>
    </i>
    <i r="13">
      <x v="2"/>
      <x v="6"/>
    </i>
    <i r="8">
      <x v="35854"/>
      <x v="48893"/>
      <x v="7"/>
      <x v="5621"/>
      <x v="1"/>
      <x v="1"/>
      <x v="6"/>
    </i>
    <i r="13">
      <x v="2"/>
      <x v="6"/>
    </i>
    <i r="1">
      <x v="4992"/>
      <x v="62660"/>
      <x v="7"/>
      <x v="3"/>
      <x v="1"/>
      <x v="26"/>
      <x v="6"/>
      <x v="40809"/>
      <x v="48959"/>
      <x v="7"/>
      <x v="9279"/>
      <x v="1"/>
      <x v="2"/>
      <x v="6"/>
    </i>
    <i r="8">
      <x v="40819"/>
      <x v="48958"/>
      <x v="7"/>
      <x v="92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40820"/>
      <x v="48957"/>
      <x v="7"/>
      <x v="9279"/>
      <x v="1"/>
      <x v="1"/>
      <x v="6"/>
    </i>
    <i r="13">
      <x v="2"/>
      <x v="6"/>
    </i>
    <i r="1">
      <x v="4993"/>
      <x v="35317"/>
      <x v="7"/>
      <x/>
      <x v="2"/>
      <x v="2"/>
      <x v="66"/>
      <x v="41793"/>
      <x v="49150"/>
      <x v="7"/>
      <x v="9259"/>
      <x v="1"/>
      <x v="1"/>
      <x v="6"/>
    </i>
    <i r="1">
      <x v="4994"/>
      <x v="60089"/>
      <x v="7"/>
      <x v="4"/>
      <x v="8"/>
      <x v="48"/>
      <x v="55"/>
      <x v="40071"/>
      <x v="48372"/>
      <x v="7"/>
      <x v="12908"/>
      <x v="1"/>
      <x v="1"/>
      <x v="6"/>
    </i>
    <i r="13">
      <x v="2"/>
      <x v="6"/>
    </i>
    <i r="11">
      <x v="12909"/>
      <x v="1"/>
      <x v="1"/>
      <x v="6"/>
    </i>
    <i r="13">
      <x v="2"/>
      <x v="6"/>
    </i>
    <i r="8">
      <x v="40076"/>
      <x v="48369"/>
      <x v="7"/>
      <x v="12909"/>
      <x v="1"/>
      <x v="1"/>
      <x v="6"/>
    </i>
    <i r="1">
      <x v="4995"/>
      <x v="63318"/>
      <x v="7"/>
      <x v="1"/>
      <x v="7"/>
      <x v="16"/>
      <x v="31"/>
      <x v="33380"/>
      <x v="49288"/>
      <x v="7"/>
      <x v="7270"/>
      <x v="1"/>
      <x v="1"/>
      <x v="6"/>
    </i>
    <i r="1">
      <x v="4996"/>
      <x v="63535"/>
      <x v="7"/>
      <x v="1"/>
      <x v="7"/>
      <x v="12"/>
      <x v="22"/>
      <x v="36984"/>
      <x v="48840"/>
      <x v="7"/>
      <x v="13243"/>
      <x v="2"/>
      <x v="1"/>
      <x v="6"/>
    </i>
    <i r="13">
      <x v="2"/>
      <x v="6"/>
    </i>
    <i r="1">
      <x v="4997"/>
      <x v="63945"/>
      <x v="7"/>
      <x v="1"/>
      <x v="7"/>
      <x v="16"/>
      <x v="31"/>
      <x v="41480"/>
      <x v="49239"/>
      <x v="7"/>
      <x v="7913"/>
      <x v="1"/>
      <x v="1"/>
      <x v="6"/>
    </i>
    <i r="1">
      <x v="4998"/>
      <x v="64667"/>
      <x v="7"/>
      <x v="7"/>
      <x/>
      <x v="67"/>
      <x v="70"/>
      <x v="33818"/>
      <x v="50261"/>
      <x v="7"/>
      <x v="15601"/>
      <x v="1"/>
      <x v="1"/>
      <x v="6"/>
    </i>
    <i r="13">
      <x v="2"/>
      <x v="6"/>
    </i>
    <i r="1">
      <x v="4999"/>
      <x v="64684"/>
      <x v="7"/>
      <x v="4"/>
      <x v="8"/>
      <x v="51"/>
      <x v="59"/>
      <x v="39380"/>
      <x v="48931"/>
      <x v="7"/>
      <x v="17540"/>
      <x v="1"/>
      <x v="1"/>
      <x v="6"/>
    </i>
    <i r="13">
      <x v="2"/>
      <x v="6"/>
    </i>
    <i r="12">
      <x v="2"/>
      <x v="2"/>
      <x v="6"/>
    </i>
    <i r="2">
      <x v="64685"/>
      <x v="7"/>
      <x v="4"/>
      <x v="8"/>
      <x v="51"/>
      <x v="59"/>
      <x v="39380"/>
      <x v="48931"/>
      <x v="7"/>
      <x v="17540"/>
      <x v="1"/>
      <x v="2"/>
      <x v="6"/>
    </i>
    <i r="12">
      <x v="2"/>
      <x v="2"/>
      <x v="6"/>
    </i>
    <i r="1">
      <x v="5000"/>
      <x v="64855"/>
      <x v="7"/>
      <x v="7"/>
      <x/>
      <x v="64"/>
      <x v="69"/>
      <x v="34241"/>
      <x v="50422"/>
      <x v="7"/>
      <x v="6204"/>
      <x v="1"/>
      <x v="2"/>
      <x v="6"/>
    </i>
    <i r="8">
      <x v="34242"/>
      <x v="50423"/>
      <x v="7"/>
      <x v="6204"/>
      <x v="1"/>
      <x v="1"/>
      <x v="6"/>
    </i>
    <i r="13">
      <x v="2"/>
      <x v="6"/>
    </i>
    <i r="1">
      <x v="5001"/>
      <x v="64951"/>
      <x v="7"/>
      <x v="3"/>
      <x v="1"/>
      <x v="26"/>
      <x v="6"/>
      <x v="36633"/>
      <x v="48949"/>
      <x v="7"/>
      <x v="17512"/>
      <x v="1"/>
      <x v="1"/>
      <x v="6"/>
    </i>
    <i r="8">
      <x v="36634"/>
      <x v="48950"/>
      <x v="7"/>
      <x v="17511"/>
      <x v="1"/>
      <x v="1"/>
      <x v="6"/>
    </i>
    <i r="1">
      <x v="5002"/>
      <x v="65643"/>
      <x v="7"/>
      <x v="8"/>
      <x v="5"/>
      <x v="68"/>
      <x v="63"/>
      <x v="34959"/>
      <x v="49937"/>
      <x v="7"/>
      <x v="17212"/>
      <x v="1"/>
      <x v="1"/>
      <x v="6"/>
    </i>
    <i r="13">
      <x v="2"/>
      <x v="6"/>
    </i>
    <i r="2">
      <x v="65644"/>
      <x v="7"/>
      <x v="8"/>
      <x v="5"/>
      <x v="68"/>
      <x v="63"/>
      <x v="34959"/>
      <x v="49937"/>
      <x v="7"/>
      <x v="17212"/>
      <x v="1"/>
      <x v="1"/>
      <x v="6"/>
    </i>
    <i r="1">
      <x v="5003"/>
      <x v="65739"/>
      <x v="7"/>
      <x v="4"/>
      <x v="8"/>
      <x v="52"/>
      <x v="34"/>
      <x v="32053"/>
      <x v="48951"/>
      <x v="7"/>
      <x v="5824"/>
      <x v="1"/>
      <x v="1"/>
      <x v="6"/>
    </i>
    <i r="2">
      <x v="65740"/>
      <x v="7"/>
      <x v="4"/>
      <x v="8"/>
      <x v="52"/>
      <x v="34"/>
      <x v="32053"/>
      <x v="48951"/>
      <x v="7"/>
      <x v="5824"/>
      <x v="1"/>
      <x v="1"/>
      <x v="6"/>
    </i>
    <i r="1">
      <x v="5004"/>
      <x v="11147"/>
      <x v="7"/>
      <x v="7"/>
      <x/>
      <x v="64"/>
      <x v="69"/>
      <x v="35360"/>
      <x v="49023"/>
      <x v="7"/>
      <x v="6430"/>
      <x v="1"/>
      <x v="1"/>
      <x v="6"/>
    </i>
    <i r="13">
      <x v="2"/>
      <x v="6"/>
    </i>
    <i r="12">
      <x v="2"/>
      <x v="2"/>
      <x v="6"/>
    </i>
    <i r="8">
      <x v="35361"/>
      <x v="49024"/>
      <x v="7"/>
      <x v="6430"/>
      <x v="1"/>
      <x v="2"/>
      <x v="6"/>
    </i>
    <i r="8">
      <x v="35362"/>
      <x v="49025"/>
      <x v="7"/>
      <x v="6430"/>
      <x v="1"/>
      <x v="2"/>
      <x v="6"/>
    </i>
    <i r="12">
      <x v="2"/>
      <x v="1"/>
      <x v="6"/>
    </i>
    <i r="13">
      <x v="2"/>
      <x v="6"/>
    </i>
    <i r="2">
      <x v="65905"/>
      <x v="7"/>
      <x v="7"/>
      <x/>
      <x v="64"/>
      <x v="69"/>
      <x v="35362"/>
      <x v="49025"/>
      <x v="7"/>
      <x v="6430"/>
      <x v="2"/>
      <x v="1"/>
      <x v="6"/>
    </i>
    <i r="13">
      <x v="2"/>
      <x v="6"/>
    </i>
    <i r="1">
      <x v="5005"/>
      <x v="66126"/>
      <x v="7"/>
      <x v="4"/>
      <x v="8"/>
      <x v="48"/>
      <x v="55"/>
      <x v="41874"/>
      <x v="49181"/>
      <x v="7"/>
      <x v="9259"/>
      <x v="1"/>
      <x v="1"/>
      <x v="6"/>
    </i>
    <i r="13">
      <x v="2"/>
      <x v="6"/>
    </i>
    <i r="8">
      <x v="41905"/>
      <x v="49166"/>
      <x v="7"/>
      <x v="9259"/>
      <x v="1"/>
      <x v="1"/>
      <x v="6"/>
    </i>
    <i r="13">
      <x v="2"/>
      <x v="6"/>
    </i>
    <i r="8">
      <x v="41906"/>
      <x v="49165"/>
      <x v="7"/>
      <x v="9259"/>
      <x v="1"/>
      <x v="1"/>
      <x v="6"/>
    </i>
    <i r="13">
      <x v="2"/>
      <x v="6"/>
    </i>
    <i r="1">
      <x v="5006"/>
      <x v="66322"/>
      <x v="7"/>
      <x v="1"/>
      <x v="7"/>
      <x v="12"/>
      <x v="22"/>
      <x v="33839"/>
      <x v="48935"/>
      <x v="7"/>
      <x v="19718"/>
      <x v="1"/>
      <x v="1"/>
      <x v="6"/>
    </i>
    <i r="11">
      <x v="19719"/>
      <x v="1"/>
      <x v="1"/>
      <x v="6"/>
    </i>
    <i r="1">
      <x v="5007"/>
      <x v="58427"/>
      <x v="7"/>
      <x v="7"/>
      <x/>
      <x v="64"/>
      <x v="69"/>
      <x v="37413"/>
      <x v="50752"/>
      <x v="7"/>
      <x v="17302"/>
      <x v="2"/>
      <x v="2"/>
      <x v="6"/>
    </i>
    <i r="1">
      <x v="5008"/>
      <x v="66681"/>
      <x v="7"/>
      <x v="4"/>
      <x v="8"/>
      <x v="48"/>
      <x v="55"/>
      <x v="34692"/>
      <x v="48987"/>
      <x v="7"/>
      <x v="9298"/>
      <x v="1"/>
      <x v="2"/>
      <x v="6"/>
    </i>
    <i r="1">
      <x v="5009"/>
      <x v="67608"/>
      <x v="7"/>
      <x v="1"/>
      <x v="7"/>
      <x v="16"/>
      <x v="31"/>
      <x v="41256"/>
      <x v="49301"/>
      <x v="7"/>
      <x v="19501"/>
      <x v="1"/>
      <x v="1"/>
      <x v="6"/>
    </i>
    <i r="2">
      <x v="67609"/>
      <x v="7"/>
      <x v="1"/>
      <x v="7"/>
      <x v="16"/>
      <x v="31"/>
      <x v="41257"/>
      <x v="49300"/>
      <x v="7"/>
      <x v="19501"/>
      <x v="1"/>
      <x v="1"/>
      <x v="6"/>
    </i>
    <i r="13">
      <x v="2"/>
      <x v="6"/>
    </i>
    <i r="1">
      <x v="5010"/>
      <x v="67646"/>
      <x v="7"/>
      <x v="1"/>
      <x v="7"/>
      <x v="12"/>
      <x v="22"/>
      <x v="32429"/>
      <x v="50032"/>
      <x v="7"/>
      <x v="81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432"/>
      <x v="50037"/>
      <x v="7"/>
      <x v="81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2433"/>
      <x v="50036"/>
      <x v="7"/>
      <x v="81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47"/>
      <x v="7"/>
      <x v="1"/>
      <x v="7"/>
      <x v="12"/>
      <x v="22"/>
      <x v="32432"/>
      <x v="50037"/>
      <x v="7"/>
      <x v="8134"/>
      <x v="1"/>
      <x v="2"/>
      <x v="6"/>
    </i>
    <i r="12">
      <x v="2"/>
      <x v="2"/>
      <x v="6"/>
    </i>
    <i r="1">
      <x v="5011"/>
      <x v="68195"/>
      <x v="7"/>
      <x v="2"/>
      <x v="4"/>
      <x v="25"/>
      <x v="40"/>
      <x v="36030"/>
      <x v="48794"/>
      <x v="7"/>
      <x v="959"/>
      <x v="2"/>
      <x v="1"/>
      <x v="6"/>
    </i>
    <i r="1">
      <x v="5012"/>
      <x v="18483"/>
      <x v="7"/>
      <x v="4"/>
      <x v="8"/>
      <x v="49"/>
      <x v="35"/>
      <x v="33985"/>
      <x v="48936"/>
      <x v="7"/>
      <x v="19718"/>
      <x v="1"/>
      <x v="1"/>
      <x v="6"/>
    </i>
    <i r="12">
      <x v="2"/>
      <x v="2"/>
      <x v="6"/>
    </i>
    <i r="2">
      <x v="68205"/>
      <x v="7"/>
      <x v="4"/>
      <x v="8"/>
      <x v="49"/>
      <x v="35"/>
      <x v="33985"/>
      <x v="48936"/>
      <x v="7"/>
      <x v="19719"/>
      <x v="1"/>
      <x v="1"/>
      <x v="6"/>
    </i>
    <i r="13">
      <x v="2"/>
      <x v="6"/>
    </i>
    <i r="1">
      <x v="5013"/>
      <x v="8349"/>
      <x v="7"/>
      <x v="3"/>
      <x v="1"/>
      <x v="26"/>
      <x v="6"/>
      <x v="32059"/>
      <x v="48956"/>
      <x v="7"/>
      <x v="5823"/>
      <x v="2"/>
      <x v="1"/>
      <x v="6"/>
    </i>
    <i r="13">
      <x v="2"/>
      <x v="6"/>
    </i>
    <i r="1">
      <x v="5014"/>
      <x v="27081"/>
      <x v="7"/>
      <x v="4"/>
      <x v="8"/>
      <x v="51"/>
      <x v="59"/>
      <x v="34843"/>
      <x v="49223"/>
      <x v="7"/>
      <x v="19721"/>
      <x v="1"/>
      <x v="1"/>
      <x v="6"/>
    </i>
    <i r="12">
      <x v="2"/>
      <x v="2"/>
      <x v="6"/>
    </i>
    <i r="2">
      <x v="68207"/>
      <x v="7"/>
      <x v="4"/>
      <x v="8"/>
      <x v="51"/>
      <x v="59"/>
      <x v="34814"/>
      <x v="49238"/>
      <x v="7"/>
      <x v="19721"/>
      <x v="1"/>
      <x v="1"/>
      <x v="6"/>
    </i>
    <i r="12">
      <x v="2"/>
      <x v="1"/>
      <x v="6"/>
    </i>
    <i r="13">
      <x v="2"/>
      <x v="6"/>
    </i>
    <i r="2">
      <x v="68208"/>
      <x v="7"/>
      <x v="4"/>
      <x v="8"/>
      <x v="51"/>
      <x v="59"/>
      <x v="34843"/>
      <x v="49223"/>
      <x v="7"/>
      <x v="19721"/>
      <x v="1"/>
      <x v="2"/>
      <x v="6"/>
    </i>
    <i r="12">
      <x v="2"/>
      <x v="1"/>
      <x v="6"/>
    </i>
    <i r="13">
      <x v="2"/>
      <x v="6"/>
    </i>
    <i r="1">
      <x v="5015"/>
      <x v="68227"/>
      <x v="7"/>
      <x v="1"/>
      <x v="7"/>
      <x v="16"/>
      <x v="31"/>
      <x v="35896"/>
      <x v="49226"/>
      <x v="7"/>
      <x v="8769"/>
      <x v="1"/>
      <x v="1"/>
      <x v="6"/>
    </i>
    <i r="13">
      <x v="2"/>
      <x v="6"/>
    </i>
    <i r="8">
      <x v="35897"/>
      <x v="49227"/>
      <x v="7"/>
      <x v="8769"/>
      <x v="1"/>
      <x v="1"/>
      <x v="6"/>
    </i>
    <i r="13">
      <x v="2"/>
      <x v="6"/>
    </i>
    <i r="8">
      <x v="35898"/>
      <x v="49228"/>
      <x v="7"/>
      <x v="8769"/>
      <x v="1"/>
      <x v="1"/>
      <x v="6"/>
    </i>
    <i r="13">
      <x v="2"/>
      <x v="6"/>
    </i>
    <i r="1">
      <x v="5016"/>
      <x v="32024"/>
      <x v="7"/>
      <x v="4"/>
      <x v="8"/>
      <x v="49"/>
      <x v="35"/>
      <x v="41422"/>
      <x v="49221"/>
      <x v="7"/>
      <x v="6930"/>
      <x v="1"/>
      <x v="1"/>
      <x v="6"/>
    </i>
    <i r="12">
      <x v="2"/>
      <x v="2"/>
      <x v="6"/>
    </i>
    <i r="2">
      <x v="32025"/>
      <x v="7"/>
      <x v="4"/>
      <x v="8"/>
      <x v="49"/>
      <x v="35"/>
      <x v="41422"/>
      <x v="49220"/>
      <x v="7"/>
      <x v="6930"/>
      <x v="1"/>
      <x v="2"/>
      <x v="6"/>
    </i>
    <i r="12">
      <x v="2"/>
      <x v="2"/>
      <x v="6"/>
    </i>
    <i r="9">
      <x v="49221"/>
      <x v="7"/>
      <x v="6930"/>
      <x v="1"/>
      <x v="2"/>
      <x v="6"/>
    </i>
    <i r="12">
      <x v="2"/>
      <x v="2"/>
      <x v="6"/>
    </i>
    <i r="8">
      <x v="41424"/>
      <x v="49219"/>
      <x v="7"/>
      <x v="6930"/>
      <x v="1"/>
      <x v="1"/>
      <x v="6"/>
    </i>
    <i r="13">
      <x v="2"/>
      <x v="6"/>
    </i>
    <i r="12">
      <x v="2"/>
      <x v="2"/>
      <x v="6"/>
    </i>
    <i r="1">
      <x v="5017"/>
      <x v="8480"/>
      <x v="7"/>
      <x v="8"/>
      <x v="5"/>
      <x v="71"/>
      <x v="48"/>
      <x v="41587"/>
      <x v="49467"/>
      <x v="7"/>
      <x v="8224"/>
      <x v="1"/>
      <x v="2"/>
      <x v="6"/>
    </i>
    <i r="1">
      <x v="5018"/>
      <x v="69792"/>
      <x v="7"/>
      <x v="8"/>
      <x v="5"/>
      <x v="70"/>
      <x v="56"/>
      <x v="35941"/>
      <x v="50656"/>
      <x v="7"/>
      <x v="8025"/>
      <x v="1"/>
      <x v="1"/>
      <x v="6"/>
    </i>
    <i r="13">
      <x v="2"/>
      <x v="6"/>
    </i>
    <i r="1">
      <x v="5019"/>
      <x v="18484"/>
      <x v="7"/>
      <x/>
      <x v="2"/>
      <x v="2"/>
      <x v="66"/>
      <x v="34710"/>
      <x v="48597"/>
      <x v="7"/>
      <x v="53"/>
      <x v="1"/>
      <x v="1"/>
      <x v="6"/>
    </i>
    <i r="2">
      <x v="18490"/>
      <x v="7"/>
      <x/>
      <x v="2"/>
      <x v="2"/>
      <x v="66"/>
      <x v="34693"/>
      <x v="48602"/>
      <x v="7"/>
      <x v="53"/>
      <x v="1"/>
      <x v="1"/>
      <x v="6"/>
    </i>
    <i r="13">
      <x v="2"/>
      <x v="6"/>
    </i>
    <i r="8">
      <x v="34710"/>
      <x v="48597"/>
      <x v="7"/>
      <x v="53"/>
      <x v="1"/>
      <x v="1"/>
      <x v="6"/>
    </i>
    <i r="13">
      <x v="2"/>
      <x v="6"/>
    </i>
    <i r="8">
      <x v="34711"/>
      <x v="48596"/>
      <x v="7"/>
      <x v="53"/>
      <x v="1"/>
      <x v="2"/>
      <x v="6"/>
    </i>
    <i r="2">
      <x v="18502"/>
      <x v="7"/>
      <x/>
      <x v="2"/>
      <x v="2"/>
      <x v="66"/>
      <x v="34710"/>
      <x v="48597"/>
      <x v="7"/>
      <x v="53"/>
      <x v="1"/>
      <x v="1"/>
      <x v="6"/>
    </i>
    <i r="13">
      <x v="2"/>
      <x v="6"/>
    </i>
    <i r="1">
      <x v="5020"/>
      <x v="14450"/>
      <x v="7"/>
      <x v="3"/>
      <x v="1"/>
      <x v="26"/>
      <x v="6"/>
      <x v="41529"/>
      <x v="49547"/>
      <x v="7"/>
      <x v="9291"/>
      <x v="1"/>
      <x v="1"/>
      <x v="6"/>
    </i>
    <i r="1">
      <x v="5021"/>
      <x v="18482"/>
      <x v="7"/>
      <x v="4"/>
      <x v="8"/>
      <x v="49"/>
      <x v="35"/>
      <x v="36996"/>
      <x v="48872"/>
      <x v="7"/>
      <x v="13235"/>
      <x v="1"/>
      <x v="1"/>
      <x v="6"/>
    </i>
    <i r="12">
      <x v="2"/>
      <x v="2"/>
      <x v="6"/>
    </i>
    <i r="1">
      <x v="5022"/>
      <x v="5066"/>
      <x v="7"/>
      <x v="7"/>
      <x/>
      <x v="67"/>
      <x v="70"/>
      <x v="35480"/>
      <x v="50195"/>
      <x v="7"/>
      <x v="8046"/>
      <x v="1"/>
      <x v="1"/>
      <x v="6"/>
    </i>
    <i r="2">
      <x v="5067"/>
      <x v="7"/>
      <x v="7"/>
      <x/>
      <x v="67"/>
      <x v="70"/>
      <x v="35492"/>
      <x v="50205"/>
      <x v="7"/>
      <x v="8046"/>
      <x v="1"/>
      <x v="2"/>
      <x v="6"/>
    </i>
    <i r="8">
      <x v="35493"/>
      <x v="50206"/>
      <x v="7"/>
      <x v="8046"/>
      <x v="1"/>
      <x v="1"/>
      <x v="6"/>
    </i>
    <i r="1">
      <x v="5023"/>
      <x v="29623"/>
      <x v="7"/>
      <x v="8"/>
      <x v="5"/>
      <x v="70"/>
      <x v="56"/>
      <x v="40082"/>
      <x v="48387"/>
      <x v="7"/>
      <x v="12909"/>
      <x v="1"/>
      <x v="1"/>
      <x v="6"/>
    </i>
    <i r="2">
      <x v="29624"/>
      <x v="7"/>
      <x v="8"/>
      <x v="5"/>
      <x v="70"/>
      <x v="56"/>
      <x v="40083"/>
      <x v="48386"/>
      <x v="7"/>
      <x v="12909"/>
      <x v="1"/>
      <x v="1"/>
      <x v="6"/>
    </i>
    <i r="1">
      <x v="5024"/>
      <x v="44677"/>
      <x v="7"/>
      <x v="1"/>
      <x v="7"/>
      <x v="16"/>
      <x v="31"/>
      <x v="36644"/>
      <x v="48944"/>
      <x v="7"/>
      <x v="17512"/>
      <x v="1"/>
      <x v="1"/>
      <x v="6"/>
    </i>
    <i r="8">
      <x v="36645"/>
      <x v="48945"/>
      <x v="7"/>
      <x v="17512"/>
      <x v="1"/>
      <x v="2"/>
      <x v="6"/>
    </i>
    <i r="9">
      <x v="48946"/>
      <x v="7"/>
      <x v="17512"/>
      <x v="1"/>
      <x v="1"/>
      <x v="6"/>
    </i>
    <i r="1">
      <x v="5025"/>
      <x v="47876"/>
      <x v="7"/>
      <x v="3"/>
      <x v="1"/>
      <x v="46"/>
      <x v="57"/>
      <x v="39667"/>
      <x v="49195"/>
      <x v="7"/>
      <x v="8104"/>
      <x v="1"/>
      <x v="1"/>
      <x v="6"/>
    </i>
    <i r="1">
      <x v="5026"/>
      <x v="42497"/>
      <x v="7"/>
      <x v="8"/>
      <x v="5"/>
      <x v="70"/>
      <x v="56"/>
      <x v="33819"/>
      <x v="49243"/>
      <x v="7"/>
      <x v="1978"/>
      <x v="1"/>
      <x v="1"/>
      <x v="6"/>
    </i>
    <i r="1">
      <x v="5027"/>
      <x v="53613"/>
      <x v="7"/>
      <x v="7"/>
      <x/>
      <x v="64"/>
      <x v="69"/>
      <x v="37146"/>
      <x v="48764"/>
      <x v="7"/>
      <x v="15346"/>
      <x v="2"/>
      <x v="2"/>
      <x v="6"/>
    </i>
    <i r="8">
      <x v="37147"/>
      <x v="48765"/>
      <x v="7"/>
      <x v="15346"/>
      <x v="2"/>
      <x v="2"/>
      <x v="6"/>
    </i>
    <i r="8">
      <x v="37148"/>
      <x v="48766"/>
      <x v="7"/>
      <x v="15346"/>
      <x v="2"/>
      <x v="1"/>
      <x v="6"/>
    </i>
    <i r="13">
      <x v="2"/>
      <x v="6"/>
    </i>
    <i r="1">
      <x v="5028"/>
      <x v="53085"/>
      <x v="7"/>
      <x v="7"/>
      <x/>
      <x v="64"/>
      <x v="69"/>
      <x v="40630"/>
      <x v="48778"/>
      <x v="7"/>
      <x v="6004"/>
      <x v="1"/>
      <x v="1"/>
      <x v="6"/>
    </i>
    <i r="12">
      <x v="2"/>
      <x v="1"/>
      <x v="6"/>
    </i>
    <i r="13">
      <x v="2"/>
      <x v="6"/>
    </i>
    <i r="11">
      <x v="6062"/>
      <x v="2"/>
      <x v="1"/>
      <x v="6"/>
    </i>
    <i r="13">
      <x v="2"/>
      <x v="6"/>
    </i>
    <i r="8">
      <x v="40631"/>
      <x v="48777"/>
      <x v="7"/>
      <x v="6062"/>
      <x v="1"/>
      <x v="1"/>
      <x v="6"/>
    </i>
    <i r="12">
      <x v="2"/>
      <x v="1"/>
      <x v="6"/>
    </i>
    <i r="13">
      <x v="2"/>
      <x v="6"/>
    </i>
    <i r="1">
      <x v="5029"/>
      <x v="1215"/>
      <x v="7"/>
      <x v="1"/>
      <x v="7"/>
      <x v="13"/>
      <x v="47"/>
      <x v="33293"/>
      <x v="49874"/>
      <x v="7"/>
      <x v="7929"/>
      <x v="1"/>
      <x v="1"/>
      <x v="6"/>
    </i>
    <i r="1">
      <x v="5030"/>
      <x v="50368"/>
      <x v="7"/>
      <x v="3"/>
      <x v="1"/>
      <x v="26"/>
      <x v="6"/>
      <x v="34810"/>
      <x v="50427"/>
      <x v="7"/>
      <x v="2707"/>
      <x v="1"/>
      <x v="1"/>
      <x v="6"/>
    </i>
    <i r="1">
      <x v="5031"/>
      <x v="16405"/>
      <x v="7"/>
      <x v="3"/>
      <x v="1"/>
      <x v="26"/>
      <x v="6"/>
      <x v="41433"/>
      <x v="49210"/>
      <x v="7"/>
      <x v="6930"/>
      <x v="1"/>
      <x v="1"/>
      <x v="6"/>
    </i>
    <i r="13">
      <x v="2"/>
      <x v="6"/>
    </i>
    <i r="1">
      <x v="5032"/>
      <x v="39210"/>
      <x v="7"/>
      <x v="3"/>
      <x v="1"/>
      <x v="26"/>
      <x v="6"/>
      <x v="36565"/>
      <x v="49963"/>
      <x v="7"/>
      <x v="15383"/>
      <x v="1"/>
      <x v="1"/>
      <x v="6"/>
    </i>
    <i r="8">
      <x v="36566"/>
      <x v="49961"/>
      <x v="7"/>
      <x v="15383"/>
      <x v="1"/>
      <x v="1"/>
      <x v="6"/>
    </i>
    <i r="9">
      <x v="49962"/>
      <x v="7"/>
      <x v="15383"/>
      <x v="1"/>
      <x v="1"/>
      <x v="6"/>
    </i>
    <i r="1">
      <x v="5033"/>
      <x v="62964"/>
      <x v="7"/>
      <x v="1"/>
      <x v="7"/>
      <x v="16"/>
      <x v="31"/>
      <x v="34369"/>
      <x v="48860"/>
      <x v="7"/>
      <x v="19604"/>
      <x v="1"/>
      <x v="1"/>
      <x v="6"/>
    </i>
    <i r="13">
      <x v="2"/>
      <x v="6"/>
    </i>
    <i r="2">
      <x v="62965"/>
      <x v="7"/>
      <x v="1"/>
      <x v="7"/>
      <x v="16"/>
      <x v="31"/>
      <x v="34368"/>
      <x v="48859"/>
      <x v="7"/>
      <x v="19604"/>
      <x v="1"/>
      <x v="1"/>
      <x v="6"/>
    </i>
    <i r="1">
      <x v="5034"/>
      <x v="18520"/>
      <x v="7"/>
      <x/>
      <x v="2"/>
      <x/>
      <x v="61"/>
      <x v="35403"/>
      <x v="49036"/>
      <x v="7"/>
      <x v="6429"/>
      <x v="1"/>
      <x v="1"/>
      <x v="6"/>
    </i>
    <i r="13">
      <x v="2"/>
      <x v="6"/>
    </i>
    <i r="1">
      <x v="5035"/>
      <x v="56943"/>
      <x v="7"/>
      <x v="8"/>
      <x v="5"/>
      <x v="72"/>
      <x v="32"/>
      <x v="32029"/>
      <x v="48981"/>
      <x v="7"/>
      <x v="5829"/>
      <x v="1"/>
      <x v="1"/>
      <x v="6"/>
    </i>
    <i r="13">
      <x v="2"/>
      <x v="6"/>
    </i>
    <i r="1">
      <x v="5036"/>
      <x v="65927"/>
      <x v="7"/>
      <x v="7"/>
      <x/>
      <x v="64"/>
      <x v="69"/>
      <x v="32128"/>
      <x v="48992"/>
      <x v="7"/>
      <x v="5826"/>
      <x v="1"/>
      <x v="2"/>
      <x v="6"/>
    </i>
    <i r="2">
      <x v="65929"/>
      <x v="7"/>
      <x v="7"/>
      <x/>
      <x v="64"/>
      <x v="69"/>
      <x v="32126"/>
      <x v="48993"/>
      <x v="7"/>
      <x v="5826"/>
      <x v="1"/>
      <x v="2"/>
      <x v="6"/>
    </i>
    <i r="8">
      <x v="32127"/>
      <x v="48994"/>
      <x v="7"/>
      <x v="5826"/>
      <x v="1"/>
      <x v="1"/>
      <x v="6"/>
    </i>
    <i r="12">
      <x v="2"/>
      <x v="2"/>
      <x v="6"/>
    </i>
    <i r="1">
      <x v="5037"/>
      <x v="14257"/>
      <x v="7"/>
      <x v="7"/>
      <x/>
      <x v="64"/>
      <x v="69"/>
      <x v="35341"/>
      <x v="49031"/>
      <x v="7"/>
      <x v="6429"/>
      <x v="2"/>
      <x v="1"/>
      <x v="6"/>
    </i>
    <i r="13">
      <x v="2"/>
      <x v="6"/>
    </i>
    <i r="1">
      <x v="5038"/>
      <x v="36308"/>
      <x v="7"/>
      <x v="7"/>
      <x/>
      <x v="64"/>
      <x v="69"/>
      <x v="41102"/>
      <x v="49143"/>
      <x v="7"/>
      <x v="2220"/>
      <x v="1"/>
      <x v="1"/>
      <x v="6"/>
    </i>
    <i r="1">
      <x v="5039"/>
      <x v="16515"/>
      <x v="7"/>
      <x v="8"/>
      <x v="5"/>
      <x v="70"/>
      <x v="56"/>
      <x v="35575"/>
      <x v="49448"/>
      <x v="7"/>
      <x v="8221"/>
      <x v="1"/>
      <x v="2"/>
      <x v="6"/>
    </i>
    <i r="8">
      <x v="35577"/>
      <x v="49449"/>
      <x v="7"/>
      <x v="8221"/>
      <x v="1"/>
      <x v="2"/>
      <x v="6"/>
    </i>
    <i r="2">
      <x v="16516"/>
      <x v="7"/>
      <x v="8"/>
      <x v="5"/>
      <x v="70"/>
      <x v="56"/>
      <x v="35576"/>
      <x v="49450"/>
      <x v="7"/>
      <x v="8221"/>
      <x v="1"/>
      <x v="1"/>
      <x v="6"/>
    </i>
    <i r="1">
      <x v="5040"/>
      <x v="44481"/>
      <x v="7"/>
      <x v="1"/>
      <x v="7"/>
      <x v="16"/>
      <x v="31"/>
      <x v="41300"/>
      <x v="49365"/>
      <x v="7"/>
      <x v="6049"/>
      <x v="1"/>
      <x v="1"/>
      <x v="6"/>
    </i>
    <i r="11">
      <x v="6050"/>
      <x v="1"/>
      <x v="1"/>
      <x v="6"/>
    </i>
    <i r="8">
      <x v="41301"/>
      <x v="49364"/>
      <x v="7"/>
      <x v="6050"/>
      <x v="1"/>
      <x v="2"/>
      <x v="6"/>
    </i>
    <i r="8">
      <x v="41302"/>
      <x v="49363"/>
      <x v="7"/>
      <x v="6050"/>
      <x v="1"/>
      <x v="2"/>
      <x v="6"/>
    </i>
    <i r="1">
      <x v="5041"/>
      <x v="30259"/>
      <x v="7"/>
      <x v="2"/>
      <x v="4"/>
      <x v="25"/>
      <x v="40"/>
      <x v="31867"/>
      <x v="50252"/>
      <x v="7"/>
      <x v="8357"/>
      <x v="1"/>
      <x v="1"/>
      <x v="6"/>
    </i>
    <i r="1">
      <x v="5042"/>
      <x v="13279"/>
      <x v="7"/>
      <x v="1"/>
      <x v="7"/>
      <x v="16"/>
      <x v="31"/>
      <x v="41596"/>
      <x v="49682"/>
      <x v="7"/>
      <x v="9624"/>
      <x v="1"/>
      <x v="1"/>
      <x v="6"/>
    </i>
    <i r="1">
      <x v="5043"/>
      <x v="1212"/>
      <x v="7"/>
      <x v="1"/>
      <x v="7"/>
      <x v="16"/>
      <x v="31"/>
      <x v="35556"/>
      <x v="49445"/>
      <x v="7"/>
      <x v="8221"/>
      <x v="1"/>
      <x v="1"/>
      <x v="6"/>
    </i>
    <i r="13">
      <x v="2"/>
      <x v="6"/>
    </i>
    <i r="2">
      <x v="1213"/>
      <x v="7"/>
      <x v="1"/>
      <x v="7"/>
      <x v="16"/>
      <x v="31"/>
      <x v="35557"/>
      <x v="49446"/>
      <x v="7"/>
      <x v="8221"/>
      <x v="1"/>
      <x v="1"/>
      <x v="6"/>
    </i>
    <i r="1">
      <x v="5044"/>
      <x v="46215"/>
      <x v="7"/>
      <x v="8"/>
      <x v="5"/>
      <x v="72"/>
      <x v="32"/>
      <x v="37295"/>
      <x v="50577"/>
      <x v="7"/>
      <x v="64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045"/>
      <x v="9233"/>
      <x v="7"/>
      <x v="3"/>
      <x v="1"/>
      <x v="26"/>
      <x v="6"/>
      <x v="40287"/>
      <x v="48964"/>
      <x v="7"/>
      <x v="2350"/>
      <x v="1"/>
      <x v="1"/>
      <x v="6"/>
    </i>
    <i r="1">
      <x v="5046"/>
      <x v="46800"/>
      <x v="7"/>
      <x v="3"/>
      <x v="1"/>
      <x v="26"/>
      <x v="6"/>
      <x v="36048"/>
      <x v="49278"/>
      <x v="7"/>
      <x v="8769"/>
      <x v="1"/>
      <x v="2"/>
      <x v="6"/>
    </i>
    <i r="12">
      <x v="2"/>
      <x v="2"/>
      <x v="6"/>
    </i>
    <i r="8">
      <x v="36049"/>
      <x v="49280"/>
      <x v="7"/>
      <x v="8769"/>
      <x v="1"/>
      <x v="2"/>
      <x v="6"/>
    </i>
    <i r="12">
      <x v="2"/>
      <x v="1"/>
      <x v="6"/>
    </i>
    <i r="13">
      <x v="2"/>
      <x v="6"/>
    </i>
    <i r="8">
      <x v="36050"/>
      <x v="49279"/>
      <x v="7"/>
      <x v="8769"/>
      <x v="1"/>
      <x v="2"/>
      <x v="6"/>
    </i>
    <i r="1">
      <x v="5047"/>
      <x v="18489"/>
      <x v="7"/>
      <x/>
      <x v="2"/>
      <x v="2"/>
      <x v="66"/>
      <x v="41635"/>
      <x v="49319"/>
      <x v="7"/>
      <x v="9043"/>
      <x v="1"/>
      <x v="2"/>
      <x v="6"/>
    </i>
    <i r="2">
      <x v="18502"/>
      <x v="7"/>
      <x/>
      <x v="2"/>
      <x v="2"/>
      <x v="66"/>
      <x v="41634"/>
      <x v="49318"/>
      <x v="7"/>
      <x v="9044"/>
      <x v="1"/>
      <x v="2"/>
      <x v="6"/>
    </i>
    <i r="8">
      <x v="41635"/>
      <x v="49319"/>
      <x v="7"/>
      <x v="9044"/>
      <x v="1"/>
      <x v="2"/>
      <x v="6"/>
    </i>
    <i r="8">
      <x v="41636"/>
      <x v="49317"/>
      <x v="7"/>
      <x v="9044"/>
      <x v="1"/>
      <x v="1"/>
      <x v="6"/>
    </i>
    <i r="13">
      <x v="2"/>
      <x v="6"/>
    </i>
    <i r="12">
      <x v="2"/>
      <x v="2"/>
      <x v="6"/>
    </i>
    <i r="1">
      <x v="5048"/>
      <x v="2139"/>
      <x v="7"/>
      <x v="4"/>
      <x v="8"/>
      <x v="51"/>
      <x v="59"/>
      <x v="35923"/>
      <x v="50184"/>
      <x v="7"/>
      <x v="11265"/>
      <x v="1"/>
      <x v="2"/>
      <x v="6"/>
    </i>
    <i r="12">
      <x v="2"/>
      <x v="1"/>
      <x v="6"/>
    </i>
    <i r="13">
      <x v="2"/>
      <x v="6"/>
    </i>
    <i r="1">
      <x v="5049"/>
      <x v="18501"/>
      <x v="7"/>
      <x v="4"/>
      <x v="8"/>
      <x v="51"/>
      <x v="59"/>
      <x v="37894"/>
      <x v="50010"/>
      <x v="7"/>
      <x v="1298"/>
      <x v="2"/>
      <x v="2"/>
      <x v="6"/>
    </i>
    <i r="2">
      <x v="18502"/>
      <x v="7"/>
      <x v="4"/>
      <x v="8"/>
      <x v="51"/>
      <x v="59"/>
      <x v="37894"/>
      <x v="50010"/>
      <x v="7"/>
      <x v="1298"/>
      <x v="1"/>
      <x v="1"/>
      <x v="6"/>
    </i>
    <i r="13">
      <x v="2"/>
      <x v="6"/>
    </i>
    <i r="1">
      <x v="5050"/>
      <x v="16789"/>
      <x v="7"/>
      <x v="3"/>
      <x v="1"/>
      <x v="26"/>
      <x v="6"/>
      <x v="34820"/>
      <x v="50296"/>
      <x v="7"/>
      <x v="76"/>
      <x v="1"/>
      <x v="2"/>
      <x v="6"/>
    </i>
    <i r="1">
      <x v="5051"/>
      <x v="50941"/>
      <x v="7"/>
      <x v="4"/>
      <x v="8"/>
      <x v="50"/>
      <x v="33"/>
      <x v="36110"/>
      <x v="50420"/>
      <x v="7"/>
      <x v="20268"/>
      <x v="2"/>
      <x v="2"/>
      <x v="6"/>
    </i>
    <i r="1">
      <x v="5052"/>
      <x v="2147"/>
      <x v="7"/>
      <x v="4"/>
      <x v="8"/>
      <x v="51"/>
      <x v="59"/>
      <x v="35052"/>
      <x v="50466"/>
      <x v="7"/>
      <x v="13775"/>
      <x v="2"/>
      <x v="2"/>
      <x v="6"/>
    </i>
    <i r="1">
      <x v="5053"/>
      <x v="1206"/>
      <x v="7"/>
      <x v="1"/>
      <x v="7"/>
      <x v="16"/>
      <x v="31"/>
      <x v="41176"/>
      <x v="49068"/>
      <x v="7"/>
      <x v="7238"/>
      <x v="1"/>
      <x v="1"/>
      <x v="6"/>
    </i>
    <i r="12">
      <x v="2"/>
      <x v="1"/>
      <x v="6"/>
    </i>
    <i r="13">
      <x v="2"/>
      <x v="6"/>
    </i>
    <i r="1">
      <x v="5054"/>
      <x v="18493"/>
      <x v="7"/>
      <x/>
      <x v="2"/>
      <x v="2"/>
      <x v="66"/>
      <x v="40800"/>
      <x v="48927"/>
      <x v="7"/>
      <x v="9279"/>
      <x v="2"/>
      <x v="1"/>
      <x v="6"/>
    </i>
    <i r="13">
      <x v="2"/>
      <x v="6"/>
    </i>
    <i r="2">
      <x v="18504"/>
      <x v="7"/>
      <x/>
      <x v="2"/>
      <x v="2"/>
      <x v="66"/>
      <x v="40800"/>
      <x v="48927"/>
      <x v="7"/>
      <x v="9278"/>
      <x v="1"/>
      <x v="1"/>
      <x v="6"/>
    </i>
    <i r="13">
      <x v="2"/>
      <x v="6"/>
    </i>
    <i r="2">
      <x v="18514"/>
      <x v="7"/>
      <x/>
      <x v="2"/>
      <x v="2"/>
      <x v="66"/>
      <x v="40807"/>
      <x v="48919"/>
      <x v="7"/>
      <x v="9278"/>
      <x v="1"/>
      <x v="1"/>
      <x v="6"/>
    </i>
    <i r="13">
      <x v="2"/>
      <x v="6"/>
    </i>
    <i r="1">
      <x v="5055"/>
      <x v="23351"/>
      <x v="7"/>
      <x v="8"/>
      <x v="5"/>
      <x v="70"/>
      <x v="56"/>
      <x v="40803"/>
      <x v="48918"/>
      <x v="7"/>
      <x v="9279"/>
      <x v="1"/>
      <x v="1"/>
      <x v="6"/>
    </i>
    <i r="2">
      <x v="34891"/>
      <x v="7"/>
      <x v="8"/>
      <x v="5"/>
      <x v="70"/>
      <x v="56"/>
      <x v="40803"/>
      <x v="48918"/>
      <x v="7"/>
      <x v="9279"/>
      <x v="1"/>
      <x v="2"/>
      <x v="6"/>
    </i>
    <i r="1">
      <x v="5056"/>
      <x v="36300"/>
      <x v="7"/>
      <x v="4"/>
      <x v="8"/>
      <x v="50"/>
      <x v="33"/>
      <x v="40801"/>
      <x v="48926"/>
      <x v="7"/>
      <x v="9278"/>
      <x v="1"/>
      <x v="2"/>
      <x v="6"/>
    </i>
    <i r="1">
      <x v="5057"/>
      <x v="9462"/>
      <x v="7"/>
      <x v="3"/>
      <x v="1"/>
      <x v="26"/>
      <x v="6"/>
      <x v="32696"/>
      <x v="48932"/>
      <x v="7"/>
      <x v="2468"/>
      <x v="1"/>
      <x v="1"/>
      <x v="6"/>
    </i>
    <i r="1">
      <x v="5058"/>
      <x v="50943"/>
      <x v="7"/>
      <x v="4"/>
      <x v="8"/>
      <x v="50"/>
      <x v="33"/>
      <x v="37911"/>
      <x v="49995"/>
      <x v="7"/>
      <x v="1298"/>
      <x v="2"/>
      <x v="1"/>
      <x v="6"/>
    </i>
    <i r="13">
      <x v="2"/>
      <x v="6"/>
    </i>
    <i r="8">
      <x v="37912"/>
      <x v="49996"/>
      <x v="7"/>
      <x v="1298"/>
      <x v="2"/>
      <x v="1"/>
      <x v="6"/>
    </i>
    <i r="13">
      <x v="2"/>
      <x v="6"/>
    </i>
    <i r="8">
      <x v="37913"/>
      <x v="49994"/>
      <x v="7"/>
      <x v="1298"/>
      <x v="1"/>
      <x v="2"/>
      <x v="6"/>
    </i>
    <i r="12">
      <x v="2"/>
      <x v="1"/>
      <x v="6"/>
    </i>
    <i r="13">
      <x v="2"/>
      <x v="6"/>
    </i>
    <i r="2">
      <x v="52114"/>
      <x v="7"/>
      <x v="4"/>
      <x v="8"/>
      <x v="50"/>
      <x v="33"/>
      <x v="37913"/>
      <x v="49994"/>
      <x v="7"/>
      <x v="12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059"/>
      <x v="16545"/>
      <x v="7"/>
      <x v="7"/>
      <x/>
      <x v="64"/>
      <x v="69"/>
      <x v="36608"/>
      <x v="48667"/>
      <x v="7"/>
      <x v="5983"/>
      <x v="1"/>
      <x v="1"/>
      <x v="6"/>
    </i>
    <i r="13">
      <x v="2"/>
      <x v="6"/>
    </i>
    <i r="2">
      <x v="16556"/>
      <x v="7"/>
      <x v="7"/>
      <x/>
      <x v="64"/>
      <x v="69"/>
      <x v="36609"/>
      <x v="48668"/>
      <x v="7"/>
      <x v="5983"/>
      <x v="1"/>
      <x v="1"/>
      <x v="6"/>
    </i>
    <i r="13">
      <x v="2"/>
      <x v="6"/>
    </i>
    <i r="1">
      <x v="5060"/>
      <x v="18481"/>
      <x v="7"/>
      <x v="4"/>
      <x v="8"/>
      <x v="51"/>
      <x v="59"/>
      <x v="34732"/>
      <x v="48295"/>
      <x v="7"/>
      <x v="9536"/>
      <x v="2"/>
      <x v="2"/>
      <x v="6"/>
    </i>
    <i r="1">
      <x v="5061"/>
      <x v="9205"/>
      <x v="7"/>
      <x v="4"/>
      <x v="8"/>
      <x v="51"/>
      <x v="59"/>
      <x v="45003"/>
      <x v="48683"/>
      <x v="7"/>
      <x v="15553"/>
      <x v="1"/>
      <x v="1"/>
      <x v="6"/>
    </i>
    <i r="13">
      <x v="2"/>
      <x v="6"/>
    </i>
    <i r="2">
      <x v="9206"/>
      <x v="7"/>
      <x v="4"/>
      <x v="8"/>
      <x v="51"/>
      <x v="59"/>
      <x v="45003"/>
      <x v="48683"/>
      <x v="7"/>
      <x v="15553"/>
      <x v="1"/>
      <x v="1"/>
      <x v="6"/>
    </i>
    <i r="13">
      <x v="2"/>
      <x v="6"/>
    </i>
    <i r="1">
      <x v="5062"/>
      <x v="18327"/>
      <x v="7"/>
      <x v="3"/>
      <x v="1"/>
      <x v="26"/>
      <x v="6"/>
      <x v="36615"/>
      <x v="49949"/>
      <x v="7"/>
      <x v="15383"/>
      <x v="1"/>
      <x v="1"/>
      <x v="6"/>
    </i>
    <i r="1">
      <x v="5063"/>
      <x v="7120"/>
      <x v="7"/>
      <x v="3"/>
      <x v="1"/>
      <x v="46"/>
      <x v="57"/>
      <x v="38602"/>
      <x v="49170"/>
      <x v="7"/>
      <x v="8840"/>
      <x v="1"/>
      <x v="2"/>
      <x v="6"/>
    </i>
    <i r="12">
      <x v="2"/>
      <x v="2"/>
      <x v="6"/>
    </i>
    <i r="2">
      <x v="49927"/>
      <x v="7"/>
      <x v="3"/>
      <x v="1"/>
      <x v="46"/>
      <x v="57"/>
      <x v="38589"/>
      <x v="49156"/>
      <x v="7"/>
      <x v="8840"/>
      <x v="1"/>
      <x v="1"/>
      <x v="6"/>
    </i>
    <i r="12">
      <x v="2"/>
      <x v="1"/>
      <x v="6"/>
    </i>
    <i r="13">
      <x v="2"/>
      <x v="6"/>
    </i>
    <i r="8">
      <x v="38590"/>
      <x v="49157"/>
      <x v="7"/>
      <x v="8840"/>
      <x v="1"/>
      <x v="1"/>
      <x v="6"/>
    </i>
    <i r="13">
      <x v="2"/>
      <x v="6"/>
    </i>
    <i r="8">
      <x v="38602"/>
      <x v="49170"/>
      <x v="7"/>
      <x v="8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064"/>
      <x v="10423"/>
      <x v="7"/>
      <x v="4"/>
      <x v="8"/>
      <x v="51"/>
      <x v="59"/>
      <x v="41815"/>
      <x v="49245"/>
      <x v="7"/>
      <x v="9258"/>
      <x v="2"/>
      <x v="2"/>
      <x v="6"/>
    </i>
    <i r="1">
      <x v="5065"/>
      <x v="38098"/>
      <x v="7"/>
      <x v="7"/>
      <x/>
      <x v="64"/>
      <x v="69"/>
      <x v="37022"/>
      <x v="50658"/>
      <x v="7"/>
      <x v="55"/>
      <x v="2"/>
      <x v="2"/>
      <x v="6"/>
    </i>
    <i r="2">
      <x v="38099"/>
      <x v="7"/>
      <x v="7"/>
      <x/>
      <x v="64"/>
      <x v="69"/>
      <x v="37021"/>
      <x v="50657"/>
      <x v="7"/>
      <x v="286"/>
      <x v="2"/>
      <x v="2"/>
      <x v="6"/>
    </i>
    <i r="1">
      <x v="5066"/>
      <x v="56943"/>
      <x v="7"/>
      <x v="8"/>
      <x v="5"/>
      <x v="72"/>
      <x v="32"/>
      <x v="32037"/>
      <x v="48953"/>
      <x v="7"/>
      <x v="5824"/>
      <x v="1"/>
      <x v="1"/>
      <x v="6"/>
    </i>
    <i r="13">
      <x v="2"/>
      <x v="6"/>
    </i>
    <i r="1">
      <x v="5067"/>
      <x v="8103"/>
      <x v="7"/>
      <x v="7"/>
      <x/>
      <x v="64"/>
      <x v="69"/>
      <x v="35029"/>
      <x v="48404"/>
      <x v="7"/>
      <x v="7161"/>
      <x v="2"/>
      <x v="1"/>
      <x v="6"/>
    </i>
    <i r="13">
      <x v="2"/>
      <x v="6"/>
    </i>
    <i r="1">
      <x v="5068"/>
      <x v="58575"/>
      <x v="7"/>
      <x v="7"/>
      <x/>
      <x v="63"/>
      <x v="65"/>
      <x v="33505"/>
      <x v="48960"/>
      <x v="7"/>
      <x v="2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069"/>
      <x v="39335"/>
      <x v="7"/>
      <x v="4"/>
      <x v="8"/>
      <x v="51"/>
      <x v="59"/>
      <x v="36107"/>
      <x v="50426"/>
      <x v="7"/>
      <x v="20268"/>
      <x v="1"/>
      <x v="2"/>
      <x v="6"/>
    </i>
    <i r="12">
      <x v="2"/>
      <x v="2"/>
      <x v="6"/>
    </i>
    <i r="1">
      <x v="5070"/>
      <x v="53087"/>
      <x v="7"/>
      <x v="7"/>
      <x/>
      <x v="64"/>
      <x v="69"/>
      <x v="36490"/>
      <x v="49908"/>
      <x v="7"/>
      <x v="831"/>
      <x v="2"/>
      <x v="2"/>
      <x v="6"/>
    </i>
    <i r="1">
      <x v="5071"/>
      <x v="35122"/>
      <x v="7"/>
      <x v="4"/>
      <x v="8"/>
      <x v="51"/>
      <x v="59"/>
      <x v="39462"/>
      <x v="49298"/>
      <x v="7"/>
      <x v="6870"/>
      <x v="2"/>
      <x v="2"/>
      <x v="6"/>
    </i>
    <i r="1">
      <x v="5072"/>
      <x v="6623"/>
      <x v="7"/>
      <x v="1"/>
      <x v="7"/>
      <x v="13"/>
      <x v="47"/>
      <x v="40707"/>
      <x v="48869"/>
      <x v="7"/>
      <x v="7906"/>
      <x v="1"/>
      <x v="1"/>
      <x v="6"/>
    </i>
    <i r="1">
      <x v="5073"/>
      <x v="10483"/>
      <x v="7"/>
      <x v="1"/>
      <x v="7"/>
      <x v="8"/>
      <x v="46"/>
      <x v="37090"/>
      <x v="48842"/>
      <x v="7"/>
      <x v="13242"/>
      <x v="1"/>
      <x v="1"/>
      <x v="6"/>
    </i>
    <i r="2">
      <x v="10551"/>
      <x v="7"/>
      <x v="1"/>
      <x v="7"/>
      <x v="8"/>
      <x v="46"/>
      <x v="37095"/>
      <x v="48841"/>
      <x v="7"/>
      <x v="13242"/>
      <x v="1"/>
      <x v="1"/>
      <x v="6"/>
    </i>
    <i r="13">
      <x v="2"/>
      <x v="6"/>
    </i>
    <i r="2">
      <x v="14095"/>
      <x v="7"/>
      <x v="1"/>
      <x v="7"/>
      <x v="8"/>
      <x v="46"/>
      <x v="37090"/>
      <x v="48842"/>
      <x v="7"/>
      <x v="13242"/>
      <x v="1"/>
      <x v="1"/>
      <x v="6"/>
    </i>
    <i r="13">
      <x v="2"/>
      <x v="6"/>
    </i>
    <i r="1">
      <x v="5074"/>
      <x v="60180"/>
      <x v="7"/>
      <x v="4"/>
      <x v="8"/>
      <x v="53"/>
      <x v="72"/>
      <x v="41481"/>
      <x v="49064"/>
      <x v="7"/>
      <x v="8373"/>
      <x v="1"/>
      <x v="1"/>
      <x v="6"/>
    </i>
    <i r="13">
      <x v="2"/>
      <x v="6"/>
    </i>
    <i r="1">
      <x v="5075"/>
      <x v="11145"/>
      <x v="7"/>
      <x v="7"/>
      <x/>
      <x v="64"/>
      <x v="69"/>
      <x v="41676"/>
      <x v="49158"/>
      <x v="7"/>
      <x v="9262"/>
      <x v="2"/>
      <x v="1"/>
      <x v="6"/>
    </i>
    <i r="13">
      <x v="2"/>
      <x v="6"/>
    </i>
    <i r="1">
      <x v="5076"/>
      <x v="52140"/>
      <x v="7"/>
      <x v="4"/>
      <x v="8"/>
      <x v="50"/>
      <x v="33"/>
      <x v="37792"/>
      <x v="48796"/>
      <x v="7"/>
      <x v="13143"/>
      <x v="2"/>
      <x v="1"/>
      <x v="6"/>
    </i>
    <i r="13">
      <x v="2"/>
      <x v="6"/>
    </i>
    <i r="8">
      <x v="37793"/>
      <x v="48795"/>
      <x v="7"/>
      <x v="13143"/>
      <x v="2"/>
      <x v="1"/>
      <x v="6"/>
    </i>
    <i r="13">
      <x v="2"/>
      <x v="6"/>
    </i>
    <i r="1">
      <x v="5077"/>
      <x v="34040"/>
      <x v="7"/>
      <x v="4"/>
      <x v="8"/>
      <x v="48"/>
      <x v="55"/>
      <x v="39176"/>
      <x v="48088"/>
      <x v="7"/>
      <x v="15470"/>
      <x v="1"/>
      <x v="1"/>
      <x v="6"/>
    </i>
    <i r="1">
      <x v="5078"/>
      <x v="34973"/>
      <x v="7"/>
      <x v="4"/>
      <x v="8"/>
      <x v="50"/>
      <x v="33"/>
      <x v="39062"/>
      <x v="48018"/>
      <x v="7"/>
      <x v="15470"/>
      <x v="2"/>
      <x v="2"/>
      <x v="6"/>
    </i>
    <i r="2">
      <x v="52119"/>
      <x v="7"/>
      <x v="4"/>
      <x v="8"/>
      <x v="50"/>
      <x v="33"/>
      <x v="38504"/>
      <x v="48035"/>
      <x v="7"/>
      <x v="15470"/>
      <x v="2"/>
      <x v="2"/>
      <x v="6"/>
    </i>
    <i r="8">
      <x v="39065"/>
      <x v="48025"/>
      <x v="7"/>
      <x v="15470"/>
      <x v="2"/>
      <x v="2"/>
      <x v="6"/>
    </i>
    <i r="2">
      <x v="52125"/>
      <x v="7"/>
      <x v="4"/>
      <x v="8"/>
      <x v="50"/>
      <x v="33"/>
      <x v="38503"/>
      <x v="48036"/>
      <x v="7"/>
      <x v="15470"/>
      <x v="2"/>
      <x v="2"/>
      <x v="6"/>
    </i>
    <i r="8">
      <x v="38504"/>
      <x v="48035"/>
      <x v="7"/>
      <x v="15470"/>
      <x v="2"/>
      <x v="1"/>
      <x v="6"/>
    </i>
    <i r="13">
      <x v="2"/>
      <x v="6"/>
    </i>
    <i r="1">
      <x v="5079"/>
      <x v="30861"/>
      <x v="7"/>
      <x v="4"/>
      <x v="8"/>
      <x v="50"/>
      <x v="33"/>
      <x v="34557"/>
      <x v="49800"/>
      <x v="7"/>
      <x v="7593"/>
      <x v="2"/>
      <x v="2"/>
      <x v="6"/>
    </i>
    <i r="8">
      <x v="34558"/>
      <x v="49801"/>
      <x v="7"/>
      <x v="7593"/>
      <x v="2"/>
      <x v="1"/>
      <x v="6"/>
    </i>
    <i r="13">
      <x v="2"/>
      <x v="6"/>
    </i>
    <i r="8">
      <x v="34559"/>
      <x v="49802"/>
      <x v="7"/>
      <x v="7593"/>
      <x v="2"/>
      <x v="1"/>
      <x v="6"/>
    </i>
    <i r="13">
      <x v="2"/>
      <x v="6"/>
    </i>
    <i r="2">
      <x v="52116"/>
      <x v="7"/>
      <x v="4"/>
      <x v="8"/>
      <x v="50"/>
      <x v="33"/>
      <x v="34557"/>
      <x v="49800"/>
      <x v="7"/>
      <x v="7593"/>
      <x v="2"/>
      <x v="2"/>
      <x v="6"/>
    </i>
    <i r="1">
      <x v="5080"/>
      <x v="16615"/>
      <x v="7"/>
      <x v="4"/>
      <x v="8"/>
      <x v="48"/>
      <x v="55"/>
      <x v="32231"/>
      <x v="48904"/>
      <x v="7"/>
      <x v="5828"/>
      <x v="2"/>
      <x v="2"/>
      <x v="6"/>
    </i>
    <i r="8">
      <x v="32232"/>
      <x v="48903"/>
      <x v="7"/>
      <x v="5828"/>
      <x v="2"/>
      <x v="2"/>
      <x v="6"/>
    </i>
    <i r="8">
      <x v="32237"/>
      <x v="48902"/>
      <x v="7"/>
      <x v="5828"/>
      <x v="2"/>
      <x v="2"/>
      <x v="6"/>
    </i>
    <i r="2">
      <x v="52115"/>
      <x v="7"/>
      <x v="4"/>
      <x v="8"/>
      <x v="48"/>
      <x v="55"/>
      <x v="32232"/>
      <x v="48903"/>
      <x v="7"/>
      <x v="5828"/>
      <x v="2"/>
      <x v="2"/>
      <x v="6"/>
    </i>
    <i r="1">
      <x v="5081"/>
      <x v="16616"/>
      <x v="7"/>
      <x v="4"/>
      <x v="8"/>
      <x v="50"/>
      <x v="33"/>
      <x v="38818"/>
      <x v="48824"/>
      <x v="7"/>
      <x v="19775"/>
      <x v="2"/>
      <x v="1"/>
      <x v="6"/>
    </i>
    <i r="13">
      <x v="2"/>
      <x v="6"/>
    </i>
    <i r="8">
      <x v="38843"/>
      <x v="48829"/>
      <x v="7"/>
      <x v="19775"/>
      <x v="2"/>
      <x v="1"/>
      <x v="6"/>
    </i>
    <i r="13">
      <x v="2"/>
      <x v="6"/>
    </i>
    <i r="2">
      <x v="52124"/>
      <x v="7"/>
      <x v="4"/>
      <x v="8"/>
      <x v="50"/>
      <x v="33"/>
      <x v="38819"/>
      <x v="48823"/>
      <x v="7"/>
      <x v="19775"/>
      <x v="2"/>
      <x v="2"/>
      <x v="6"/>
    </i>
    <i r="1">
      <x v="5082"/>
      <x v="52118"/>
      <x v="7"/>
      <x v="4"/>
      <x v="8"/>
      <x v="51"/>
      <x v="59"/>
      <x v="36112"/>
      <x v="50413"/>
      <x v="7"/>
      <x v="20268"/>
      <x v="2"/>
      <x v="2"/>
      <x v="6"/>
    </i>
    <i r="1">
      <x v="5083"/>
      <x v="59525"/>
      <x v="7"/>
      <x v="3"/>
      <x v="1"/>
      <x v="26"/>
      <x v="6"/>
      <x v="36529"/>
      <x v="49889"/>
      <x v="7"/>
      <x v="831"/>
      <x v="1"/>
      <x v="2"/>
      <x v="6"/>
    </i>
    <i r="8">
      <x v="36530"/>
      <x v="49890"/>
      <x v="7"/>
      <x v="831"/>
      <x v="1"/>
      <x v="2"/>
      <x v="6"/>
    </i>
    <i r="1">
      <x v="5084"/>
      <x v="37955"/>
      <x v="7"/>
      <x v="7"/>
      <x/>
      <x v="64"/>
      <x v="69"/>
      <x v="34940"/>
      <x v="49216"/>
      <x v="7"/>
      <x v="19721"/>
      <x v="1"/>
      <x v="1"/>
      <x v="6"/>
    </i>
    <i r="1">
      <x v="5085"/>
      <x v="13006"/>
      <x v="7"/>
      <x v="1"/>
      <x v="7"/>
      <x v="13"/>
      <x v="47"/>
      <x v="37428"/>
      <x v="48645"/>
      <x v="7"/>
      <x v="18390"/>
      <x v="1"/>
      <x v="1"/>
      <x v="6"/>
    </i>
    <i r="13">
      <x v="2"/>
      <x v="6"/>
    </i>
    <i r="1">
      <x v="5086"/>
      <x v="13099"/>
      <x v="7"/>
      <x v="1"/>
      <x v="7"/>
      <x v="16"/>
      <x v="31"/>
      <x v="40787"/>
      <x v="49611"/>
      <x v="7"/>
      <x v="17301"/>
      <x v="1"/>
      <x v="1"/>
      <x v="6"/>
    </i>
    <i r="2">
      <x v="13100"/>
      <x v="7"/>
      <x v="1"/>
      <x v="7"/>
      <x v="16"/>
      <x v="31"/>
      <x v="40786"/>
      <x v="49612"/>
      <x v="7"/>
      <x v="17301"/>
      <x v="1"/>
      <x v="1"/>
      <x v="6"/>
    </i>
    <i r="1">
      <x v="5087"/>
      <x v="13278"/>
      <x v="7"/>
      <x v="1"/>
      <x v="7"/>
      <x v="16"/>
      <x v="31"/>
      <x v="41593"/>
      <x v="49680"/>
      <x v="7"/>
      <x v="9624"/>
      <x v="1"/>
      <x v="1"/>
      <x v="6"/>
    </i>
    <i r="2">
      <x v="13279"/>
      <x v="7"/>
      <x v="1"/>
      <x v="7"/>
      <x v="16"/>
      <x v="31"/>
      <x v="41593"/>
      <x v="49680"/>
      <x v="7"/>
      <x v="9624"/>
      <x v="1"/>
      <x v="1"/>
      <x v="6"/>
    </i>
    <i r="8">
      <x v="41594"/>
      <x v="49679"/>
      <x v="7"/>
      <x v="9624"/>
      <x v="1"/>
      <x v="1"/>
      <x v="6"/>
    </i>
    <i r="8">
      <x v="41595"/>
      <x v="49678"/>
      <x v="7"/>
      <x v="9624"/>
      <x v="1"/>
      <x v="1"/>
      <x v="6"/>
    </i>
    <i r="1">
      <x v="5088"/>
      <x v="52139"/>
      <x v="7"/>
      <x v="4"/>
      <x v="8"/>
      <x v="50"/>
      <x v="33"/>
      <x v="36100"/>
      <x v="50396"/>
      <x v="7"/>
      <x v="60"/>
      <x v="2"/>
      <x v="2"/>
      <x v="6"/>
    </i>
    <i r="8">
      <x v="36101"/>
      <x v="50397"/>
      <x v="7"/>
      <x v="60"/>
      <x v="2"/>
      <x v="1"/>
      <x v="6"/>
    </i>
    <i r="13">
      <x v="2"/>
      <x v="6"/>
    </i>
    <i r="8">
      <x v="36113"/>
      <x v="50395"/>
      <x v="7"/>
      <x v="60"/>
      <x v="2"/>
      <x v="1"/>
      <x v="6"/>
    </i>
    <i r="13">
      <x v="2"/>
      <x v="6"/>
    </i>
    <i r="1">
      <x v="5089"/>
      <x v="52114"/>
      <x v="7"/>
      <x v="4"/>
      <x v="8"/>
      <x v="50"/>
      <x v="33"/>
      <x v="36111"/>
      <x v="50421"/>
      <x v="7"/>
      <x v="20267"/>
      <x v="2"/>
      <x v="2"/>
      <x v="6"/>
    </i>
    <i r="1">
      <x v="5090"/>
      <x v="4056"/>
      <x v="7"/>
      <x v="7"/>
      <x/>
      <x v="64"/>
      <x v="69"/>
      <x v="33771"/>
      <x v="49630"/>
      <x v="7"/>
      <x v="2480"/>
      <x v="2"/>
      <x v="1"/>
      <x v="6"/>
    </i>
    <i r="13">
      <x v="2"/>
      <x v="6"/>
    </i>
    <i r="8">
      <x v="33772"/>
      <x v="49632"/>
      <x v="7"/>
      <x v="2480"/>
      <x v="1"/>
      <x v="2"/>
      <x v="6"/>
    </i>
    <i r="12">
      <x v="2"/>
      <x v="1"/>
      <x v="6"/>
    </i>
    <i r="13">
      <x v="2"/>
      <x v="6"/>
    </i>
    <i r="8">
      <x v="33773"/>
      <x v="49631"/>
      <x v="7"/>
      <x v="2480"/>
      <x v="2"/>
      <x v="1"/>
      <x v="6"/>
    </i>
    <i r="13">
      <x v="2"/>
      <x v="6"/>
    </i>
    <i r="1">
      <x v="5091"/>
      <x v="6878"/>
      <x v="7"/>
      <x v="1"/>
      <x v="7"/>
      <x v="16"/>
      <x v="31"/>
      <x v="32484"/>
      <x v="50123"/>
      <x v="7"/>
      <x v="18266"/>
      <x v="1"/>
      <x v="2"/>
      <x v="6"/>
    </i>
    <i r="1">
      <x v="5092"/>
      <x v="16578"/>
      <x v="7"/>
      <x v="2"/>
      <x v="4"/>
      <x v="19"/>
      <x v="50"/>
      <x v="34336"/>
      <x v="50372"/>
      <x v="7"/>
      <x v="10610"/>
      <x v="1"/>
      <x v="2"/>
      <x v="6"/>
    </i>
    <i r="1">
      <x v="5093"/>
      <x v="8350"/>
      <x v="7"/>
      <x v="3"/>
      <x v="1"/>
      <x v="26"/>
      <x v="6"/>
      <x v="32059"/>
      <x v="48956"/>
      <x v="7"/>
      <x v="5823"/>
      <x v="2"/>
      <x v="1"/>
      <x v="6"/>
    </i>
    <i r="13">
      <x v="2"/>
      <x v="6"/>
    </i>
    <i r="8">
      <x v="32060"/>
      <x v="48955"/>
      <x v="7"/>
      <x v="5823"/>
      <x v="2"/>
      <x v="1"/>
      <x v="6"/>
    </i>
    <i r="13">
      <x v="2"/>
      <x v="6"/>
    </i>
    <i r="8">
      <x v="32061"/>
      <x v="48954"/>
      <x v="7"/>
      <x v="5823"/>
      <x v="1"/>
      <x v="1"/>
      <x v="6"/>
    </i>
    <i r="12">
      <x v="2"/>
      <x v="2"/>
      <x v="6"/>
    </i>
    <i r="2">
      <x v="72700"/>
      <x v="7"/>
      <x v="3"/>
      <x v="1"/>
      <x v="26"/>
      <x v="6"/>
      <x v="32061"/>
      <x v="48954"/>
      <x v="7"/>
      <x v="5823"/>
      <x v="2"/>
      <x v="1"/>
      <x v="6"/>
    </i>
    <i r="13">
      <x v="2"/>
      <x v="6"/>
    </i>
    <i r="1">
      <x v="5094"/>
      <x v="27997"/>
      <x v="7"/>
      <x v="1"/>
      <x v="7"/>
      <x v="16"/>
      <x v="31"/>
      <x v="35620"/>
      <x v="49537"/>
      <x v="7"/>
      <x v="8220"/>
      <x v="1"/>
      <x v="1"/>
      <x v="6"/>
    </i>
    <i r="13">
      <x v="2"/>
      <x v="6"/>
    </i>
    <i r="1">
      <x v="5095"/>
      <x v="16400"/>
      <x v="7"/>
      <x v="4"/>
      <x v="8"/>
      <x v="48"/>
      <x v="55"/>
      <x v="35201"/>
      <x v="49332"/>
      <x v="7"/>
      <x v="10722"/>
      <x v="1"/>
      <x v="2"/>
      <x v="6"/>
    </i>
    <i r="12">
      <x v="2"/>
      <x v="1"/>
      <x v="6"/>
    </i>
    <i r="13">
      <x v="2"/>
      <x v="6"/>
    </i>
    <i r="8">
      <x v="35202"/>
      <x v="49334"/>
      <x v="7"/>
      <x v="10722"/>
      <x v="2"/>
      <x v="1"/>
      <x v="6"/>
    </i>
    <i r="13">
      <x v="2"/>
      <x v="6"/>
    </i>
    <i r="8">
      <x v="35203"/>
      <x v="49333"/>
      <x v="7"/>
      <x v="10723"/>
      <x v="2"/>
      <x v="1"/>
      <x v="6"/>
    </i>
    <i r="13">
      <x v="2"/>
      <x v="6"/>
    </i>
    <i r="1">
      <x v="5096"/>
      <x v="48127"/>
      <x v="7"/>
      <x v="2"/>
      <x v="4"/>
      <x v="25"/>
      <x v="40"/>
      <x v="35396"/>
      <x v="50113"/>
      <x v="7"/>
      <x v="18891"/>
      <x v="1"/>
      <x v="1"/>
      <x v="6"/>
    </i>
    <i r="8">
      <x v="35397"/>
      <x v="50114"/>
      <x v="7"/>
      <x v="18891"/>
      <x v="1"/>
      <x v="1"/>
      <x v="6"/>
    </i>
    <i r="1">
      <x v="5097"/>
      <x v="18301"/>
      <x v="7"/>
      <x v="4"/>
      <x v="8"/>
      <x v="48"/>
      <x v="55"/>
      <x v="37724"/>
      <x v="50028"/>
      <x v="7"/>
      <x v="19211"/>
      <x v="1"/>
      <x v="1"/>
      <x v="6"/>
    </i>
    <i r="13">
      <x v="2"/>
      <x v="6"/>
    </i>
    <i r="1">
      <x v="5098"/>
      <x v="13367"/>
      <x v="7"/>
      <x v="3"/>
      <x v="1"/>
      <x v="26"/>
      <x v="6"/>
      <x v="41303"/>
      <x v="49362"/>
      <x v="7"/>
      <x v="6049"/>
      <x v="1"/>
      <x v="1"/>
      <x v="6"/>
    </i>
    <i r="8">
      <x v="41304"/>
      <x v="49361"/>
      <x v="7"/>
      <x v="6050"/>
      <x v="1"/>
      <x v="1"/>
      <x v="6"/>
    </i>
    <i r="8">
      <x v="41306"/>
      <x v="49360"/>
      <x v="7"/>
      <x v="6050"/>
      <x v="1"/>
      <x v="2"/>
      <x v="6"/>
    </i>
    <i r="1">
      <x v="5099"/>
      <x v="3574"/>
      <x v="7"/>
      <x v="3"/>
      <x v="1"/>
      <x v="26"/>
      <x v="6"/>
      <x v="35874"/>
      <x v="50506"/>
      <x v="7"/>
      <x v="2691"/>
      <x v="1"/>
      <x v="1"/>
      <x v="6"/>
    </i>
    <i r="8">
      <x v="35883"/>
      <x v="50501"/>
      <x v="7"/>
      <x v="2691"/>
      <x v="1"/>
      <x v="1"/>
      <x v="6"/>
    </i>
    <i r="13">
      <x v="2"/>
      <x v="6"/>
    </i>
    <i r="8">
      <x v="35884"/>
      <x v="50502"/>
      <x v="7"/>
      <x v="2691"/>
      <x v="1"/>
      <x v="1"/>
      <x v="6"/>
    </i>
    <i r="1">
      <x v="5100"/>
      <x v="9917"/>
      <x v="7"/>
      <x v="1"/>
      <x v="7"/>
      <x v="16"/>
      <x v="31"/>
      <x v="35863"/>
      <x v="50503"/>
      <x v="7"/>
      <x v="2692"/>
      <x v="1"/>
      <x v="2"/>
      <x v="6"/>
    </i>
    <i r="8">
      <x v="35864"/>
      <x v="50504"/>
      <x v="7"/>
      <x v="2692"/>
      <x v="1"/>
      <x v="2"/>
      <x v="6"/>
    </i>
    <i r="1">
      <x v="5101"/>
      <x v="29368"/>
      <x v="7"/>
      <x v="1"/>
      <x v="7"/>
      <x v="13"/>
      <x v="47"/>
      <x v="36742"/>
      <x v="50376"/>
      <x v="7"/>
      <x v="7565"/>
      <x v="1"/>
      <x v="1"/>
      <x v="6"/>
    </i>
    <i r="1">
      <x v="5102"/>
      <x v="13555"/>
      <x v="7"/>
      <x v="3"/>
      <x v="1"/>
      <x v="26"/>
      <x v="6"/>
      <x v="40535"/>
      <x v="49104"/>
      <x v="7"/>
      <x v="15599"/>
      <x v="2"/>
      <x v="2"/>
      <x v="6"/>
    </i>
    <i r="8">
      <x v="40536"/>
      <x v="49105"/>
      <x v="7"/>
      <x v="15599"/>
      <x v="1"/>
      <x v="1"/>
      <x v="6"/>
    </i>
    <i r="12">
      <x v="2"/>
      <x v="1"/>
      <x v="6"/>
    </i>
    <i r="13">
      <x v="2"/>
      <x v="6"/>
    </i>
    <i r="8">
      <x v="40537"/>
      <x v="49106"/>
      <x v="7"/>
      <x v="15599"/>
      <x v="2"/>
      <x v="2"/>
      <x v="6"/>
    </i>
    <i r="2">
      <x v="13556"/>
      <x v="7"/>
      <x v="3"/>
      <x v="1"/>
      <x v="26"/>
      <x v="6"/>
      <x v="40535"/>
      <x v="49104"/>
      <x v="7"/>
      <x v="15599"/>
      <x v="1"/>
      <x v="1"/>
      <x v="6"/>
    </i>
    <i r="12">
      <x v="2"/>
      <x v="2"/>
      <x v="6"/>
    </i>
    <i r="8">
      <x v="40537"/>
      <x v="49106"/>
      <x v="7"/>
      <x v="15599"/>
      <x v="2"/>
      <x v="2"/>
      <x v="6"/>
    </i>
    <i r="1">
      <x v="5103"/>
      <x v="29134"/>
      <x v="7"/>
      <x v="1"/>
      <x v="7"/>
      <x v="16"/>
      <x v="31"/>
      <x v="33322"/>
      <x v="49869"/>
      <x v="7"/>
      <x v="7930"/>
      <x v="1"/>
      <x v="1"/>
      <x v="6"/>
    </i>
    <i r="8">
      <x v="33323"/>
      <x v="49868"/>
      <x v="7"/>
      <x v="7930"/>
      <x v="1"/>
      <x v="1"/>
      <x v="6"/>
    </i>
    <i r="1">
      <x v="5104"/>
      <x v="48207"/>
      <x v="7"/>
      <x v="3"/>
      <x v="1"/>
      <x v="46"/>
      <x v="57"/>
      <x v="40921"/>
      <x v="48807"/>
      <x v="7"/>
      <x v="7658"/>
      <x v="1"/>
      <x v="2"/>
      <x v="6"/>
    </i>
    <i r="1">
      <x v="5105"/>
      <x v="13555"/>
      <x v="7"/>
      <x v="3"/>
      <x v="1"/>
      <x v="26"/>
      <x v="6"/>
      <x v="41580"/>
      <x v="49070"/>
      <x v="7"/>
      <x v="8374"/>
      <x v="1"/>
      <x v="2"/>
      <x v="6"/>
    </i>
    <i r="8">
      <x v="41581"/>
      <x v="49069"/>
      <x v="7"/>
      <x v="8374"/>
      <x v="1"/>
      <x v="1"/>
      <x v="6"/>
    </i>
    <i r="12">
      <x v="2"/>
      <x v="1"/>
      <x v="6"/>
    </i>
    <i r="13">
      <x v="2"/>
      <x v="6"/>
    </i>
    <i r="8">
      <x v="41582"/>
      <x v="49071"/>
      <x v="7"/>
      <x v="8374"/>
      <x v="1"/>
      <x v="1"/>
      <x v="6"/>
    </i>
    <i r="12">
      <x v="2"/>
      <x v="1"/>
      <x v="6"/>
    </i>
    <i r="13">
      <x v="2"/>
      <x v="6"/>
    </i>
    <i r="2">
      <x v="13556"/>
      <x v="7"/>
      <x v="3"/>
      <x v="1"/>
      <x v="26"/>
      <x v="6"/>
      <x v="41582"/>
      <x v="49071"/>
      <x v="7"/>
      <x v="8374"/>
      <x v="1"/>
      <x v="1"/>
      <x v="6"/>
    </i>
    <i r="12">
      <x v="2"/>
      <x v="2"/>
      <x v="6"/>
    </i>
    <i r="2">
      <x v="13557"/>
      <x v="7"/>
      <x v="3"/>
      <x v="1"/>
      <x v="26"/>
      <x v="6"/>
      <x v="41580"/>
      <x v="49070"/>
      <x v="7"/>
      <x v="8374"/>
      <x v="1"/>
      <x v="1"/>
      <x v="6"/>
    </i>
    <i r="1">
      <x v="5106"/>
      <x v="45672"/>
      <x v="7"/>
      <x/>
      <x v="2"/>
      <x/>
      <x v="61"/>
      <x v="38880"/>
      <x v="48754"/>
      <x v="7"/>
      <x v="17298"/>
      <x v="1"/>
      <x v="1"/>
      <x v="6"/>
    </i>
    <i r="13">
      <x v="2"/>
      <x v="6"/>
    </i>
    <i r="8">
      <x v="38882"/>
      <x v="48753"/>
      <x v="7"/>
      <x v="17298"/>
      <x v="1"/>
      <x v="1"/>
      <x v="6"/>
    </i>
    <i r="13">
      <x v="2"/>
      <x v="6"/>
    </i>
    <i r="1">
      <x v="5107"/>
      <x v="20447"/>
      <x v="7"/>
      <x v="8"/>
      <x v="5"/>
      <x v="70"/>
      <x v="56"/>
      <x v="41415"/>
      <x v="49232"/>
      <x v="7"/>
      <x v="17347"/>
      <x v="1"/>
      <x v="2"/>
      <x v="6"/>
    </i>
    <i r="8">
      <x v="41416"/>
      <x v="49231"/>
      <x v="7"/>
      <x v="17347"/>
      <x v="1"/>
      <x v="2"/>
      <x v="6"/>
    </i>
    <i r="1">
      <x v="5108"/>
      <x v="33011"/>
      <x v="7"/>
      <x v="3"/>
      <x v="1"/>
      <x v="26"/>
      <x v="6"/>
      <x v="35094"/>
      <x v="48989"/>
      <x v="7"/>
      <x v="6429"/>
      <x v="1"/>
      <x v="2"/>
      <x v="6"/>
    </i>
    <i r="1">
      <x v="5109"/>
      <x v="13560"/>
      <x v="7"/>
      <x v="3"/>
      <x v="1"/>
      <x v="26"/>
      <x v="6"/>
      <x v="41488"/>
      <x v="49073"/>
      <x v="7"/>
      <x v="8373"/>
      <x v="1"/>
      <x v="1"/>
      <x v="6"/>
    </i>
    <i r="1">
      <x v="5110"/>
      <x v="18607"/>
      <x v="7"/>
      <x v="3"/>
      <x v="1"/>
      <x v="26"/>
      <x v="6"/>
      <x v="33403"/>
      <x v="49292"/>
      <x v="7"/>
      <x v="7270"/>
      <x v="1"/>
      <x v="1"/>
      <x v="6"/>
    </i>
    <i r="8">
      <x v="33404"/>
      <x v="49291"/>
      <x v="7"/>
      <x v="7270"/>
      <x v="1"/>
      <x v="1"/>
      <x v="6"/>
    </i>
    <i r="1">
      <x v="5111"/>
      <x v="30803"/>
      <x v="7"/>
      <x v="7"/>
      <x/>
      <x v="64"/>
      <x v="69"/>
      <x v="36199"/>
      <x v="49820"/>
      <x v="7"/>
      <x v="7693"/>
      <x v="1"/>
      <x v="1"/>
      <x v="6"/>
    </i>
    <i r="1">
      <x v="5112"/>
      <x v="18985"/>
      <x v="7"/>
      <x/>
      <x v="2"/>
      <x v="2"/>
      <x v="66"/>
      <x v="41637"/>
      <x v="49320"/>
      <x v="7"/>
      <x v="90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13"/>
      <x v="27711"/>
      <x v="7"/>
      <x v="8"/>
      <x v="5"/>
      <x v="70"/>
      <x v="56"/>
      <x v="40862"/>
      <x v="49132"/>
      <x v="7"/>
      <x v="7773"/>
      <x v="1"/>
      <x v="1"/>
      <x v="6"/>
    </i>
    <i r="1">
      <x v="5114"/>
      <x v="30294"/>
      <x v="7"/>
      <x/>
      <x v="2"/>
      <x v="2"/>
      <x v="66"/>
      <x v="41709"/>
      <x v="49738"/>
      <x v="7"/>
      <x v="7845"/>
      <x v="1"/>
      <x v="1"/>
      <x v="6"/>
    </i>
    <i r="13">
      <x v="2"/>
      <x v="6"/>
    </i>
    <i r="1">
      <x v="5115"/>
      <x v="34150"/>
      <x v="7"/>
      <x v="1"/>
      <x v="7"/>
      <x v="16"/>
      <x v="31"/>
      <x v="35405"/>
      <x v="48973"/>
      <x v="7"/>
      <x v="117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5406"/>
      <x v="48974"/>
      <x v="7"/>
      <x v="11701"/>
      <x v="1"/>
      <x v="2"/>
      <x v="6"/>
    </i>
    <i r="12">
      <x v="2"/>
      <x v="1"/>
      <x v="6"/>
    </i>
    <i r="13">
      <x v="2"/>
      <x v="6"/>
    </i>
    <i r="1">
      <x v="5116"/>
      <x v="16402"/>
      <x v="7"/>
      <x v="4"/>
      <x v="8"/>
      <x v="52"/>
      <x v="34"/>
      <x v="35201"/>
      <x v="49332"/>
      <x v="7"/>
      <x v="10722"/>
      <x v="1"/>
      <x v="2"/>
      <x v="6"/>
    </i>
    <i r="12">
      <x v="2"/>
      <x v="1"/>
      <x v="6"/>
    </i>
    <i r="13">
      <x v="2"/>
      <x v="6"/>
    </i>
    <i r="1">
      <x v="5117"/>
      <x v="52121"/>
      <x v="7"/>
      <x v="4"/>
      <x v="8"/>
      <x v="50"/>
      <x v="33"/>
      <x v="36173"/>
      <x v="50392"/>
      <x v="7"/>
      <x v="59"/>
      <x v="2"/>
      <x v="1"/>
      <x v="6"/>
    </i>
    <i r="13">
      <x v="2"/>
      <x v="6"/>
    </i>
    <i r="1">
      <x v="5118"/>
      <x v="52117"/>
      <x v="7"/>
      <x v="4"/>
      <x v="8"/>
      <x v="50"/>
      <x v="33"/>
      <x v="41810"/>
      <x v="49247"/>
      <x v="7"/>
      <x v="9258"/>
      <x v="2"/>
      <x v="2"/>
      <x v="6"/>
    </i>
    <i r="1">
      <x v="5119"/>
      <x v="29218"/>
      <x v="7"/>
      <x v="4"/>
      <x v="8"/>
      <x v="48"/>
      <x v="55"/>
      <x v="38142"/>
      <x v="50076"/>
      <x v="7"/>
      <x v="7224"/>
      <x v="1"/>
      <x v="1"/>
      <x v="6"/>
    </i>
    <i r="1">
      <x v="5120"/>
      <x v="67936"/>
      <x v="7"/>
      <x v="4"/>
      <x v="8"/>
      <x v="54"/>
      <x v="23"/>
      <x v="38897"/>
      <x v="48750"/>
      <x v="7"/>
      <x v="17298"/>
      <x v="2"/>
      <x v="1"/>
      <x v="6"/>
    </i>
    <i r="13">
      <x v="2"/>
      <x v="6"/>
    </i>
    <i r="1">
      <x v="5121"/>
      <x v="29217"/>
      <x v="7"/>
      <x v="4"/>
      <x v="8"/>
      <x v="48"/>
      <x v="55"/>
      <x v="36594"/>
      <x v="49888"/>
      <x v="7"/>
      <x v="72"/>
      <x v="1"/>
      <x v="1"/>
      <x v="6"/>
    </i>
    <i r="13">
      <x v="2"/>
      <x v="6"/>
    </i>
    <i r="1">
      <x v="5122"/>
      <x v="52120"/>
      <x v="7"/>
      <x v="4"/>
      <x v="8"/>
      <x v="50"/>
      <x v="33"/>
      <x v="39070"/>
      <x v="48040"/>
      <x v="7"/>
      <x v="15469"/>
      <x v="2"/>
      <x v="2"/>
      <x v="6"/>
    </i>
    <i r="1">
      <x v="5123"/>
      <x v="1218"/>
      <x v="7"/>
      <x v="3"/>
      <x v="1"/>
      <x v="26"/>
      <x v="6"/>
      <x v="33402"/>
      <x v="49290"/>
      <x v="7"/>
      <x v="7270"/>
      <x v="1"/>
      <x v="1"/>
      <x v="6"/>
    </i>
    <i r="13">
      <x v="2"/>
      <x v="6"/>
    </i>
    <i r="1">
      <x v="5124"/>
      <x v="24841"/>
      <x v="7"/>
      <x v="4"/>
      <x v="8"/>
      <x v="49"/>
      <x v="35"/>
      <x v="35653"/>
      <x v="49424"/>
      <x v="7"/>
      <x v="8220"/>
      <x v="1"/>
      <x v="1"/>
      <x v="6"/>
    </i>
    <i r="1">
      <x v="5125"/>
      <x v="5241"/>
      <x v="7"/>
      <x v="4"/>
      <x v="8"/>
      <x v="51"/>
      <x v="59"/>
      <x v="34532"/>
      <x v="48649"/>
      <x v="7"/>
      <x v="52"/>
      <x v="2"/>
      <x v="2"/>
      <x v="6"/>
    </i>
    <i r="1">
      <x v="5126"/>
      <x v="34769"/>
      <x v="7"/>
      <x v="4"/>
      <x v="8"/>
      <x v="50"/>
      <x v="33"/>
      <x v="40824"/>
      <x v="48923"/>
      <x v="7"/>
      <x v="9278"/>
      <x v="2"/>
      <x v="1"/>
      <x v="6"/>
    </i>
    <i r="13">
      <x v="2"/>
      <x v="6"/>
    </i>
    <i r="1">
      <x v="5127"/>
      <x v="41917"/>
      <x v="7"/>
      <x v="1"/>
      <x v="7"/>
      <x v="16"/>
      <x v="31"/>
      <x v="36784"/>
      <x v="48813"/>
      <x v="7"/>
      <x v="13243"/>
      <x v="1"/>
      <x v="1"/>
      <x v="6"/>
    </i>
    <i r="13">
      <x v="2"/>
      <x v="6"/>
    </i>
    <i r="1">
      <x v="5128"/>
      <x v="41217"/>
      <x v="7"/>
      <x v="4"/>
      <x v="8"/>
      <x v="50"/>
      <x v="33"/>
      <x v="33095"/>
      <x v="49992"/>
      <x v="7"/>
      <x v="1037"/>
      <x v="2"/>
      <x v="2"/>
      <x v="6"/>
    </i>
    <i r="1">
      <x v="5129"/>
      <x v="24840"/>
      <x v="7"/>
      <x/>
      <x v="2"/>
      <x v="2"/>
      <x v="66"/>
      <x v="35537"/>
      <x v="43"/>
      <x v="7"/>
      <x v="13239"/>
      <x v="1"/>
      <x v="2"/>
      <x v="6"/>
    </i>
    <i r="1">
      <x v="5130"/>
      <x v="13989"/>
      <x v="7"/>
      <x v="1"/>
      <x v="7"/>
      <x v="16"/>
      <x v="31"/>
      <x v="41340"/>
      <x v="49122"/>
      <x v="7"/>
      <x v="2690"/>
      <x v="1"/>
      <x v="1"/>
      <x v="6"/>
    </i>
    <i r="13">
      <x v="2"/>
      <x v="6"/>
    </i>
    <i r="2">
      <x v="61479"/>
      <x v="7"/>
      <x v="1"/>
      <x v="7"/>
      <x v="16"/>
      <x v="31"/>
      <x v="41340"/>
      <x v="49122"/>
      <x v="7"/>
      <x v="2690"/>
      <x v="1"/>
      <x v="1"/>
      <x v="6"/>
    </i>
    <i r="13">
      <x v="2"/>
      <x v="6"/>
    </i>
    <i r="1">
      <x v="5131"/>
      <x v="14271"/>
      <x v="7"/>
      <x v="3"/>
      <x v="1"/>
      <x v="26"/>
      <x v="6"/>
      <x v="41650"/>
      <x v="49681"/>
      <x v="7"/>
      <x v="5861"/>
      <x v="1"/>
      <x v="1"/>
      <x v="6"/>
    </i>
    <i>
      <x v="7"/>
      <x v="5132"/>
      <x v="40716"/>
      <x v="7"/>
      <x v="4"/>
      <x v="8"/>
      <x v="48"/>
      <x v="55"/>
      <x v="52875"/>
      <x v="51355"/>
      <x v="7"/>
      <x v="7468"/>
      <x v="1"/>
      <x v="1"/>
      <x v="6"/>
    </i>
    <i r="13">
      <x v="2"/>
      <x v="6"/>
    </i>
    <i r="1">
      <x v="5133"/>
      <x v="50803"/>
      <x v="7"/>
      <x v="4"/>
      <x v="8"/>
      <x v="48"/>
      <x v="55"/>
      <x v="53841"/>
      <x v="51309"/>
      <x v="7"/>
      <x v="9185"/>
      <x v="1"/>
      <x v="1"/>
      <x v="6"/>
    </i>
    <i r="13">
      <x v="2"/>
      <x v="6"/>
    </i>
    <i r="1">
      <x v="5134"/>
      <x v="50798"/>
      <x v="7"/>
      <x v="4"/>
      <x v="8"/>
      <x v="48"/>
      <x v="55"/>
      <x v="53016"/>
      <x v="51388"/>
      <x v="7"/>
      <x v="9945"/>
      <x v="1"/>
      <x v="1"/>
      <x v="6"/>
    </i>
    <i r="13">
      <x v="2"/>
      <x v="6"/>
    </i>
    <i r="1">
      <x v="5135"/>
      <x v="28"/>
      <x v="7"/>
      <x v="4"/>
      <x v="8"/>
      <x v="48"/>
      <x v="55"/>
      <x v="53020"/>
      <x v="51383"/>
      <x v="7"/>
      <x v="9945"/>
      <x v="1"/>
      <x v="2"/>
      <x v="6"/>
    </i>
    <i r="12">
      <x v="2"/>
      <x v="1"/>
      <x v="6"/>
    </i>
    <i r="13">
      <x v="2"/>
      <x v="6"/>
    </i>
    <i r="2">
      <x v="43799"/>
      <x v="7"/>
      <x v="4"/>
      <x v="8"/>
      <x v="48"/>
      <x v="55"/>
      <x v="53020"/>
      <x v="51383"/>
      <x v="7"/>
      <x v="9945"/>
      <x v="1"/>
      <x v="2"/>
      <x v="6"/>
    </i>
    <i r="12">
      <x v="2"/>
      <x v="1"/>
      <x v="6"/>
    </i>
    <i r="13">
      <x v="2"/>
      <x v="6"/>
    </i>
    <i r="1">
      <x v="5136"/>
      <x v="44607"/>
      <x v="7"/>
      <x v="8"/>
      <x v="5"/>
      <x v="70"/>
      <x v="56"/>
      <x v="53017"/>
      <x v="51406"/>
      <x v="7"/>
      <x v="9945"/>
      <x v="1"/>
      <x v="1"/>
      <x v="6"/>
    </i>
    <i r="1">
      <x v="5137"/>
      <x v="28"/>
      <x v="7"/>
      <x v="8"/>
      <x v="5"/>
      <x v="70"/>
      <x v="56"/>
      <x v="53391"/>
      <x v="51478"/>
      <x v="7"/>
      <x v="10628"/>
      <x v="1"/>
      <x v="1"/>
      <x v="6"/>
    </i>
    <i r="2">
      <x v="39213"/>
      <x v="7"/>
      <x v="8"/>
      <x v="5"/>
      <x v="70"/>
      <x v="56"/>
      <x v="53391"/>
      <x v="51478"/>
      <x v="7"/>
      <x v="10628"/>
      <x v="1"/>
      <x v="1"/>
      <x v="6"/>
    </i>
    <i r="12">
      <x v="2"/>
      <x v="1"/>
      <x v="6"/>
    </i>
    <i r="13">
      <x v="2"/>
      <x v="6"/>
    </i>
    <i r="1">
      <x v="5138"/>
      <x v="33370"/>
      <x v="7"/>
      <x v="4"/>
      <x v="8"/>
      <x v="48"/>
      <x v="55"/>
      <x v="53075"/>
      <x v="51425"/>
      <x v="7"/>
      <x v="10964"/>
      <x v="1"/>
      <x v="2"/>
      <x v="6"/>
    </i>
    <i r="1">
      <x v="5139"/>
      <x v="20348"/>
      <x v="7"/>
      <x v="2"/>
      <x v="4"/>
      <x v="18"/>
      <x v="62"/>
      <x v="53868"/>
      <x v="51258"/>
      <x v="7"/>
      <x v="11036"/>
      <x v="1"/>
      <x v="2"/>
      <x v="6"/>
    </i>
    <i r="12">
      <x v="2"/>
      <x v="1"/>
      <x v="6"/>
    </i>
    <i r="13">
      <x v="2"/>
      <x v="6"/>
    </i>
    <i r="2">
      <x v="20351"/>
      <x v="7"/>
      <x v="2"/>
      <x v="4"/>
      <x v="18"/>
      <x v="62"/>
      <x v="53868"/>
      <x v="51258"/>
      <x v="7"/>
      <x v="1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61"/>
      <x v="7"/>
      <x v="2"/>
      <x v="4"/>
      <x v="18"/>
      <x v="62"/>
      <x v="53868"/>
      <x v="51258"/>
      <x v="7"/>
      <x v="11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40"/>
      <x v="36865"/>
      <x v="7"/>
      <x v="8"/>
      <x v="5"/>
      <x v="68"/>
      <x v="63"/>
      <x v="54142"/>
      <x v="51302"/>
      <x v="7"/>
      <x v="12497"/>
      <x v="1"/>
      <x v="1"/>
      <x v="6"/>
    </i>
    <i r="12">
      <x v="2"/>
      <x v="2"/>
      <x v="6"/>
    </i>
    <i r="11"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41"/>
      <x v="64032"/>
      <x v="7"/>
      <x v="7"/>
      <x/>
      <x v="67"/>
      <x v="70"/>
      <x v="53321"/>
      <x v="51080"/>
      <x v="7"/>
      <x v="13712"/>
      <x v="1"/>
      <x v="2"/>
      <x v="6"/>
    </i>
    <i r="1">
      <x v="5142"/>
      <x v="67616"/>
      <x v="7"/>
      <x v="4"/>
      <x v="8"/>
      <x v="48"/>
      <x v="55"/>
      <x v="52943"/>
      <x v="51424"/>
      <x v="7"/>
      <x v="14333"/>
      <x v="1"/>
      <x v="1"/>
      <x v="6"/>
    </i>
    <i r="13">
      <x v="2"/>
      <x v="6"/>
    </i>
    <i r="1">
      <x v="5143"/>
      <x v="6913"/>
      <x v="7"/>
      <x v="4"/>
      <x v="8"/>
      <x v="48"/>
      <x v="55"/>
      <x v="52927"/>
      <x v="51415"/>
      <x v="7"/>
      <x v="14333"/>
      <x v="1"/>
      <x v="2"/>
      <x v="6"/>
    </i>
    <i r="1">
      <x v="5144"/>
      <x v="22188"/>
      <x v="7"/>
      <x v="4"/>
      <x v="8"/>
      <x v="48"/>
      <x v="55"/>
      <x v="52846"/>
      <x v="50960"/>
      <x v="7"/>
      <x v="13847"/>
      <x v="1"/>
      <x v="1"/>
      <x v="6"/>
    </i>
    <i r="1">
      <x v="5145"/>
      <x v="4182"/>
      <x v="7"/>
      <x/>
      <x v="2"/>
      <x v="2"/>
      <x v="66"/>
      <x v="53728"/>
      <x v="50936"/>
      <x v="7"/>
      <x v="18584"/>
      <x v="1"/>
      <x v="1"/>
      <x v="6"/>
    </i>
    <i r="13">
      <x v="2"/>
      <x v="6"/>
    </i>
    <i r="2">
      <x v="4184"/>
      <x v="7"/>
      <x/>
      <x v="2"/>
      <x v="2"/>
      <x v="66"/>
      <x v="53727"/>
      <x v="50935"/>
      <x v="7"/>
      <x v="18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52"/>
      <x v="7"/>
      <x/>
      <x v="2"/>
      <x v="2"/>
      <x v="66"/>
      <x v="53728"/>
      <x v="50936"/>
      <x v="7"/>
      <x v="18584"/>
      <x v="1"/>
      <x v="1"/>
      <x v="6"/>
    </i>
    <i r="1">
      <x v="5146"/>
      <x v="50801"/>
      <x v="7"/>
      <x v="4"/>
      <x v="8"/>
      <x v="48"/>
      <x v="55"/>
      <x v="53720"/>
      <x v="50908"/>
      <x v="7"/>
      <x v="18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47"/>
      <x v="68349"/>
      <x v="7"/>
      <x v="4"/>
      <x v="8"/>
      <x v="48"/>
      <x v="55"/>
      <x v="53723"/>
      <x v="50915"/>
      <x v="7"/>
      <x v="18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48"/>
      <x v="68350"/>
      <x v="7"/>
      <x v="4"/>
      <x v="8"/>
      <x v="51"/>
      <x v="59"/>
      <x v="53325"/>
      <x v="50918"/>
      <x v="7"/>
      <x v="20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49"/>
      <x v="28"/>
      <x v="7"/>
      <x v="4"/>
      <x v="8"/>
      <x v="48"/>
      <x v="55"/>
      <x v="53969"/>
      <x v="51294"/>
      <x v="7"/>
      <x v="87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02"/>
      <x v="7"/>
      <x v="4"/>
      <x v="8"/>
      <x v="48"/>
      <x v="55"/>
      <x v="53969"/>
      <x v="51294"/>
      <x v="7"/>
      <x v="87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50"/>
      <x v="28"/>
      <x v="7"/>
      <x v="4"/>
      <x v="8"/>
      <x v="48"/>
      <x v="55"/>
      <x v="52331"/>
      <x v="51090"/>
      <x v="7"/>
      <x v="9082"/>
      <x v="1"/>
      <x v="1"/>
      <x v="6"/>
    </i>
    <i r="13">
      <x v="2"/>
      <x v="6"/>
    </i>
    <i r="2">
      <x v="50804"/>
      <x v="7"/>
      <x v="4"/>
      <x v="8"/>
      <x v="48"/>
      <x v="55"/>
      <x v="52331"/>
      <x v="51090"/>
      <x v="7"/>
      <x v="9082"/>
      <x v="1"/>
      <x v="1"/>
      <x v="6"/>
    </i>
    <i r="13">
      <x v="2"/>
      <x v="6"/>
    </i>
    <i r="1">
      <x v="5151"/>
      <x v="50075"/>
      <x v="7"/>
      <x v="4"/>
      <x v="8"/>
      <x v="51"/>
      <x v="59"/>
      <x v="51818"/>
      <x v="50877"/>
      <x v="7"/>
      <x v="9559"/>
      <x v="2"/>
      <x v="1"/>
      <x v="6"/>
    </i>
    <i r="13">
      <x v="2"/>
      <x v="6"/>
    </i>
    <i r="11">
      <x v="9560"/>
      <x v="2"/>
      <x v="2"/>
      <x v="6"/>
    </i>
    <i r="1">
      <x v="5152"/>
      <x v="4612"/>
      <x v="7"/>
      <x v="1"/>
      <x v="7"/>
      <x v="11"/>
      <x v="43"/>
      <x v="53071"/>
      <x v="51445"/>
      <x v="7"/>
      <x v="124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75"/>
      <x v="7"/>
      <x v="1"/>
      <x v="7"/>
      <x v="11"/>
      <x v="43"/>
      <x v="53071"/>
      <x v="51445"/>
      <x v="7"/>
      <x v="124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53"/>
      <x v="43346"/>
      <x v="7"/>
      <x v="6"/>
      <x v="3"/>
      <x v="60"/>
      <x v="36"/>
      <x v="53700"/>
      <x v="51143"/>
      <x v="7"/>
      <x v="12420"/>
      <x v="1"/>
      <x v="1"/>
      <x v="6"/>
    </i>
    <i r="1">
      <x v="5154"/>
      <x v="67518"/>
      <x v="7"/>
      <x v="4"/>
      <x v="8"/>
      <x v="48"/>
      <x v="55"/>
      <x v="53214"/>
      <x v="51079"/>
      <x v="7"/>
      <x v="15565"/>
      <x v="1"/>
      <x v="1"/>
      <x v="6"/>
    </i>
    <i r="13">
      <x v="2"/>
      <x v="6"/>
    </i>
    <i r="1">
      <x v="5155"/>
      <x v="20645"/>
      <x v="7"/>
      <x v="4"/>
      <x v="8"/>
      <x v="48"/>
      <x v="55"/>
      <x v="53644"/>
      <x v="51264"/>
      <x v="7"/>
      <x v="18958"/>
      <x v="1"/>
      <x v="1"/>
      <x v="6"/>
    </i>
    <i r="13">
      <x v="2"/>
      <x v="6"/>
    </i>
    <i r="1">
      <x v="5156"/>
      <x v="68348"/>
      <x v="7"/>
      <x v="4"/>
      <x v="8"/>
      <x v="51"/>
      <x v="59"/>
      <x v="53729"/>
      <x v="50885"/>
      <x v="7"/>
      <x v="19339"/>
      <x v="1"/>
      <x v="1"/>
      <x v="6"/>
    </i>
    <i r="12">
      <x v="2"/>
      <x v="1"/>
      <x v="6"/>
    </i>
    <i r="1">
      <x v="5157"/>
      <x v="15823"/>
      <x v="7"/>
      <x v="4"/>
      <x v="8"/>
      <x v="48"/>
      <x v="55"/>
      <x v="53657"/>
      <x v="51055"/>
      <x v="7"/>
      <x v="8734"/>
      <x v="1"/>
      <x v="2"/>
      <x v="6"/>
    </i>
    <i r="12">
      <x v="2"/>
      <x v="2"/>
      <x v="6"/>
    </i>
    <i r="2">
      <x v="15824"/>
      <x v="7"/>
      <x v="4"/>
      <x v="8"/>
      <x v="48"/>
      <x v="55"/>
      <x v="53657"/>
      <x v="51055"/>
      <x v="7"/>
      <x v="8734"/>
      <x v="1"/>
      <x v="2"/>
      <x v="6"/>
    </i>
    <i r="12">
      <x v="2"/>
      <x v="2"/>
      <x v="6"/>
    </i>
    <i r="2">
      <x v="15825"/>
      <x v="7"/>
      <x v="4"/>
      <x v="8"/>
      <x v="48"/>
      <x v="55"/>
      <x v="53657"/>
      <x v="51055"/>
      <x v="7"/>
      <x v="8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831"/>
      <x v="7"/>
      <x v="4"/>
      <x v="8"/>
      <x v="48"/>
      <x v="55"/>
      <x v="53657"/>
      <x v="51055"/>
      <x v="7"/>
      <x v="8734"/>
      <x v="1"/>
      <x v="2"/>
      <x v="6"/>
    </i>
    <i r="12">
      <x v="2"/>
      <x v="2"/>
      <x v="6"/>
    </i>
    <i r="2">
      <x v="15833"/>
      <x v="7"/>
      <x v="4"/>
      <x v="8"/>
      <x v="48"/>
      <x v="55"/>
      <x v="53657"/>
      <x v="51055"/>
      <x v="7"/>
      <x v="8734"/>
      <x v="1"/>
      <x v="1"/>
      <x v="6"/>
    </i>
    <i r="13">
      <x v="2"/>
      <x v="6"/>
    </i>
    <i r="12">
      <x v="2"/>
      <x v="2"/>
      <x v="6"/>
    </i>
    <i r="1">
      <x v="5158"/>
      <x v="44541"/>
      <x v="7"/>
      <x v="2"/>
      <x v="4"/>
      <x v="22"/>
      <x v="51"/>
      <x v="53614"/>
      <x v="51107"/>
      <x v="7"/>
      <x v="15017"/>
      <x v="1"/>
      <x v="2"/>
      <x v="6"/>
    </i>
    <i r="1">
      <x v="5159"/>
      <x v="28"/>
      <x v="7"/>
      <x v="5"/>
      <x v="6"/>
      <x v="57"/>
      <x v="24"/>
      <x v="53034"/>
      <x v="51391"/>
      <x v="7"/>
      <x v="17521"/>
      <x v="1"/>
      <x v="1"/>
      <x v="6"/>
    </i>
    <i r="2">
      <x v="29530"/>
      <x v="7"/>
      <x v="5"/>
      <x v="6"/>
      <x v="57"/>
      <x v="24"/>
      <x v="53034"/>
      <x v="51391"/>
      <x v="7"/>
      <x v="17521"/>
      <x v="1"/>
      <x v="2"/>
      <x v="6"/>
    </i>
    <i r="1">
      <x v="5160"/>
      <x v="28"/>
      <x v="7"/>
      <x v="4"/>
      <x v="8"/>
      <x v="53"/>
      <x v="72"/>
      <x v="52809"/>
      <x v="50949"/>
      <x v="7"/>
      <x v="13847"/>
      <x v="2"/>
      <x v="1"/>
      <x v="6"/>
    </i>
    <i r="13">
      <x v="2"/>
      <x v="6"/>
    </i>
    <i r="2">
      <x v="47111"/>
      <x v="7"/>
      <x v="4"/>
      <x v="8"/>
      <x v="53"/>
      <x v="72"/>
      <x v="52809"/>
      <x v="50949"/>
      <x v="7"/>
      <x v="13847"/>
      <x v="2"/>
      <x v="2"/>
      <x v="6"/>
    </i>
    <i r="2">
      <x v="47112"/>
      <x v="7"/>
      <x v="4"/>
      <x v="8"/>
      <x v="53"/>
      <x v="72"/>
      <x v="52809"/>
      <x v="50949"/>
      <x v="7"/>
      <x v="13847"/>
      <x v="2"/>
      <x v="2"/>
      <x v="6"/>
    </i>
    <i r="1">
      <x v="5161"/>
      <x v="28"/>
      <x v="7"/>
      <x/>
      <x v="2"/>
      <x v="2"/>
      <x v="66"/>
      <x v="53718"/>
      <x v="50909"/>
      <x v="7"/>
      <x v="18584"/>
      <x v="1"/>
      <x v="1"/>
      <x v="6"/>
    </i>
    <i r="2">
      <x v="4181"/>
      <x v="7"/>
      <x/>
      <x v="2"/>
      <x v="2"/>
      <x v="66"/>
      <x v="53718"/>
      <x v="50909"/>
      <x v="7"/>
      <x v="18584"/>
      <x v="1"/>
      <x v="1"/>
      <x v="6"/>
    </i>
    <i r="1">
      <x v="5162"/>
      <x v="34472"/>
      <x v="7"/>
      <x v="4"/>
      <x v="8"/>
      <x v="53"/>
      <x v="72"/>
      <x v="53915"/>
      <x v="51366"/>
      <x v="7"/>
      <x v="8657"/>
      <x v="2"/>
      <x v="2"/>
      <x v="6"/>
    </i>
    <i r="1">
      <x v="5163"/>
      <x v="58432"/>
      <x v="7"/>
      <x v="5"/>
      <x v="6"/>
      <x v="56"/>
      <x v="25"/>
      <x v="53858"/>
      <x v="51301"/>
      <x v="7"/>
      <x v="14854"/>
      <x v="1"/>
      <x v="1"/>
      <x v="6"/>
    </i>
    <i r="1">
      <x v="5164"/>
      <x v="28"/>
      <x v="7"/>
      <x v="3"/>
      <x v="1"/>
      <x v="27"/>
      <x v="14"/>
      <x v="53905"/>
      <x v="51337"/>
      <x v="7"/>
      <x v="9284"/>
      <x v="1"/>
      <x v="2"/>
      <x v="6"/>
    </i>
    <i r="2">
      <x v="44990"/>
      <x v="7"/>
      <x v="3"/>
      <x v="1"/>
      <x v="27"/>
      <x v="14"/>
      <x v="53905"/>
      <x v="51337"/>
      <x v="7"/>
      <x v="8657"/>
      <x v="1"/>
      <x v="1"/>
      <x v="6"/>
    </i>
    <i r="13">
      <x v="2"/>
      <x v="6"/>
    </i>
    <i r="2">
      <x v="44991"/>
      <x v="7"/>
      <x v="3"/>
      <x v="1"/>
      <x v="27"/>
      <x v="14"/>
      <x v="53905"/>
      <x v="51337"/>
      <x v="7"/>
      <x v="8657"/>
      <x v="1"/>
      <x v="1"/>
      <x v="6"/>
    </i>
    <i r="13">
      <x v="2"/>
      <x v="6"/>
    </i>
    <i r="2">
      <x v="44992"/>
      <x v="7"/>
      <x v="3"/>
      <x v="1"/>
      <x v="27"/>
      <x v="14"/>
      <x v="53905"/>
      <x v="51337"/>
      <x v="7"/>
      <x v="9284"/>
      <x v="1"/>
      <x v="1"/>
      <x v="6"/>
    </i>
    <i r="13">
      <x v="2"/>
      <x v="6"/>
    </i>
    <i r="2">
      <x v="44993"/>
      <x v="7"/>
      <x v="3"/>
      <x v="1"/>
      <x v="27"/>
      <x v="14"/>
      <x v="53905"/>
      <x v="51337"/>
      <x v="7"/>
      <x v="9284"/>
      <x v="1"/>
      <x v="1"/>
      <x v="6"/>
    </i>
    <i r="13">
      <x v="2"/>
      <x v="6"/>
    </i>
    <i r="1">
      <x v="5165"/>
      <x v="28"/>
      <x v="7"/>
      <x v="1"/>
      <x v="7"/>
      <x v="11"/>
      <x v="43"/>
      <x v="52659"/>
      <x v="51278"/>
      <x v="7"/>
      <x v="13736"/>
      <x v="1"/>
      <x v="1"/>
      <x v="6"/>
    </i>
    <i r="2">
      <x v="46755"/>
      <x v="7"/>
      <x v="1"/>
      <x v="7"/>
      <x v="11"/>
      <x v="43"/>
      <x v="52659"/>
      <x v="51278"/>
      <x v="7"/>
      <x v="13736"/>
      <x v="1"/>
      <x v="1"/>
      <x v="6"/>
    </i>
    <i r="2">
      <x v="46756"/>
      <x v="7"/>
      <x v="1"/>
      <x v="7"/>
      <x v="11"/>
      <x v="43"/>
      <x v="52659"/>
      <x v="51278"/>
      <x v="7"/>
      <x v="13736"/>
      <x v="1"/>
      <x v="1"/>
      <x v="6"/>
    </i>
    <i r="13">
      <x v="2"/>
      <x v="6"/>
    </i>
    <i r="1">
      <x v="5166"/>
      <x v="70692"/>
      <x v="7"/>
      <x v="2"/>
      <x v="4"/>
      <x v="25"/>
      <x v="40"/>
      <x v="53779"/>
      <x v="51427"/>
      <x v="7"/>
      <x v="924"/>
      <x v="1"/>
      <x v="1"/>
      <x v="6"/>
    </i>
    <i r="1">
      <x v="5167"/>
      <x v="30882"/>
      <x v="7"/>
      <x v="6"/>
      <x v="3"/>
      <x v="59"/>
      <x v="39"/>
      <x v="52860"/>
      <x v="51370"/>
      <x v="7"/>
      <x v="9720"/>
      <x v="1"/>
      <x v="1"/>
      <x v="6"/>
    </i>
    <i r="13">
      <x v="2"/>
      <x v="6"/>
    </i>
    <i r="1">
      <x v="5168"/>
      <x v="28"/>
      <x v="7"/>
      <x v="4"/>
      <x v="8"/>
      <x v="48"/>
      <x v="55"/>
      <x v="53021"/>
      <x v="51382"/>
      <x v="7"/>
      <x v="99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00"/>
      <x v="7"/>
      <x v="4"/>
      <x v="8"/>
      <x v="48"/>
      <x v="55"/>
      <x v="53021"/>
      <x v="51382"/>
      <x v="7"/>
      <x v="9945"/>
      <x v="1"/>
      <x v="2"/>
      <x v="6"/>
    </i>
    <i r="12">
      <x v="2"/>
      <x v="2"/>
      <x v="6"/>
    </i>
    <i r="2">
      <x v="50812"/>
      <x v="7"/>
      <x v="4"/>
      <x v="8"/>
      <x v="48"/>
      <x v="55"/>
      <x v="53021"/>
      <x v="51382"/>
      <x v="7"/>
      <x v="99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13"/>
      <x v="7"/>
      <x v="4"/>
      <x v="8"/>
      <x v="48"/>
      <x v="55"/>
      <x v="53021"/>
      <x v="51382"/>
      <x v="7"/>
      <x v="99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14"/>
      <x v="7"/>
      <x v="4"/>
      <x v="8"/>
      <x v="48"/>
      <x v="55"/>
      <x v="53021"/>
      <x v="51382"/>
      <x v="7"/>
      <x v="9945"/>
      <x v="1"/>
      <x v="1"/>
      <x v="6"/>
    </i>
    <i r="13">
      <x v="2"/>
      <x v="6"/>
    </i>
    <i r="12">
      <x v="2"/>
      <x v="2"/>
      <x v="6"/>
    </i>
    <i r="1">
      <x v="5169"/>
      <x v="28"/>
      <x v="7"/>
      <x v="4"/>
      <x v="8"/>
      <x v="48"/>
      <x v="55"/>
      <x v="52905"/>
      <x v="50922"/>
      <x v="7"/>
      <x v="169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09"/>
      <x v="7"/>
      <x v="4"/>
      <x v="8"/>
      <x v="48"/>
      <x v="55"/>
      <x v="52905"/>
      <x v="50922"/>
      <x v="7"/>
      <x v="169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71"/>
      <x v="1"/>
      <x v="1"/>
      <x v="6"/>
    </i>
    <i r="13">
      <x v="2"/>
      <x v="6"/>
    </i>
    <i r="12">
      <x v="2"/>
      <x v="2"/>
      <x v="6"/>
    </i>
    <i r="2">
      <x v="50810"/>
      <x v="7"/>
      <x v="4"/>
      <x v="8"/>
      <x v="48"/>
      <x v="55"/>
      <x v="52905"/>
      <x v="50922"/>
      <x v="7"/>
      <x v="16970"/>
      <x v="1"/>
      <x v="1"/>
      <x v="6"/>
    </i>
    <i r="13">
      <x v="2"/>
      <x v="6"/>
    </i>
    <i r="12">
      <x v="2"/>
      <x v="2"/>
      <x v="6"/>
    </i>
    <i r="2">
      <x v="50811"/>
      <x v="7"/>
      <x v="4"/>
      <x v="8"/>
      <x v="48"/>
      <x v="55"/>
      <x v="52905"/>
      <x v="50922"/>
      <x v="7"/>
      <x v="16971"/>
      <x v="1"/>
      <x v="1"/>
      <x v="6"/>
    </i>
    <i r="13">
      <x v="2"/>
      <x v="6"/>
    </i>
    <i r="12">
      <x v="2"/>
      <x v="2"/>
      <x v="6"/>
    </i>
    <i r="8">
      <x v="52906"/>
      <x v="50923"/>
      <x v="7"/>
      <x v="16971"/>
      <x v="1"/>
      <x v="2"/>
      <x v="6"/>
    </i>
    <i r="1">
      <x v="5170"/>
      <x v="28"/>
      <x v="7"/>
      <x/>
      <x v="2"/>
      <x v="2"/>
      <x v="66"/>
      <x v="53746"/>
      <x v="50930"/>
      <x v="7"/>
      <x v="10615"/>
      <x v="2"/>
      <x v="1"/>
      <x v="6"/>
    </i>
    <i r="13">
      <x v="2"/>
      <x v="6"/>
    </i>
    <i r="2">
      <x v="4180"/>
      <x v="7"/>
      <x/>
      <x v="2"/>
      <x v="2"/>
      <x v="66"/>
      <x v="53745"/>
      <x v="50929"/>
      <x v="7"/>
      <x v="10615"/>
      <x v="1"/>
      <x v="2"/>
      <x v="6"/>
    </i>
    <i r="8">
      <x v="53746"/>
      <x v="50930"/>
      <x v="7"/>
      <x v="10615"/>
      <x v="1"/>
      <x v="2"/>
      <x v="6"/>
    </i>
    <i r="12">
      <x v="2"/>
      <x v="1"/>
      <x v="6"/>
    </i>
    <i r="13">
      <x v="2"/>
      <x v="6"/>
    </i>
    <i r="2">
      <x v="4183"/>
      <x v="7"/>
      <x/>
      <x v="2"/>
      <x v="2"/>
      <x v="66"/>
      <x v="53746"/>
      <x v="50930"/>
      <x v="7"/>
      <x v="10615"/>
      <x v="1"/>
      <x v="2"/>
      <x v="6"/>
    </i>
    <i r="12">
      <x v="2"/>
      <x v="1"/>
      <x v="6"/>
    </i>
    <i r="13">
      <x v="2"/>
      <x v="6"/>
    </i>
    <i r="2">
      <x v="25452"/>
      <x v="7"/>
      <x/>
      <x v="2"/>
      <x v="2"/>
      <x v="66"/>
      <x v="53746"/>
      <x v="50930"/>
      <x v="7"/>
      <x v="10615"/>
      <x v="2"/>
      <x v="1"/>
      <x v="6"/>
    </i>
    <i r="13">
      <x v="2"/>
      <x v="6"/>
    </i>
    <i r="2">
      <x v="28533"/>
      <x v="7"/>
      <x/>
      <x v="2"/>
      <x v="2"/>
      <x v="66"/>
      <x v="53745"/>
      <x v="50929"/>
      <x v="7"/>
      <x v="10615"/>
      <x v="1"/>
      <x v="2"/>
      <x v="6"/>
    </i>
    <i r="1">
      <x v="5171"/>
      <x v="28"/>
      <x v="7"/>
      <x v="4"/>
      <x v="8"/>
      <x v="48"/>
      <x v="55"/>
      <x v="53027"/>
      <x v="51402"/>
      <x v="7"/>
      <x v="9945"/>
      <x v="1"/>
      <x v="1"/>
      <x v="6"/>
    </i>
    <i r="13">
      <x v="2"/>
      <x v="6"/>
    </i>
    <i r="12">
      <x v="2"/>
      <x v="2"/>
      <x v="6"/>
    </i>
    <i r="2">
      <x v="19975"/>
      <x v="7"/>
      <x v="4"/>
      <x v="8"/>
      <x v="48"/>
      <x v="55"/>
      <x v="53027"/>
      <x v="51402"/>
      <x v="7"/>
      <x v="9945"/>
      <x v="1"/>
      <x v="1"/>
      <x v="6"/>
    </i>
    <i r="13">
      <x v="2"/>
      <x v="6"/>
    </i>
    <i r="2">
      <x v="19976"/>
      <x v="7"/>
      <x v="4"/>
      <x v="8"/>
      <x v="48"/>
      <x v="55"/>
      <x v="53027"/>
      <x v="51402"/>
      <x v="7"/>
      <x v="9945"/>
      <x v="1"/>
      <x v="1"/>
      <x v="6"/>
    </i>
    <i r="13">
      <x v="2"/>
      <x v="6"/>
    </i>
    <i r="2">
      <x v="19979"/>
      <x v="7"/>
      <x v="4"/>
      <x v="8"/>
      <x v="48"/>
      <x v="55"/>
      <x v="53027"/>
      <x v="51402"/>
      <x v="7"/>
      <x v="9945"/>
      <x v="1"/>
      <x v="1"/>
      <x v="6"/>
    </i>
    <i r="13">
      <x v="2"/>
      <x v="6"/>
    </i>
    <i r="1">
      <x v="5172"/>
      <x v="28"/>
      <x v="7"/>
      <x v="1"/>
      <x v="7"/>
      <x v="16"/>
      <x v="31"/>
      <x v="53232"/>
      <x v="51421"/>
      <x v="7"/>
      <x v="9058"/>
      <x v="1"/>
      <x v="1"/>
      <x v="6"/>
    </i>
    <i r="2">
      <x v="26584"/>
      <x v="7"/>
      <x v="1"/>
      <x v="7"/>
      <x v="16"/>
      <x v="31"/>
      <x v="53232"/>
      <x v="51421"/>
      <x v="7"/>
      <x v="9058"/>
      <x v="1"/>
      <x v="1"/>
      <x v="6"/>
    </i>
    <i r="13">
      <x v="2"/>
      <x v="6"/>
    </i>
    <i r="2">
      <x v="26585"/>
      <x v="7"/>
      <x v="1"/>
      <x v="7"/>
      <x v="16"/>
      <x v="31"/>
      <x v="53232"/>
      <x v="51421"/>
      <x v="7"/>
      <x v="9058"/>
      <x v="1"/>
      <x v="1"/>
      <x v="6"/>
    </i>
    <i r="1">
      <x v="5173"/>
      <x v="29227"/>
      <x v="7"/>
      <x v="6"/>
      <x v="3"/>
      <x v="60"/>
      <x v="36"/>
      <x v="53952"/>
      <x v="50818"/>
      <x v="7"/>
      <x v="20177"/>
      <x v="1"/>
      <x v="1"/>
      <x v="6"/>
    </i>
    <i r="1">
      <x v="5174"/>
      <x v="28"/>
      <x v="7"/>
      <x v="4"/>
      <x v="8"/>
      <x v="48"/>
      <x v="55"/>
      <x v="52754"/>
      <x v="51159"/>
      <x v="7"/>
      <x v="8608"/>
      <x v="1"/>
      <x v="2"/>
      <x v="6"/>
    </i>
    <i r="2">
      <x v="30696"/>
      <x v="7"/>
      <x v="4"/>
      <x v="8"/>
      <x v="48"/>
      <x v="55"/>
      <x v="52754"/>
      <x v="51159"/>
      <x v="7"/>
      <x v="8609"/>
      <x v="1"/>
      <x v="1"/>
      <x v="6"/>
    </i>
    <i r="13">
      <x v="2"/>
      <x v="6"/>
    </i>
    <i r="2">
      <x v="30697"/>
      <x v="7"/>
      <x v="4"/>
      <x v="8"/>
      <x v="48"/>
      <x v="55"/>
      <x v="52754"/>
      <x v="51159"/>
      <x v="7"/>
      <x v="8608"/>
      <x v="1"/>
      <x v="1"/>
      <x v="6"/>
    </i>
    <i r="13">
      <x v="2"/>
      <x v="6"/>
    </i>
    <i r="1">
      <x v="5175"/>
      <x v="28"/>
      <x v="7"/>
      <x/>
      <x v="2"/>
      <x v="2"/>
      <x v="66"/>
      <x v="53914"/>
      <x v="51351"/>
      <x v="7"/>
      <x v="9284"/>
      <x v="1"/>
      <x v="1"/>
      <x v="6"/>
    </i>
    <i r="13">
      <x v="2"/>
      <x v="6"/>
    </i>
    <i r="2">
      <x v="36316"/>
      <x v="7"/>
      <x/>
      <x v="2"/>
      <x v="2"/>
      <x v="66"/>
      <x v="53914"/>
      <x v="51351"/>
      <x v="7"/>
      <x v="9284"/>
      <x v="1"/>
      <x v="1"/>
      <x v="6"/>
    </i>
    <i r="1">
      <x v="5176"/>
      <x v="20849"/>
      <x v="7"/>
      <x/>
      <x v="2"/>
      <x v="2"/>
      <x v="66"/>
      <x v="53039"/>
      <x v="51408"/>
      <x v="7"/>
      <x v="9945"/>
      <x v="2"/>
      <x v="1"/>
      <x v="6"/>
    </i>
    <i r="13">
      <x v="2"/>
      <x v="6"/>
    </i>
    <i r="2">
      <x v="63341"/>
      <x v="7"/>
      <x/>
      <x v="2"/>
      <x v="2"/>
      <x v="66"/>
      <x v="53039"/>
      <x v="51408"/>
      <x v="7"/>
      <x v="9945"/>
      <x v="2"/>
      <x v="1"/>
      <x v="6"/>
    </i>
    <i r="13">
      <x v="2"/>
      <x v="6"/>
    </i>
    <i r="2">
      <x v="63342"/>
      <x v="7"/>
      <x/>
      <x v="2"/>
      <x v="2"/>
      <x v="66"/>
      <x v="53039"/>
      <x v="51408"/>
      <x v="7"/>
      <x v="9945"/>
      <x v="2"/>
      <x v="1"/>
      <x v="6"/>
    </i>
    <i r="13">
      <x v="2"/>
      <x v="6"/>
    </i>
    <i r="2">
      <x v="63343"/>
      <x v="7"/>
      <x/>
      <x v="2"/>
      <x v="2"/>
      <x v="66"/>
      <x v="53039"/>
      <x v="51408"/>
      <x v="7"/>
      <x v="9945"/>
      <x v="2"/>
      <x v="2"/>
      <x v="6"/>
    </i>
    <i r="2">
      <x v="67519"/>
      <x v="7"/>
      <x/>
      <x v="2"/>
      <x v="2"/>
      <x v="66"/>
      <x v="53039"/>
      <x v="51408"/>
      <x v="7"/>
      <x v="9945"/>
      <x v="2"/>
      <x v="2"/>
      <x v="6"/>
    </i>
    <i r="2">
      <x v="67520"/>
      <x v="7"/>
      <x/>
      <x v="2"/>
      <x v="2"/>
      <x v="66"/>
      <x v="53038"/>
      <x v="51407"/>
      <x v="7"/>
      <x v="9945"/>
      <x v="1"/>
      <x v="1"/>
      <x v="6"/>
    </i>
    <i r="12">
      <x v="2"/>
      <x v="1"/>
      <x v="6"/>
    </i>
    <i r="13">
      <x v="2"/>
      <x v="6"/>
    </i>
    <i r="8">
      <x v="53039"/>
      <x v="51408"/>
      <x v="7"/>
      <x v="9945"/>
      <x v="2"/>
      <x v="1"/>
      <x v="6"/>
    </i>
    <i r="13">
      <x v="2"/>
      <x v="6"/>
    </i>
    <i r="1">
      <x v="5177"/>
      <x v="28"/>
      <x v="7"/>
      <x v="4"/>
      <x v="8"/>
      <x v="48"/>
      <x v="55"/>
      <x v="53234"/>
      <x v="51420"/>
      <x v="7"/>
      <x v="9058"/>
      <x v="1"/>
      <x v="1"/>
      <x v="6"/>
    </i>
    <i r="2">
      <x v="40639"/>
      <x v="7"/>
      <x v="4"/>
      <x v="8"/>
      <x v="48"/>
      <x v="55"/>
      <x v="53234"/>
      <x v="51420"/>
      <x v="7"/>
      <x v="9058"/>
      <x v="1"/>
      <x v="2"/>
      <x v="6"/>
    </i>
    <i r="2">
      <x v="70030"/>
      <x v="7"/>
      <x v="4"/>
      <x v="8"/>
      <x v="48"/>
      <x v="55"/>
      <x v="53234"/>
      <x v="51420"/>
      <x v="7"/>
      <x v="9058"/>
      <x v="1"/>
      <x v="1"/>
      <x v="6"/>
    </i>
    <i r="13">
      <x v="2"/>
      <x v="6"/>
    </i>
    <i r="2">
      <x v="70031"/>
      <x v="7"/>
      <x v="4"/>
      <x v="8"/>
      <x v="48"/>
      <x v="55"/>
      <x v="53234"/>
      <x v="51420"/>
      <x v="7"/>
      <x v="9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032"/>
      <x v="7"/>
      <x v="4"/>
      <x v="8"/>
      <x v="48"/>
      <x v="55"/>
      <x v="53234"/>
      <x v="51420"/>
      <x v="7"/>
      <x v="9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78"/>
      <x v="38925"/>
      <x v="7"/>
      <x v="6"/>
      <x v="3"/>
      <x v="59"/>
      <x v="39"/>
      <x v="53653"/>
      <x v="50802"/>
      <x v="7"/>
      <x v="18498"/>
      <x v="1"/>
      <x v="1"/>
      <x v="6"/>
    </i>
    <i r="13">
      <x v="2"/>
      <x v="6"/>
    </i>
    <i r="11">
      <x v="18499"/>
      <x v="1"/>
      <x v="1"/>
      <x v="6"/>
    </i>
    <i r="1">
      <x v="5179"/>
      <x v="43579"/>
      <x v="7"/>
      <x v="4"/>
      <x v="8"/>
      <x v="53"/>
      <x v="72"/>
      <x v="54136"/>
      <x v="51356"/>
      <x v="7"/>
      <x v="12498"/>
      <x v="1"/>
      <x v="1"/>
      <x v="6"/>
    </i>
    <i r="12">
      <x v="2"/>
      <x v="1"/>
      <x v="6"/>
    </i>
    <i r="13">
      <x v="2"/>
      <x v="6"/>
    </i>
    <i r="1">
      <x v="5180"/>
      <x v="63530"/>
      <x v="7"/>
      <x v="4"/>
      <x v="8"/>
      <x v="53"/>
      <x v="72"/>
      <x v="53725"/>
      <x v="50906"/>
      <x v="7"/>
      <x v="18584"/>
      <x v="1"/>
      <x v="2"/>
      <x v="6"/>
    </i>
    <i r="12">
      <x v="2"/>
      <x v="1"/>
      <x v="6"/>
    </i>
    <i r="13">
      <x v="2"/>
      <x v="6"/>
    </i>
    <i r="1">
      <x v="5181"/>
      <x v="3945"/>
      <x v="7"/>
      <x v="4"/>
      <x v="8"/>
      <x v="51"/>
      <x v="59"/>
      <x v="53784"/>
      <x v="51073"/>
      <x v="7"/>
      <x v="20315"/>
      <x v="1"/>
      <x v="2"/>
      <x v="6"/>
    </i>
    <i r="12">
      <x v="2"/>
      <x v="1"/>
      <x v="6"/>
    </i>
    <i r="13">
      <x v="2"/>
      <x v="6"/>
    </i>
    <i r="11">
      <x v="20316"/>
      <x v="1"/>
      <x v="2"/>
      <x v="6"/>
    </i>
    <i r="2">
      <x v="3946"/>
      <x v="7"/>
      <x v="4"/>
      <x v="8"/>
      <x v="51"/>
      <x v="59"/>
      <x v="53784"/>
      <x v="51073"/>
      <x v="7"/>
      <x v="20316"/>
      <x v="1"/>
      <x v="2"/>
      <x v="6"/>
    </i>
    <i r="12">
      <x v="2"/>
      <x v="2"/>
      <x v="6"/>
    </i>
    <i r="1">
      <x v="5182"/>
      <x v="28"/>
      <x v="7"/>
      <x v="8"/>
      <x v="5"/>
      <x v="70"/>
      <x v="56"/>
      <x v="53724"/>
      <x v="50925"/>
      <x v="7"/>
      <x v="18584"/>
      <x v="1"/>
      <x v="2"/>
      <x v="6"/>
    </i>
    <i r="2">
      <x v="22358"/>
      <x v="7"/>
      <x v="8"/>
      <x v="5"/>
      <x v="70"/>
      <x v="56"/>
      <x v="53724"/>
      <x v="50925"/>
      <x v="7"/>
      <x v="18584"/>
      <x v="1"/>
      <x v="2"/>
      <x v="6"/>
    </i>
    <i r="2">
      <x v="22359"/>
      <x v="7"/>
      <x v="8"/>
      <x v="5"/>
      <x v="70"/>
      <x v="56"/>
      <x v="53724"/>
      <x v="50925"/>
      <x v="7"/>
      <x v="18584"/>
      <x v="1"/>
      <x v="2"/>
      <x v="6"/>
    </i>
    <i r="12">
      <x v="2"/>
      <x v="2"/>
      <x v="6"/>
    </i>
    <i r="2">
      <x v="22360"/>
      <x v="7"/>
      <x v="8"/>
      <x v="5"/>
      <x v="70"/>
      <x v="56"/>
      <x v="53724"/>
      <x v="50925"/>
      <x v="7"/>
      <x v="18584"/>
      <x v="1"/>
      <x v="2"/>
      <x v="6"/>
    </i>
    <i r="1">
      <x v="5183"/>
      <x v="39299"/>
      <x v="7"/>
      <x v="6"/>
      <x v="3"/>
      <x v="60"/>
      <x v="36"/>
      <x v="52612"/>
      <x v="51004"/>
      <x v="7"/>
      <x v="10700"/>
      <x v="1"/>
      <x v="2"/>
      <x v="6"/>
    </i>
    <i r="1">
      <x v="5184"/>
      <x v="28"/>
      <x v="7"/>
      <x v="4"/>
      <x v="8"/>
      <x v="48"/>
      <x v="55"/>
      <x v="52900"/>
      <x v="51433"/>
      <x v="7"/>
      <x v="14333"/>
      <x v="1"/>
      <x v="1"/>
      <x v="6"/>
    </i>
    <i r="13">
      <x v="2"/>
      <x v="6"/>
    </i>
    <i r="12">
      <x v="2"/>
      <x v="2"/>
      <x v="6"/>
    </i>
    <i r="2">
      <x v="8784"/>
      <x v="7"/>
      <x v="4"/>
      <x v="8"/>
      <x v="48"/>
      <x v="55"/>
      <x v="52900"/>
      <x v="51433"/>
      <x v="7"/>
      <x v="14333"/>
      <x v="1"/>
      <x v="2"/>
      <x v="6"/>
    </i>
    <i r="12">
      <x v="2"/>
      <x v="2"/>
      <x v="6"/>
    </i>
    <i r="2">
      <x v="67623"/>
      <x v="7"/>
      <x v="4"/>
      <x v="8"/>
      <x v="48"/>
      <x v="55"/>
      <x v="52900"/>
      <x v="51433"/>
      <x v="7"/>
      <x v="14333"/>
      <x v="1"/>
      <x v="2"/>
      <x v="6"/>
    </i>
    <i r="12">
      <x v="2"/>
      <x v="1"/>
      <x v="6"/>
    </i>
    <i r="13">
      <x v="2"/>
      <x v="6"/>
    </i>
    <i r="1">
      <x v="5185"/>
      <x v="63529"/>
      <x v="7"/>
      <x v="6"/>
      <x v="3"/>
      <x v="60"/>
      <x v="36"/>
      <x v="53688"/>
      <x v="50950"/>
      <x v="7"/>
      <x v="8450"/>
      <x v="2"/>
      <x v="1"/>
      <x v="6"/>
    </i>
    <i r="13">
      <x v="2"/>
      <x v="6"/>
    </i>
    <i r="1">
      <x v="5186"/>
      <x v="28"/>
      <x v="7"/>
      <x v="4"/>
      <x v="8"/>
      <x v="53"/>
      <x v="72"/>
      <x v="52916"/>
      <x v="51435"/>
      <x v="7"/>
      <x v="14333"/>
      <x v="1"/>
      <x v="1"/>
      <x v="6"/>
    </i>
    <i r="12">
      <x v="2"/>
      <x v="1"/>
      <x v="6"/>
    </i>
    <i r="2">
      <x v="5280"/>
      <x v="7"/>
      <x v="4"/>
      <x v="8"/>
      <x v="53"/>
      <x v="72"/>
      <x v="52916"/>
      <x v="51435"/>
      <x v="7"/>
      <x v="14333"/>
      <x v="1"/>
      <x v="1"/>
      <x v="6"/>
    </i>
    <i r="12">
      <x v="2"/>
      <x v="1"/>
      <x v="6"/>
    </i>
    <i r="13">
      <x v="2"/>
      <x v="6"/>
    </i>
    <i r="2">
      <x v="63347"/>
      <x v="7"/>
      <x v="4"/>
      <x v="8"/>
      <x v="53"/>
      <x v="72"/>
      <x v="52916"/>
      <x v="51435"/>
      <x v="7"/>
      <x v="14333"/>
      <x v="1"/>
      <x v="1"/>
      <x v="6"/>
    </i>
    <i r="12">
      <x v="2"/>
      <x v="1"/>
      <x v="6"/>
    </i>
    <i r="13">
      <x v="2"/>
      <x v="6"/>
    </i>
    <i r="2">
      <x v="63348"/>
      <x v="7"/>
      <x v="4"/>
      <x v="8"/>
      <x v="53"/>
      <x v="72"/>
      <x v="52916"/>
      <x v="51435"/>
      <x v="7"/>
      <x v="14333"/>
      <x v="1"/>
      <x v="1"/>
      <x v="6"/>
    </i>
    <i r="12">
      <x v="2"/>
      <x v="1"/>
      <x v="6"/>
    </i>
    <i r="1">
      <x v="5187"/>
      <x v="5282"/>
      <x v="7"/>
      <x/>
      <x v="2"/>
      <x v="2"/>
      <x v="66"/>
      <x v="52901"/>
      <x v="51360"/>
      <x v="7"/>
      <x v="12409"/>
      <x v="1"/>
      <x v="1"/>
      <x v="6"/>
    </i>
    <i r="1">
      <x v="5188"/>
      <x v="28"/>
      <x v="7"/>
      <x/>
      <x v="2"/>
      <x v="2"/>
      <x v="66"/>
      <x v="52851"/>
      <x v="50959"/>
      <x v="7"/>
      <x v="13847"/>
      <x v="2"/>
      <x v="1"/>
      <x v="6"/>
    </i>
    <i r="13">
      <x v="2"/>
      <x v="6"/>
    </i>
    <i r="2">
      <x v="25417"/>
      <x v="7"/>
      <x/>
      <x v="2"/>
      <x v="2"/>
      <x v="66"/>
      <x v="52851"/>
      <x v="50959"/>
      <x v="7"/>
      <x v="13847"/>
      <x v="2"/>
      <x v="1"/>
      <x v="6"/>
    </i>
    <i r="8">
      <x v="52852"/>
      <x v="50958"/>
      <x v="7"/>
      <x v="13847"/>
      <x v="2"/>
      <x v="1"/>
      <x v="6"/>
    </i>
    <i r="2">
      <x v="25454"/>
      <x v="7"/>
      <x/>
      <x v="2"/>
      <x v="2"/>
      <x v="66"/>
      <x v="52851"/>
      <x v="50959"/>
      <x v="7"/>
      <x v="13847"/>
      <x v="2"/>
      <x v="1"/>
      <x v="6"/>
    </i>
    <i r="13">
      <x v="2"/>
      <x v="6"/>
    </i>
    <i r="2">
      <x v="28532"/>
      <x v="7"/>
      <x/>
      <x v="2"/>
      <x v="2"/>
      <x v="66"/>
      <x v="52852"/>
      <x v="50958"/>
      <x v="7"/>
      <x v="13847"/>
      <x v="1"/>
      <x v="1"/>
      <x v="6"/>
    </i>
    <i r="12">
      <x v="2"/>
      <x v="1"/>
      <x v="6"/>
    </i>
    <i r="13">
      <x v="2"/>
      <x v="6"/>
    </i>
    <i r="1">
      <x v="5189"/>
      <x v="40702"/>
      <x v="7"/>
      <x v="1"/>
      <x v="7"/>
      <x v="14"/>
      <x v="27"/>
      <x v="52985"/>
      <x v="51385"/>
      <x v="7"/>
      <x v="9945"/>
      <x v="1"/>
      <x v="1"/>
      <x v="6"/>
    </i>
    <i r="13">
      <x v="2"/>
      <x v="6"/>
    </i>
    <i r="1">
      <x v="5190"/>
      <x v="28"/>
      <x v="7"/>
      <x v="4"/>
      <x v="8"/>
      <x v="48"/>
      <x v="55"/>
      <x v="52920"/>
      <x v="51431"/>
      <x v="7"/>
      <x v="14333"/>
      <x v="1"/>
      <x v="1"/>
      <x v="6"/>
    </i>
    <i r="13">
      <x v="2"/>
      <x v="6"/>
    </i>
    <i r="2">
      <x v="67615"/>
      <x v="7"/>
      <x v="4"/>
      <x v="8"/>
      <x v="48"/>
      <x v="55"/>
      <x v="52920"/>
      <x v="51431"/>
      <x v="7"/>
      <x v="14333"/>
      <x v="1"/>
      <x v="1"/>
      <x v="6"/>
    </i>
    <i r="13">
      <x v="2"/>
      <x v="6"/>
    </i>
    <i r="1">
      <x v="5191"/>
      <x v="28"/>
      <x v="7"/>
      <x v="4"/>
      <x v="8"/>
      <x v="53"/>
      <x v="72"/>
      <x v="53646"/>
      <x v="51315"/>
      <x v="7"/>
      <x v="18995"/>
      <x v="2"/>
      <x v="2"/>
      <x v="6"/>
    </i>
    <i r="2">
      <x v="50876"/>
      <x v="7"/>
      <x v="4"/>
      <x v="8"/>
      <x v="53"/>
      <x v="72"/>
      <x v="53646"/>
      <x v="51315"/>
      <x v="7"/>
      <x v="18995"/>
      <x v="2"/>
      <x v="1"/>
      <x v="6"/>
    </i>
    <i r="13">
      <x v="2"/>
      <x v="6"/>
    </i>
    <i r="2">
      <x v="50877"/>
      <x v="7"/>
      <x v="4"/>
      <x v="8"/>
      <x v="53"/>
      <x v="72"/>
      <x v="53646"/>
      <x v="51315"/>
      <x v="7"/>
      <x v="18995"/>
      <x v="2"/>
      <x v="1"/>
      <x v="6"/>
    </i>
    <i r="13">
      <x v="2"/>
      <x v="6"/>
    </i>
    <i r="1">
      <x v="5192"/>
      <x v="28"/>
      <x v="7"/>
      <x v="5"/>
      <x v="6"/>
      <x v="56"/>
      <x v="25"/>
      <x v="52942"/>
      <x v="51181"/>
      <x v="7"/>
      <x v="9281"/>
      <x v="1"/>
      <x v="2"/>
      <x v="6"/>
    </i>
    <i r="2">
      <x v="36309"/>
      <x v="7"/>
      <x v="5"/>
      <x v="6"/>
      <x v="56"/>
      <x v="25"/>
      <x v="52942"/>
      <x v="51181"/>
      <x v="7"/>
      <x v="9281"/>
      <x v="1"/>
      <x v="1"/>
      <x v="6"/>
    </i>
    <i r="13">
      <x v="2"/>
      <x v="6"/>
    </i>
    <i r="12">
      <x v="2"/>
      <x v="1"/>
      <x v="6"/>
    </i>
    <i r="1">
      <x v="5193"/>
      <x v="57186"/>
      <x v="7"/>
      <x v="6"/>
      <x v="3"/>
      <x v="60"/>
      <x v="36"/>
      <x v="53632"/>
      <x v="51172"/>
      <x v="7"/>
      <x v="13774"/>
      <x v="1"/>
      <x v="1"/>
      <x v="6"/>
    </i>
    <i r="1">
      <x v="5194"/>
      <x v="20348"/>
      <x v="7"/>
      <x v="2"/>
      <x v="4"/>
      <x v="17"/>
      <x v="71"/>
      <x v="53971"/>
      <x v="51199"/>
      <x v="7"/>
      <x v="19510"/>
      <x v="1"/>
      <x v="1"/>
      <x v="6"/>
    </i>
    <i r="13">
      <x v="2"/>
      <x v="6"/>
    </i>
    <i r="2">
      <x v="20352"/>
      <x v="7"/>
      <x v="2"/>
      <x v="4"/>
      <x v="17"/>
      <x v="71"/>
      <x v="53971"/>
      <x v="51199"/>
      <x v="7"/>
      <x v="195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62"/>
      <x v="7"/>
      <x v="2"/>
      <x v="4"/>
      <x v="17"/>
      <x v="71"/>
      <x v="53971"/>
      <x v="51199"/>
      <x v="7"/>
      <x v="195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09"/>
      <x v="7"/>
      <x v="2"/>
      <x v="4"/>
      <x v="17"/>
      <x v="71"/>
      <x v="53971"/>
      <x v="51199"/>
      <x v="7"/>
      <x v="19510"/>
      <x v="1"/>
      <x v="1"/>
      <x v="6"/>
    </i>
    <i r="13">
      <x v="2"/>
      <x v="6"/>
    </i>
    <i r="2">
      <x v="21417"/>
      <x v="7"/>
      <x v="2"/>
      <x v="4"/>
      <x v="17"/>
      <x v="71"/>
      <x v="53971"/>
      <x v="51199"/>
      <x v="7"/>
      <x v="19510"/>
      <x v="1"/>
      <x v="2"/>
      <x v="6"/>
    </i>
    <i r="1">
      <x v="5195"/>
      <x v="25800"/>
      <x v="7"/>
      <x v="6"/>
      <x v="3"/>
      <x v="60"/>
      <x v="36"/>
      <x v="53873"/>
      <x v="51009"/>
      <x v="7"/>
      <x v="19014"/>
      <x v="1"/>
      <x v="1"/>
      <x v="6"/>
    </i>
    <i r="13">
      <x v="2"/>
      <x v="6"/>
    </i>
    <i r="1">
      <x v="5196"/>
      <x v="69056"/>
      <x v="7"/>
      <x/>
      <x v="2"/>
      <x v="1"/>
      <x v="29"/>
      <x v="53910"/>
      <x v="51347"/>
      <x v="7"/>
      <x v="9284"/>
      <x v="1"/>
      <x v="1"/>
      <x v="6"/>
    </i>
    <i r="13">
      <x v="2"/>
      <x v="6"/>
    </i>
    <i r="2">
      <x v="69128"/>
      <x v="7"/>
      <x/>
      <x v="2"/>
      <x v="1"/>
      <x v="29"/>
      <x v="53910"/>
      <x v="51347"/>
      <x v="7"/>
      <x v="8657"/>
      <x v="1"/>
      <x v="1"/>
      <x v="6"/>
    </i>
    <i r="11">
      <x v="9283"/>
      <x v="1"/>
      <x v="1"/>
      <x v="6"/>
    </i>
    <i r="13">
      <x v="2"/>
      <x v="6"/>
    </i>
    <i r="1">
      <x v="5197"/>
      <x v="28"/>
      <x v="7"/>
      <x/>
      <x v="2"/>
      <x v="2"/>
      <x v="66"/>
      <x v="53081"/>
      <x v="51429"/>
      <x v="7"/>
      <x v="10964"/>
      <x v="1"/>
      <x v="1"/>
      <x v="6"/>
    </i>
    <i r="13">
      <x v="2"/>
      <x v="6"/>
    </i>
    <i r="2">
      <x v="5277"/>
      <x v="7"/>
      <x/>
      <x v="2"/>
      <x v="2"/>
      <x v="66"/>
      <x v="53081"/>
      <x v="51429"/>
      <x v="7"/>
      <x v="10964"/>
      <x v="1"/>
      <x v="1"/>
      <x v="6"/>
    </i>
    <i r="2">
      <x v="69328"/>
      <x v="7"/>
      <x/>
      <x v="2"/>
      <x v="2"/>
      <x v="66"/>
      <x v="53081"/>
      <x v="51429"/>
      <x v="7"/>
      <x v="10964"/>
      <x v="1"/>
      <x v="1"/>
      <x v="6"/>
    </i>
    <i r="1">
      <x v="5198"/>
      <x v="20348"/>
      <x v="7"/>
      <x v="2"/>
      <x v="4"/>
      <x v="18"/>
      <x v="62"/>
      <x v="54054"/>
      <x v="51220"/>
      <x v="7"/>
      <x v="12411"/>
      <x v="1"/>
      <x v="2"/>
      <x v="6"/>
    </i>
    <i r="12">
      <x v="2"/>
      <x v="1"/>
      <x v="6"/>
    </i>
    <i r="13">
      <x v="2"/>
      <x v="6"/>
    </i>
    <i r="2">
      <x v="20353"/>
      <x v="7"/>
      <x v="2"/>
      <x v="4"/>
      <x v="18"/>
      <x v="62"/>
      <x v="54054"/>
      <x v="51220"/>
      <x v="7"/>
      <x v="124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63"/>
      <x v="7"/>
      <x v="2"/>
      <x v="4"/>
      <x v="18"/>
      <x v="62"/>
      <x v="54054"/>
      <x v="51220"/>
      <x v="7"/>
      <x v="12411"/>
      <x v="1"/>
      <x v="1"/>
      <x v="6"/>
    </i>
    <i r="13">
      <x v="2"/>
      <x v="6"/>
    </i>
    <i r="2">
      <x v="21410"/>
      <x v="7"/>
      <x v="2"/>
      <x v="4"/>
      <x v="18"/>
      <x v="62"/>
      <x v="54054"/>
      <x v="51220"/>
      <x v="7"/>
      <x v="124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199"/>
      <x v="28"/>
      <x v="7"/>
      <x/>
      <x v="2"/>
      <x v="2"/>
      <x v="66"/>
      <x v="54051"/>
      <x v="51373"/>
      <x v="7"/>
      <x v="17215"/>
      <x v="1"/>
      <x v="1"/>
      <x v="6"/>
    </i>
    <i r="13">
      <x v="2"/>
      <x v="6"/>
    </i>
    <i r="2">
      <x v="3178"/>
      <x v="7"/>
      <x/>
      <x v="2"/>
      <x v="2"/>
      <x v="66"/>
      <x v="54051"/>
      <x v="51373"/>
      <x v="7"/>
      <x v="17215"/>
      <x v="1"/>
      <x v="1"/>
      <x v="6"/>
    </i>
    <i r="13">
      <x v="2"/>
      <x v="6"/>
    </i>
    <i r="2">
      <x v="3179"/>
      <x v="7"/>
      <x/>
      <x v="2"/>
      <x v="2"/>
      <x v="66"/>
      <x v="54051"/>
      <x v="51373"/>
      <x v="7"/>
      <x v="17215"/>
      <x v="1"/>
      <x v="2"/>
      <x v="6"/>
    </i>
    <i r="2">
      <x v="3180"/>
      <x v="7"/>
      <x/>
      <x v="2"/>
      <x v="2"/>
      <x v="66"/>
      <x v="54051"/>
      <x v="51373"/>
      <x v="7"/>
      <x v="17215"/>
      <x v="1"/>
      <x v="2"/>
      <x v="6"/>
    </i>
    <i r="2">
      <x v="5271"/>
      <x v="7"/>
      <x/>
      <x v="2"/>
      <x v="2"/>
      <x v="66"/>
      <x v="54051"/>
      <x v="51373"/>
      <x v="7"/>
      <x v="17215"/>
      <x v="1"/>
      <x v="1"/>
      <x v="6"/>
    </i>
    <i r="2">
      <x v="44476"/>
      <x v="7"/>
      <x/>
      <x v="2"/>
      <x v="2"/>
      <x v="66"/>
      <x v="54051"/>
      <x v="51373"/>
      <x v="7"/>
      <x v="17215"/>
      <x v="1"/>
      <x v="1"/>
      <x v="6"/>
    </i>
    <i r="1">
      <x v="5200"/>
      <x v="21404"/>
      <x v="7"/>
      <x/>
      <x v="2"/>
      <x v="2"/>
      <x v="66"/>
      <x v="54091"/>
      <x v="51229"/>
      <x v="7"/>
      <x v="1058"/>
      <x v="1"/>
      <x v="2"/>
      <x v="6"/>
    </i>
    <i r="12">
      <x v="2"/>
      <x v="1"/>
      <x v="6"/>
    </i>
    <i r="13">
      <x v="2"/>
      <x v="6"/>
    </i>
    <i r="8">
      <x v="54092"/>
      <x v="51228"/>
      <x v="7"/>
      <x v="1058"/>
      <x v="1"/>
      <x v="2"/>
      <x v="6"/>
    </i>
    <i r="2">
      <x v="21411"/>
      <x v="7"/>
      <x/>
      <x v="2"/>
      <x v="2"/>
      <x v="66"/>
      <x v="54092"/>
      <x v="51228"/>
      <x v="7"/>
      <x v="1058"/>
      <x v="1"/>
      <x v="1"/>
      <x v="6"/>
    </i>
    <i r="12">
      <x v="2"/>
      <x v="1"/>
      <x v="6"/>
    </i>
    <i r="1">
      <x v="5201"/>
      <x v="28"/>
      <x v="7"/>
      <x/>
      <x v="2"/>
      <x v="2"/>
      <x v="66"/>
      <x v="52917"/>
      <x v="51211"/>
      <x v="7"/>
      <x v="9134"/>
      <x v="1"/>
      <x v="1"/>
      <x v="6"/>
    </i>
    <i r="2">
      <x v="20975"/>
      <x v="7"/>
      <x/>
      <x v="2"/>
      <x v="2"/>
      <x v="66"/>
      <x v="52917"/>
      <x v="51211"/>
      <x v="7"/>
      <x v="9134"/>
      <x v="1"/>
      <x v="1"/>
      <x v="6"/>
    </i>
    <i r="1">
      <x v="5202"/>
      <x v="5281"/>
      <x v="7"/>
      <x/>
      <x v="2"/>
      <x v="2"/>
      <x v="66"/>
      <x v="52910"/>
      <x v="51390"/>
      <x v="7"/>
      <x v="9503"/>
      <x v="1"/>
      <x v="1"/>
      <x v="6"/>
    </i>
    <i r="1">
      <x v="5203"/>
      <x v="5273"/>
      <x v="7"/>
      <x v="7"/>
      <x/>
      <x v="67"/>
      <x v="70"/>
      <x v="53496"/>
      <x v="51033"/>
      <x v="7"/>
      <x v="14391"/>
      <x v="2"/>
      <x v="1"/>
      <x v="6"/>
    </i>
    <i r="13">
      <x v="2"/>
      <x v="6"/>
    </i>
    <i r="2">
      <x v="21893"/>
      <x v="7"/>
      <x v="7"/>
      <x/>
      <x v="67"/>
      <x v="70"/>
      <x v="53496"/>
      <x v="51033"/>
      <x v="7"/>
      <x v="14391"/>
      <x v="2"/>
      <x v="2"/>
      <x v="6"/>
    </i>
    <i r="1">
      <x v="5204"/>
      <x v="15826"/>
      <x v="7"/>
      <x v="4"/>
      <x v="8"/>
      <x v="48"/>
      <x v="55"/>
      <x v="53719"/>
      <x v="50907"/>
      <x v="7"/>
      <x v="18584"/>
      <x v="1"/>
      <x v="2"/>
      <x v="6"/>
    </i>
    <i r="12">
      <x v="2"/>
      <x v="2"/>
      <x v="6"/>
    </i>
    <i r="2">
      <x v="15827"/>
      <x v="7"/>
      <x v="4"/>
      <x v="8"/>
      <x v="48"/>
      <x v="55"/>
      <x v="53719"/>
      <x v="50907"/>
      <x v="7"/>
      <x v="18584"/>
      <x v="1"/>
      <x v="2"/>
      <x v="6"/>
    </i>
    <i r="12">
      <x v="2"/>
      <x v="1"/>
      <x v="6"/>
    </i>
    <i r="13">
      <x v="2"/>
      <x v="6"/>
    </i>
    <i r="2">
      <x v="15831"/>
      <x v="7"/>
      <x v="4"/>
      <x v="8"/>
      <x v="48"/>
      <x v="55"/>
      <x v="53719"/>
      <x v="50907"/>
      <x v="7"/>
      <x v="18584"/>
      <x v="1"/>
      <x v="2"/>
      <x v="6"/>
    </i>
    <i r="12">
      <x v="2"/>
      <x v="2"/>
      <x v="6"/>
    </i>
    <i r="2">
      <x v="15832"/>
      <x v="7"/>
      <x v="4"/>
      <x v="8"/>
      <x v="48"/>
      <x v="55"/>
      <x v="53719"/>
      <x v="50907"/>
      <x v="7"/>
      <x v="18584"/>
      <x v="1"/>
      <x v="1"/>
      <x v="6"/>
    </i>
    <i r="13">
      <x v="2"/>
      <x v="6"/>
    </i>
    <i r="12">
      <x v="2"/>
      <x v="2"/>
      <x v="6"/>
    </i>
    <i r="1">
      <x v="5205"/>
      <x v="20348"/>
      <x v="7"/>
      <x v="2"/>
      <x v="4"/>
      <x v="17"/>
      <x v="71"/>
      <x v="53957"/>
      <x v="51249"/>
      <x v="7"/>
      <x v="8817"/>
      <x v="1"/>
      <x v="2"/>
      <x v="6"/>
    </i>
    <i r="12">
      <x v="2"/>
      <x v="2"/>
      <x v="6"/>
    </i>
    <i r="2">
      <x v="20354"/>
      <x v="7"/>
      <x v="2"/>
      <x v="4"/>
      <x v="17"/>
      <x v="71"/>
      <x v="53957"/>
      <x v="51249"/>
      <x v="7"/>
      <x v="8817"/>
      <x v="1"/>
      <x v="1"/>
      <x v="6"/>
    </i>
    <i r="12">
      <x v="2"/>
      <x v="1"/>
      <x v="6"/>
    </i>
    <i r="13">
      <x v="2"/>
      <x v="6"/>
    </i>
    <i r="2">
      <x v="20364"/>
      <x v="7"/>
      <x v="2"/>
      <x v="4"/>
      <x v="17"/>
      <x v="71"/>
      <x v="53957"/>
      <x v="51249"/>
      <x v="7"/>
      <x v="88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06"/>
      <x v="30337"/>
      <x v="7"/>
      <x v="3"/>
      <x v="1"/>
      <x v="35"/>
      <x v="7"/>
      <x v="52830"/>
      <x v="50964"/>
      <x v="7"/>
      <x v="13847"/>
      <x v="1"/>
      <x v="1"/>
      <x v="6"/>
    </i>
    <i r="13">
      <x v="2"/>
      <x v="6"/>
    </i>
    <i r="2">
      <x v="30338"/>
      <x v="7"/>
      <x v="3"/>
      <x v="1"/>
      <x v="35"/>
      <x v="7"/>
      <x v="52830"/>
      <x v="50964"/>
      <x v="7"/>
      <x v="13847"/>
      <x v="1"/>
      <x v="2"/>
      <x v="6"/>
    </i>
    <i r="1">
      <x v="5207"/>
      <x v="41699"/>
      <x v="7"/>
      <x v="8"/>
      <x v="5"/>
      <x v="70"/>
      <x v="56"/>
      <x v="52994"/>
      <x v="51386"/>
      <x v="7"/>
      <x v="9945"/>
      <x v="1"/>
      <x v="1"/>
      <x v="6"/>
    </i>
    <i r="12">
      <x v="2"/>
      <x v="1"/>
      <x v="6"/>
    </i>
    <i r="13">
      <x v="2"/>
      <x v="6"/>
    </i>
    <i r="1">
      <x v="5208"/>
      <x v="49695"/>
      <x v="7"/>
      <x v="8"/>
      <x v="5"/>
      <x v="70"/>
      <x v="56"/>
      <x v="53008"/>
      <x v="51394"/>
      <x v="7"/>
      <x v="99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96"/>
      <x v="7"/>
      <x v="8"/>
      <x v="5"/>
      <x v="70"/>
      <x v="56"/>
      <x v="53008"/>
      <x v="51394"/>
      <x v="7"/>
      <x v="9945"/>
      <x v="1"/>
      <x v="2"/>
      <x v="6"/>
    </i>
    <i r="12">
      <x v="2"/>
      <x v="2"/>
      <x v="6"/>
    </i>
    <i r="1">
      <x v="5209"/>
      <x v="67690"/>
      <x v="7"/>
      <x v="7"/>
      <x/>
      <x v="67"/>
      <x v="70"/>
      <x v="53648"/>
      <x v="50988"/>
      <x v="7"/>
      <x v="19587"/>
      <x v="1"/>
      <x v="1"/>
      <x v="6"/>
    </i>
    <i r="12">
      <x v="2"/>
      <x v="1"/>
      <x v="6"/>
    </i>
    <i r="13">
      <x v="2"/>
      <x v="6"/>
    </i>
    <i r="1">
      <x v="5210"/>
      <x v="56083"/>
      <x v="7"/>
      <x v="1"/>
      <x v="7"/>
      <x v="16"/>
      <x v="31"/>
      <x v="52810"/>
      <x v="50954"/>
      <x v="7"/>
      <x v="13847"/>
      <x v="1"/>
      <x v="1"/>
      <x v="6"/>
    </i>
    <i r="13">
      <x v="2"/>
      <x v="6"/>
    </i>
    <i r="1">
      <x v="5211"/>
      <x v="20360"/>
      <x v="7"/>
      <x v="7"/>
      <x/>
      <x v="65"/>
      <x v="67"/>
      <x v="52662"/>
      <x v="51331"/>
      <x v="7"/>
      <x v="13736"/>
      <x v="2"/>
      <x v="1"/>
      <x v="6"/>
    </i>
    <i r="13">
      <x v="2"/>
      <x v="6"/>
    </i>
    <i r="8">
      <x v="52665"/>
      <x v="51332"/>
      <x v="7"/>
      <x v="13736"/>
      <x v="2"/>
      <x v="1"/>
      <x v="6"/>
    </i>
    <i r="13">
      <x v="2"/>
      <x v="6"/>
    </i>
    <i r="1">
      <x v="5212"/>
      <x v="3182"/>
      <x v="7"/>
      <x/>
      <x v="2"/>
      <x/>
      <x v="61"/>
      <x v="52657"/>
      <x v="51276"/>
      <x v="7"/>
      <x v="13736"/>
      <x v="1"/>
      <x v="1"/>
      <x v="6"/>
    </i>
    <i r="13">
      <x v="2"/>
      <x v="6"/>
    </i>
    <i r="2">
      <x v="5270"/>
      <x v="7"/>
      <x/>
      <x v="2"/>
      <x/>
      <x v="61"/>
      <x v="52657"/>
      <x v="51276"/>
      <x v="7"/>
      <x v="13736"/>
      <x v="1"/>
      <x v="1"/>
      <x v="6"/>
    </i>
    <i r="2">
      <x v="44475"/>
      <x v="7"/>
      <x/>
      <x v="2"/>
      <x/>
      <x v="61"/>
      <x v="52657"/>
      <x v="51276"/>
      <x v="7"/>
      <x v="13736"/>
      <x v="1"/>
      <x v="1"/>
      <x v="6"/>
    </i>
    <i r="1">
      <x v="5213"/>
      <x v="28"/>
      <x v="7"/>
      <x v="2"/>
      <x v="4"/>
      <x v="18"/>
      <x v="62"/>
      <x v="53048"/>
      <x v="51404"/>
      <x v="7"/>
      <x v="9945"/>
      <x v="1"/>
      <x v="1"/>
      <x v="6"/>
    </i>
    <i r="2">
      <x v="67974"/>
      <x v="7"/>
      <x v="2"/>
      <x v="4"/>
      <x v="18"/>
      <x v="62"/>
      <x v="53048"/>
      <x v="51404"/>
      <x v="7"/>
      <x v="9945"/>
      <x v="1"/>
      <x v="1"/>
      <x v="6"/>
    </i>
    <i r="13">
      <x v="2"/>
      <x v="6"/>
    </i>
    <i r="1">
      <x v="5214"/>
      <x v="68907"/>
      <x v="7"/>
      <x v="8"/>
      <x v="5"/>
      <x v="70"/>
      <x v="56"/>
      <x v="53335"/>
      <x v="50924"/>
      <x v="7"/>
      <x v="20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15"/>
      <x v="49195"/>
      <x v="7"/>
      <x v="4"/>
      <x v="8"/>
      <x v="48"/>
      <x v="55"/>
      <x v="53917"/>
      <x v="51358"/>
      <x v="7"/>
      <x v="8657"/>
      <x v="1"/>
      <x v="2"/>
      <x v="6"/>
    </i>
    <i r="1">
      <x v="5216"/>
      <x v="45699"/>
      <x v="7"/>
      <x v="4"/>
      <x v="8"/>
      <x v="48"/>
      <x v="55"/>
      <x v="52902"/>
      <x v="51434"/>
      <x v="7"/>
      <x v="14333"/>
      <x v="1"/>
      <x v="2"/>
      <x v="6"/>
    </i>
    <i r="1">
      <x v="5217"/>
      <x v="67521"/>
      <x v="7"/>
      <x/>
      <x v="2"/>
      <x v="2"/>
      <x v="66"/>
      <x v="53038"/>
      <x v="51407"/>
      <x v="7"/>
      <x v="9945"/>
      <x v="2"/>
      <x v="2"/>
      <x v="6"/>
    </i>
    <i r="1">
      <x v="5218"/>
      <x v="34565"/>
      <x v="7"/>
      <x v="8"/>
      <x v="5"/>
      <x v="70"/>
      <x v="56"/>
      <x v="53647"/>
      <x v="51303"/>
      <x v="7"/>
      <x v="15022"/>
      <x v="1"/>
      <x v="2"/>
      <x v="6"/>
    </i>
    <i r="1">
      <x v="5219"/>
      <x v="28"/>
      <x v="7"/>
      <x v="2"/>
      <x v="4"/>
      <x v="18"/>
      <x v="62"/>
      <x v="52866"/>
      <x v="51357"/>
      <x v="7"/>
      <x v="9722"/>
      <x v="1"/>
      <x v="1"/>
      <x v="6"/>
    </i>
    <i r="2">
      <x v="29661"/>
      <x v="7"/>
      <x v="2"/>
      <x v="4"/>
      <x v="18"/>
      <x v="62"/>
      <x v="52866"/>
      <x v="51357"/>
      <x v="7"/>
      <x v="9722"/>
      <x v="1"/>
      <x v="1"/>
      <x v="6"/>
    </i>
    <i r="13">
      <x v="2"/>
      <x v="6"/>
    </i>
    <i r="2">
      <x v="29662"/>
      <x v="7"/>
      <x v="2"/>
      <x v="4"/>
      <x v="18"/>
      <x v="62"/>
      <x v="52866"/>
      <x v="51357"/>
      <x v="7"/>
      <x v="8369"/>
      <x v="1"/>
      <x v="1"/>
      <x v="6"/>
    </i>
    <i r="1">
      <x v="5220"/>
      <x v="69130"/>
      <x v="7"/>
      <x v="3"/>
      <x v="1"/>
      <x v="28"/>
      <x v="12"/>
      <x v="53906"/>
      <x v="51336"/>
      <x v="7"/>
      <x v="8657"/>
      <x v="1"/>
      <x v="1"/>
      <x v="6"/>
    </i>
    <i r="1">
      <x v="5221"/>
      <x v="40701"/>
      <x v="7"/>
      <x v="1"/>
      <x v="7"/>
      <x v="15"/>
      <x v="28"/>
      <x v="54133"/>
      <x v="51307"/>
      <x v="7"/>
      <x v="12498"/>
      <x v="1"/>
      <x v="1"/>
      <x v="6"/>
    </i>
    <i r="1">
      <x v="5222"/>
      <x v="46724"/>
      <x v="7"/>
      <x v="2"/>
      <x v="4"/>
      <x v="18"/>
      <x v="62"/>
      <x v="53030"/>
      <x v="51405"/>
      <x v="7"/>
      <x v="9945"/>
      <x v="1"/>
      <x v="2"/>
      <x v="6"/>
    </i>
    <i r="1">
      <x v="5223"/>
      <x v="5279"/>
      <x v="7"/>
      <x v="5"/>
      <x v="6"/>
      <x v="56"/>
      <x v="25"/>
      <x v="53983"/>
      <x v="50844"/>
      <x v="7"/>
      <x v="15061"/>
      <x v="1"/>
      <x v="1"/>
      <x v="6"/>
    </i>
    <i r="13">
      <x v="2"/>
      <x v="6"/>
    </i>
    <i r="1">
      <x v="5224"/>
      <x v="46412"/>
      <x v="7"/>
      <x v="4"/>
      <x v="8"/>
      <x v="48"/>
      <x v="55"/>
      <x v="53093"/>
      <x v="51436"/>
      <x v="7"/>
      <x v="10964"/>
      <x v="1"/>
      <x v="2"/>
      <x v="6"/>
    </i>
    <i r="1">
      <x v="5225"/>
      <x v="5275"/>
      <x v="7"/>
      <x v="6"/>
      <x v="3"/>
      <x v="59"/>
      <x v="39"/>
      <x v="53074"/>
      <x v="51376"/>
      <x v="7"/>
      <x v="10694"/>
      <x v="1"/>
      <x v="1"/>
      <x v="6"/>
    </i>
    <i r="13">
      <x v="2"/>
      <x v="6"/>
    </i>
    <i r="1">
      <x v="5226"/>
      <x v="50805"/>
      <x v="7"/>
      <x v="4"/>
      <x v="8"/>
      <x v="48"/>
      <x v="55"/>
      <x v="53625"/>
      <x v="51267"/>
      <x v="7"/>
      <x v="10229"/>
      <x v="1"/>
      <x v="2"/>
      <x v="6"/>
    </i>
    <i r="12">
      <x v="2"/>
      <x v="2"/>
      <x v="6"/>
    </i>
    <i r="1">
      <x v="5227"/>
      <x v="46723"/>
      <x v="7"/>
      <x v="2"/>
      <x v="4"/>
      <x v="18"/>
      <x v="62"/>
      <x v="53110"/>
      <x v="51418"/>
      <x v="7"/>
      <x v="10963"/>
      <x v="1"/>
      <x v="2"/>
      <x v="6"/>
    </i>
    <i r="1">
      <x v="5228"/>
      <x v="37064"/>
      <x v="7"/>
      <x v="2"/>
      <x v="4"/>
      <x v="18"/>
      <x v="62"/>
      <x v="53667"/>
      <x v="51414"/>
      <x v="7"/>
      <x v="659"/>
      <x v="1"/>
      <x v="1"/>
      <x v="6"/>
    </i>
    <i r="13">
      <x v="2"/>
      <x v="6"/>
    </i>
    <i r="1">
      <x v="5229"/>
      <x v="28"/>
      <x v="7"/>
      <x v="4"/>
      <x v="8"/>
      <x v="48"/>
      <x v="55"/>
      <x v="51934"/>
      <x v="51109"/>
      <x v="7"/>
      <x v="8883"/>
      <x v="1"/>
      <x v="1"/>
      <x v="6"/>
    </i>
    <i r="13">
      <x v="2"/>
      <x v="6"/>
    </i>
    <i r="2">
      <x v="30735"/>
      <x v="7"/>
      <x v="4"/>
      <x v="8"/>
      <x v="48"/>
      <x v="55"/>
      <x v="51934"/>
      <x v="51109"/>
      <x v="7"/>
      <x v="8883"/>
      <x v="1"/>
      <x v="1"/>
      <x v="6"/>
    </i>
    <i r="13">
      <x v="2"/>
      <x v="6"/>
    </i>
    <i r="1">
      <x v="5230"/>
      <x v="28"/>
      <x v="7"/>
      <x v="3"/>
      <x v="1"/>
      <x v="47"/>
      <x v="54"/>
      <x v="54083"/>
      <x v="51256"/>
      <x v="7"/>
      <x v="12411"/>
      <x v="1"/>
      <x v="1"/>
      <x v="6"/>
    </i>
    <i r="13">
      <x v="2"/>
      <x v="6"/>
    </i>
    <i r="2">
      <x v="46159"/>
      <x v="7"/>
      <x v="3"/>
      <x v="1"/>
      <x v="47"/>
      <x v="54"/>
      <x v="54083"/>
      <x v="51256"/>
      <x v="7"/>
      <x v="12410"/>
      <x v="1"/>
      <x v="1"/>
      <x v="6"/>
    </i>
    <i r="13">
      <x v="2"/>
      <x v="6"/>
    </i>
    <i r="11">
      <x v="12411"/>
      <x v="1"/>
      <x v="1"/>
      <x v="6"/>
    </i>
    <i r="13">
      <x v="2"/>
      <x v="6"/>
    </i>
    <i r="1">
      <x v="5231"/>
      <x v="28"/>
      <x v="7"/>
      <x v="4"/>
      <x v="8"/>
      <x v="51"/>
      <x v="59"/>
      <x v="52926"/>
      <x v="50926"/>
      <x v="7"/>
      <x v="14355"/>
      <x v="1"/>
      <x v="2"/>
      <x v="6"/>
    </i>
    <i r="2">
      <x v="46732"/>
      <x v="7"/>
      <x v="4"/>
      <x v="8"/>
      <x v="51"/>
      <x v="59"/>
      <x v="52926"/>
      <x v="50926"/>
      <x v="7"/>
      <x v="14355"/>
      <x v="1"/>
      <x v="1"/>
      <x v="6"/>
    </i>
    <i r="13">
      <x v="2"/>
      <x v="6"/>
    </i>
    <i r="11">
      <x v="14356"/>
      <x v="1"/>
      <x v="1"/>
      <x v="6"/>
    </i>
    <i r="13">
      <x v="2"/>
      <x v="6"/>
    </i>
    <i r="12">
      <x v="2"/>
      <x v="2"/>
      <x v="6"/>
    </i>
    <i r="1">
      <x v="5232"/>
      <x v="28"/>
      <x v="7"/>
      <x v="4"/>
      <x v="8"/>
      <x v="48"/>
      <x v="55"/>
      <x v="52913"/>
      <x v="51432"/>
      <x v="7"/>
      <x v="14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97"/>
      <x v="7"/>
      <x v="4"/>
      <x v="8"/>
      <x v="48"/>
      <x v="55"/>
      <x v="52913"/>
      <x v="51432"/>
      <x v="7"/>
      <x v="14333"/>
      <x v="1"/>
      <x v="1"/>
      <x v="6"/>
    </i>
    <i r="13">
      <x v="2"/>
      <x v="6"/>
    </i>
    <i r="2">
      <x v="21901"/>
      <x v="7"/>
      <x v="4"/>
      <x v="8"/>
      <x v="48"/>
      <x v="55"/>
      <x v="52913"/>
      <x v="51432"/>
      <x v="7"/>
      <x v="14333"/>
      <x v="1"/>
      <x v="2"/>
      <x v="6"/>
    </i>
    <i r="12">
      <x v="2"/>
      <x v="2"/>
      <x v="6"/>
    </i>
    <i r="2">
      <x v="35574"/>
      <x v="7"/>
      <x v="4"/>
      <x v="8"/>
      <x v="48"/>
      <x v="55"/>
      <x v="52913"/>
      <x v="51432"/>
      <x v="7"/>
      <x v="14333"/>
      <x v="1"/>
      <x v="1"/>
      <x v="6"/>
    </i>
    <i r="13">
      <x v="2"/>
      <x v="6"/>
    </i>
    <i r="2">
      <x v="35575"/>
      <x v="7"/>
      <x v="4"/>
      <x v="8"/>
      <x v="48"/>
      <x v="55"/>
      <x v="52913"/>
      <x v="51432"/>
      <x v="7"/>
      <x v="14333"/>
      <x v="1"/>
      <x v="1"/>
      <x v="6"/>
    </i>
    <i r="1">
      <x v="5233"/>
      <x v="28"/>
      <x v="7"/>
      <x/>
      <x v="2"/>
      <x v="2"/>
      <x v="66"/>
      <x v="53051"/>
      <x v="51423"/>
      <x v="7"/>
      <x v="10964"/>
      <x v="1"/>
      <x v="1"/>
      <x v="6"/>
    </i>
    <i r="13">
      <x v="2"/>
      <x v="6"/>
    </i>
    <i r="12">
      <x v="2"/>
      <x v="2"/>
      <x v="6"/>
    </i>
    <i r="2">
      <x v="20349"/>
      <x v="7"/>
      <x/>
      <x v="2"/>
      <x v="2"/>
      <x v="66"/>
      <x v="53051"/>
      <x v="51423"/>
      <x v="7"/>
      <x v="10964"/>
      <x v="1"/>
      <x v="1"/>
      <x v="6"/>
    </i>
    <i r="13">
      <x v="2"/>
      <x v="6"/>
    </i>
    <i r="12">
      <x v="2"/>
      <x v="2"/>
      <x v="6"/>
    </i>
    <i r="2">
      <x v="20350"/>
      <x v="7"/>
      <x/>
      <x v="2"/>
      <x v="2"/>
      <x v="66"/>
      <x v="53051"/>
      <x v="51423"/>
      <x v="7"/>
      <x v="10964"/>
      <x v="1"/>
      <x v="1"/>
      <x v="6"/>
    </i>
    <i r="13">
      <x v="2"/>
      <x v="6"/>
    </i>
    <i r="2">
      <x v="21408"/>
      <x v="7"/>
      <x/>
      <x v="2"/>
      <x v="2"/>
      <x v="66"/>
      <x v="53051"/>
      <x v="51423"/>
      <x v="7"/>
      <x v="10964"/>
      <x v="1"/>
      <x v="1"/>
      <x v="6"/>
    </i>
    <i r="12">
      <x v="2"/>
      <x v="2"/>
      <x v="6"/>
    </i>
    <i r="8">
      <x v="53052"/>
      <x v="51422"/>
      <x v="7"/>
      <x v="10964"/>
      <x v="1"/>
      <x v="1"/>
      <x v="6"/>
    </i>
    <i r="12">
      <x v="2"/>
      <x v="2"/>
      <x v="6"/>
    </i>
    <i r="1">
      <x v="5234"/>
      <x v="28"/>
      <x v="7"/>
      <x v="1"/>
      <x v="7"/>
      <x v="14"/>
      <x v="27"/>
      <x v="54061"/>
      <x v="51365"/>
      <x v="7"/>
      <x v="17215"/>
      <x v="1"/>
      <x v="1"/>
      <x v="6"/>
    </i>
    <i r="13">
      <x v="2"/>
      <x v="6"/>
    </i>
    <i r="2">
      <x v="42615"/>
      <x v="7"/>
      <x v="1"/>
      <x v="7"/>
      <x v="14"/>
      <x v="27"/>
      <x v="54061"/>
      <x v="51365"/>
      <x v="7"/>
      <x v="17215"/>
      <x v="1"/>
      <x v="1"/>
      <x v="6"/>
    </i>
    <i r="13">
      <x v="2"/>
      <x v="6"/>
    </i>
    <i r="2">
      <x v="45016"/>
      <x v="7"/>
      <x v="1"/>
      <x v="7"/>
      <x v="14"/>
      <x v="27"/>
      <x v="54061"/>
      <x v="51365"/>
      <x v="7"/>
      <x v="17215"/>
      <x v="1"/>
      <x v="1"/>
      <x v="6"/>
    </i>
    <i r="13">
      <x v="2"/>
      <x v="6"/>
    </i>
    <i r="2">
      <x v="45017"/>
      <x v="7"/>
      <x v="1"/>
      <x v="7"/>
      <x v="14"/>
      <x v="27"/>
      <x v="54061"/>
      <x v="51365"/>
      <x v="7"/>
      <x v="17215"/>
      <x v="1"/>
      <x v="2"/>
      <x v="6"/>
    </i>
    <i r="2">
      <x v="57907"/>
      <x v="7"/>
      <x v="1"/>
      <x v="7"/>
      <x v="14"/>
      <x v="27"/>
      <x v="54061"/>
      <x v="51365"/>
      <x v="7"/>
      <x v="17215"/>
      <x v="1"/>
      <x v="1"/>
      <x v="6"/>
    </i>
    <i r="13">
      <x v="2"/>
      <x v="6"/>
    </i>
    <i r="1">
      <x v="5235"/>
      <x v="28"/>
      <x v="7"/>
      <x v="8"/>
      <x v="5"/>
      <x v="70"/>
      <x v="56"/>
      <x v="52902"/>
      <x v="51434"/>
      <x v="7"/>
      <x v="14333"/>
      <x v="1"/>
      <x v="2"/>
      <x v="6"/>
    </i>
    <i r="12">
      <x v="2"/>
      <x v="1"/>
      <x v="6"/>
    </i>
    <i r="13">
      <x v="2"/>
      <x v="6"/>
    </i>
    <i r="2">
      <x v="8781"/>
      <x v="7"/>
      <x v="1"/>
      <x v="7"/>
      <x v="10"/>
      <x v="45"/>
      <x v="52902"/>
      <x v="51434"/>
      <x v="7"/>
      <x v="14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782"/>
      <x v="7"/>
      <x v="8"/>
      <x v="5"/>
      <x v="70"/>
      <x v="56"/>
      <x v="52902"/>
      <x v="51434"/>
      <x v="7"/>
      <x v="143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36"/>
      <x v="8783"/>
      <x v="7"/>
      <x v="8"/>
      <x v="5"/>
      <x v="70"/>
      <x v="56"/>
      <x v="52934"/>
      <x v="51419"/>
      <x v="7"/>
      <x v="14333"/>
      <x v="1"/>
      <x v="1"/>
      <x v="6"/>
    </i>
    <i r="13">
      <x v="2"/>
      <x v="6"/>
    </i>
    <i r="1">
      <x v="5237"/>
      <x v="28"/>
      <x v="7"/>
      <x v="7"/>
      <x/>
      <x v="63"/>
      <x v="65"/>
      <x v="53654"/>
      <x v="51322"/>
      <x v="7"/>
      <x v="15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84"/>
      <x v="7"/>
      <x v="7"/>
      <x/>
      <x v="63"/>
      <x v="65"/>
      <x v="53654"/>
      <x v="51322"/>
      <x v="7"/>
      <x v="155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60"/>
      <x v="1"/>
      <x v="2"/>
      <x v="6"/>
    </i>
    <i r="12">
      <x v="2"/>
      <x v="1"/>
      <x v="6"/>
    </i>
    <i r="13">
      <x v="2"/>
      <x v="6"/>
    </i>
    <i r="2">
      <x v="50875"/>
      <x v="7"/>
      <x v="7"/>
      <x/>
      <x v="63"/>
      <x v="65"/>
      <x v="53654"/>
      <x v="51322"/>
      <x v="7"/>
      <x v="15560"/>
      <x v="1"/>
      <x v="1"/>
      <x v="6"/>
    </i>
    <i r="12">
      <x v="2"/>
      <x v="1"/>
      <x v="6"/>
    </i>
    <i r="13">
      <x v="2"/>
      <x v="6"/>
    </i>
    <i r="1">
      <x v="5238"/>
      <x v="51936"/>
      <x v="7"/>
      <x v="5"/>
      <x v="6"/>
      <x v="56"/>
      <x v="25"/>
      <x v="53854"/>
      <x v="51297"/>
      <x v="7"/>
      <x v="148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937"/>
      <x v="7"/>
      <x v="5"/>
      <x v="6"/>
      <x v="56"/>
      <x v="25"/>
      <x v="53854"/>
      <x v="51297"/>
      <x v="7"/>
      <x v="14854"/>
      <x v="1"/>
      <x v="1"/>
      <x v="6"/>
    </i>
    <i r="13">
      <x v="2"/>
      <x v="6"/>
    </i>
    <i r="2">
      <x v="59845"/>
      <x v="7"/>
      <x v="5"/>
      <x v="6"/>
      <x v="56"/>
      <x v="25"/>
      <x v="53854"/>
      <x v="51297"/>
      <x v="7"/>
      <x v="14854"/>
      <x v="1"/>
      <x v="1"/>
      <x v="6"/>
    </i>
    <i r="13">
      <x v="2"/>
      <x v="6"/>
    </i>
    <i r="1">
      <x v="5239"/>
      <x v="53874"/>
      <x v="7"/>
      <x v="6"/>
      <x v="3"/>
      <x v="60"/>
      <x v="36"/>
      <x v="51783"/>
      <x v="50898"/>
      <x v="7"/>
      <x v="13710"/>
      <x v="2"/>
      <x v="1"/>
      <x v="6"/>
    </i>
    <i r="13">
      <x v="2"/>
      <x v="6"/>
    </i>
    <i r="1">
      <x v="5240"/>
      <x v="28"/>
      <x v="7"/>
      <x v="4"/>
      <x v="8"/>
      <x v="48"/>
      <x v="55"/>
      <x v="52922"/>
      <x v="51428"/>
      <x v="7"/>
      <x v="14333"/>
      <x v="1"/>
      <x v="1"/>
      <x v="6"/>
    </i>
    <i r="13">
      <x v="2"/>
      <x v="6"/>
    </i>
    <i r="2">
      <x v="2786"/>
      <x v="7"/>
      <x v="4"/>
      <x v="8"/>
      <x v="48"/>
      <x v="55"/>
      <x v="52922"/>
      <x v="51428"/>
      <x v="7"/>
      <x v="14333"/>
      <x v="1"/>
      <x v="2"/>
      <x v="6"/>
    </i>
    <i r="2">
      <x v="28402"/>
      <x v="7"/>
      <x v="4"/>
      <x v="8"/>
      <x v="48"/>
      <x v="55"/>
      <x v="52922"/>
      <x v="51428"/>
      <x v="7"/>
      <x v="14333"/>
      <x v="1"/>
      <x v="1"/>
      <x v="6"/>
    </i>
    <i r="13">
      <x v="2"/>
      <x v="6"/>
    </i>
    <i r="2">
      <x v="28403"/>
      <x v="7"/>
      <x v="4"/>
      <x v="8"/>
      <x v="48"/>
      <x v="55"/>
      <x v="52922"/>
      <x v="51428"/>
      <x v="7"/>
      <x v="14333"/>
      <x v="1"/>
      <x v="1"/>
      <x v="6"/>
    </i>
    <i r="13">
      <x v="2"/>
      <x v="6"/>
    </i>
    <i r="2">
      <x v="56099"/>
      <x v="7"/>
      <x v="4"/>
      <x v="8"/>
      <x v="48"/>
      <x v="55"/>
      <x v="52922"/>
      <x v="51428"/>
      <x v="7"/>
      <x v="14333"/>
      <x v="1"/>
      <x v="2"/>
      <x v="6"/>
    </i>
    <i r="2">
      <x v="56100"/>
      <x v="7"/>
      <x v="4"/>
      <x v="8"/>
      <x v="48"/>
      <x v="55"/>
      <x v="52922"/>
      <x v="51428"/>
      <x v="7"/>
      <x v="14333"/>
      <x v="1"/>
      <x v="2"/>
      <x v="6"/>
    </i>
    <i r="1">
      <x v="5241"/>
      <x v="28"/>
      <x v="7"/>
      <x/>
      <x v="2"/>
      <x v="2"/>
      <x v="66"/>
      <x v="54063"/>
      <x v="51368"/>
      <x v="7"/>
      <x v="17215"/>
      <x v="1"/>
      <x v="1"/>
      <x v="6"/>
    </i>
    <i r="13">
      <x v="2"/>
      <x v="6"/>
    </i>
    <i r="2">
      <x v="57894"/>
      <x v="7"/>
      <x/>
      <x v="2"/>
      <x v="2"/>
      <x v="66"/>
      <x v="54063"/>
      <x v="51368"/>
      <x v="7"/>
      <x v="17215"/>
      <x v="1"/>
      <x v="1"/>
      <x v="6"/>
    </i>
    <i r="13">
      <x v="2"/>
      <x v="6"/>
    </i>
    <i r="2">
      <x v="57895"/>
      <x v="7"/>
      <x/>
      <x v="2"/>
      <x v="2"/>
      <x v="66"/>
      <x v="54063"/>
      <x v="51368"/>
      <x v="7"/>
      <x v="17215"/>
      <x v="1"/>
      <x v="2"/>
      <x v="6"/>
    </i>
    <i r="2">
      <x v="57912"/>
      <x v="7"/>
      <x/>
      <x v="2"/>
      <x v="2"/>
      <x v="66"/>
      <x v="54062"/>
      <x v="51367"/>
      <x v="7"/>
      <x v="17215"/>
      <x v="1"/>
      <x v="2"/>
      <x v="6"/>
    </i>
    <i r="12">
      <x v="2"/>
      <x v="2"/>
      <x v="6"/>
    </i>
    <i r="8">
      <x v="54063"/>
      <x v="51368"/>
      <x v="7"/>
      <x v="17215"/>
      <x v="1"/>
      <x v="2"/>
      <x v="6"/>
    </i>
    <i r="1">
      <x v="5242"/>
      <x v="28"/>
      <x v="7"/>
      <x v="7"/>
      <x/>
      <x v="63"/>
      <x v="65"/>
      <x v="52855"/>
      <x v="51379"/>
      <x v="7"/>
      <x v="9720"/>
      <x v="2"/>
      <x v="1"/>
      <x v="6"/>
    </i>
    <i r="13">
      <x v="2"/>
      <x v="6"/>
    </i>
    <i r="2">
      <x v="30883"/>
      <x v="7"/>
      <x v="7"/>
      <x/>
      <x v="63"/>
      <x v="65"/>
      <x v="52855"/>
      <x v="51379"/>
      <x v="7"/>
      <x v="9720"/>
      <x v="2"/>
      <x v="1"/>
      <x v="6"/>
    </i>
    <i r="13">
      <x v="2"/>
      <x v="6"/>
    </i>
    <i r="2">
      <x v="30885"/>
      <x v="7"/>
      <x v="7"/>
      <x/>
      <x v="63"/>
      <x v="65"/>
      <x v="52855"/>
      <x v="51379"/>
      <x v="7"/>
      <x v="18482"/>
      <x v="1"/>
      <x v="1"/>
      <x v="6"/>
    </i>
    <i r="12">
      <x v="2"/>
      <x v="1"/>
      <x v="6"/>
    </i>
    <i r="13">
      <x v="2"/>
      <x v="6"/>
    </i>
    <i r="2">
      <x v="63328"/>
      <x v="7"/>
      <x v="7"/>
      <x/>
      <x v="63"/>
      <x v="65"/>
      <x v="52855"/>
      <x v="51379"/>
      <x v="7"/>
      <x v="9720"/>
      <x v="1"/>
      <x v="1"/>
      <x v="6"/>
    </i>
    <i r="12">
      <x v="2"/>
      <x v="1"/>
      <x v="6"/>
    </i>
    <i r="13">
      <x v="2"/>
      <x v="6"/>
    </i>
    <i r="2">
      <x v="63330"/>
      <x v="7"/>
      <x v="7"/>
      <x/>
      <x v="63"/>
      <x v="65"/>
      <x v="52855"/>
      <x v="51379"/>
      <x v="7"/>
      <x v="9720"/>
      <x v="2"/>
      <x v="1"/>
      <x v="6"/>
    </i>
    <i r="13">
      <x v="2"/>
      <x v="6"/>
    </i>
    <i r="1">
      <x v="5243"/>
      <x v="28"/>
      <x v="7"/>
      <x v="4"/>
      <x v="8"/>
      <x v="51"/>
      <x v="59"/>
      <x v="53127"/>
      <x v="51438"/>
      <x v="7"/>
      <x v="15114"/>
      <x v="1"/>
      <x v="1"/>
      <x v="6"/>
    </i>
    <i r="13">
      <x v="2"/>
      <x v="6"/>
    </i>
    <i r="12">
      <x v="2"/>
      <x v="2"/>
      <x v="6"/>
    </i>
    <i r="2">
      <x v="63344"/>
      <x v="7"/>
      <x v="4"/>
      <x v="8"/>
      <x v="51"/>
      <x v="59"/>
      <x v="53127"/>
      <x v="51438"/>
      <x v="7"/>
      <x v="15114"/>
      <x v="1"/>
      <x v="2"/>
      <x v="6"/>
    </i>
    <i r="12">
      <x v="2"/>
      <x v="2"/>
      <x v="6"/>
    </i>
    <i r="2">
      <x v="63346"/>
      <x v="7"/>
      <x v="4"/>
      <x v="8"/>
      <x v="51"/>
      <x v="59"/>
      <x v="53127"/>
      <x v="51438"/>
      <x v="7"/>
      <x v="15114"/>
      <x v="1"/>
      <x v="1"/>
      <x v="6"/>
    </i>
    <i r="13">
      <x v="2"/>
      <x v="6"/>
    </i>
    <i r="12">
      <x v="2"/>
      <x v="2"/>
      <x v="6"/>
    </i>
    <i r="1">
      <x v="5244"/>
      <x v="69056"/>
      <x v="7"/>
      <x/>
      <x v="2"/>
      <x v="2"/>
      <x v="66"/>
      <x v="53912"/>
      <x v="51354"/>
      <x v="7"/>
      <x v="9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27"/>
      <x v="7"/>
      <x/>
      <x v="2"/>
      <x v="2"/>
      <x v="66"/>
      <x v="53911"/>
      <x v="51353"/>
      <x v="7"/>
      <x v="8657"/>
      <x v="1"/>
      <x v="1"/>
      <x v="6"/>
    </i>
    <i r="12">
      <x v="2"/>
      <x v="1"/>
      <x v="6"/>
    </i>
    <i r="8">
      <x v="53912"/>
      <x v="51354"/>
      <x v="7"/>
      <x v="8657"/>
      <x v="1"/>
      <x v="1"/>
      <x v="6"/>
    </i>
    <i r="11">
      <x v="9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45"/>
      <x v="28"/>
      <x v="7"/>
      <x v="8"/>
      <x v="5"/>
      <x v="70"/>
      <x v="56"/>
      <x v="53542"/>
      <x v="50784"/>
      <x v="7"/>
      <x v="19558"/>
      <x v="1"/>
      <x v="2"/>
      <x v="6"/>
    </i>
    <i r="2">
      <x v="67682"/>
      <x v="7"/>
      <x v="8"/>
      <x v="5"/>
      <x v="70"/>
      <x v="56"/>
      <x v="53542"/>
      <x v="50784"/>
      <x v="7"/>
      <x v="19558"/>
      <x v="1"/>
      <x v="1"/>
      <x v="6"/>
    </i>
    <i r="13">
      <x v="2"/>
      <x v="6"/>
    </i>
    <i r="2">
      <x v="67683"/>
      <x v="7"/>
      <x v="8"/>
      <x v="5"/>
      <x v="70"/>
      <x v="56"/>
      <x v="53542"/>
      <x v="50784"/>
      <x v="7"/>
      <x v="19558"/>
      <x v="1"/>
      <x v="2"/>
      <x v="6"/>
    </i>
    <i r="1">
      <x v="5246"/>
      <x v="67705"/>
      <x v="7"/>
      <x v="6"/>
      <x v="3"/>
      <x v="60"/>
      <x v="36"/>
      <x v="52035"/>
      <x v="50921"/>
      <x v="7"/>
      <x v="16187"/>
      <x v="2"/>
      <x v="1"/>
      <x v="6"/>
    </i>
    <i r="13">
      <x v="2"/>
      <x v="6"/>
    </i>
    <i r="1">
      <x v="5247"/>
      <x v="67706"/>
      <x v="7"/>
      <x v="6"/>
      <x v="3"/>
      <x v="60"/>
      <x v="36"/>
      <x v="52060"/>
      <x v="50997"/>
      <x v="7"/>
      <x v="16246"/>
      <x v="2"/>
      <x v="1"/>
      <x v="6"/>
    </i>
    <i r="13">
      <x v="2"/>
      <x v="6"/>
    </i>
    <i r="1">
      <x v="5248"/>
      <x v="28"/>
      <x v="7"/>
      <x v="1"/>
      <x v="7"/>
      <x v="16"/>
      <x v="31"/>
      <x v="53056"/>
      <x v="51430"/>
      <x v="7"/>
      <x v="10964"/>
      <x v="1"/>
      <x v="1"/>
      <x v="6"/>
    </i>
    <i r="2">
      <x v="46251"/>
      <x v="7"/>
      <x v="1"/>
      <x v="7"/>
      <x v="16"/>
      <x v="31"/>
      <x v="53056"/>
      <x v="51430"/>
      <x v="7"/>
      <x v="10964"/>
      <x v="1"/>
      <x v="1"/>
      <x v="6"/>
    </i>
    <i r="2">
      <x v="68021"/>
      <x v="7"/>
      <x v="1"/>
      <x v="7"/>
      <x v="16"/>
      <x v="31"/>
      <x v="53056"/>
      <x v="51430"/>
      <x v="7"/>
      <x v="10964"/>
      <x v="1"/>
      <x v="1"/>
      <x v="6"/>
    </i>
    <i r="13">
      <x v="2"/>
      <x v="6"/>
    </i>
    <i r="2">
      <x v="68022"/>
      <x v="7"/>
      <x v="1"/>
      <x v="7"/>
      <x v="16"/>
      <x v="31"/>
      <x v="53056"/>
      <x v="51430"/>
      <x v="7"/>
      <x v="10964"/>
      <x v="1"/>
      <x v="1"/>
      <x v="6"/>
    </i>
    <i r="1">
      <x v="5249"/>
      <x v="28"/>
      <x v="7"/>
      <x v="3"/>
      <x v="1"/>
      <x v="28"/>
      <x v="12"/>
      <x v="53916"/>
      <x v="51374"/>
      <x v="7"/>
      <x v="9284"/>
      <x v="1"/>
      <x v="1"/>
      <x v="6"/>
    </i>
    <i r="13">
      <x v="2"/>
      <x v="6"/>
    </i>
    <i r="2">
      <x v="19650"/>
      <x v="7"/>
      <x v="3"/>
      <x v="1"/>
      <x v="28"/>
      <x v="12"/>
      <x v="53916"/>
      <x v="51374"/>
      <x v="7"/>
      <x v="8657"/>
      <x v="1"/>
      <x v="1"/>
      <x v="6"/>
    </i>
    <i r="13">
      <x v="2"/>
      <x v="6"/>
    </i>
    <i r="11">
      <x v="9284"/>
      <x v="1"/>
      <x v="1"/>
      <x v="6"/>
    </i>
    <i r="13">
      <x v="2"/>
      <x v="6"/>
    </i>
    <i r="2">
      <x v="27123"/>
      <x v="7"/>
      <x v="3"/>
      <x v="1"/>
      <x v="28"/>
      <x v="12"/>
      <x v="53916"/>
      <x v="51374"/>
      <x v="7"/>
      <x v="9284"/>
      <x v="1"/>
      <x v="1"/>
      <x v="6"/>
    </i>
    <i r="13">
      <x v="2"/>
      <x v="6"/>
    </i>
    <i r="2">
      <x v="27124"/>
      <x v="7"/>
      <x v="3"/>
      <x v="1"/>
      <x v="28"/>
      <x v="12"/>
      <x v="53916"/>
      <x v="51374"/>
      <x v="7"/>
      <x v="9284"/>
      <x v="1"/>
      <x v="1"/>
      <x v="6"/>
    </i>
    <i r="13">
      <x v="2"/>
      <x v="6"/>
    </i>
    <i r="1">
      <x v="5250"/>
      <x v="28"/>
      <x v="7"/>
      <x/>
      <x v="2"/>
      <x v="1"/>
      <x v="29"/>
      <x v="53827"/>
      <x v="51298"/>
      <x v="7"/>
      <x v="9185"/>
      <x v="1"/>
      <x v="2"/>
      <x v="6"/>
    </i>
    <i r="12">
      <x v="2"/>
      <x v="2"/>
      <x v="6"/>
    </i>
    <i r="2">
      <x v="3177"/>
      <x v="7"/>
      <x/>
      <x v="2"/>
      <x/>
      <x v="61"/>
      <x v="53827"/>
      <x v="51298"/>
      <x v="7"/>
      <x v="9185"/>
      <x v="1"/>
      <x v="2"/>
      <x v="6"/>
    </i>
    <i r="2">
      <x v="35930"/>
      <x v="7"/>
      <x/>
      <x v="2"/>
      <x/>
      <x v="61"/>
      <x v="53827"/>
      <x v="51298"/>
      <x v="7"/>
      <x v="9185"/>
      <x v="1"/>
      <x v="1"/>
      <x v="6"/>
    </i>
    <i r="6">
      <x v="1"/>
      <x v="29"/>
      <x v="53827"/>
      <x v="51298"/>
      <x v="7"/>
      <x v="9185"/>
      <x v="1"/>
      <x v="1"/>
      <x v="6"/>
    </i>
    <i r="13">
      <x v="2"/>
      <x v="6"/>
    </i>
    <i r="2">
      <x v="35933"/>
      <x v="7"/>
      <x/>
      <x v="2"/>
      <x/>
      <x v="61"/>
      <x v="53827"/>
      <x v="51298"/>
      <x v="7"/>
      <x v="9185"/>
      <x v="1"/>
      <x v="1"/>
      <x v="6"/>
    </i>
    <i r="13">
      <x v="2"/>
      <x v="6"/>
    </i>
    <i r="12">
      <x v="2"/>
      <x v="1"/>
      <x v="6"/>
    </i>
    <i r="1">
      <x v="5251"/>
      <x v="69056"/>
      <x v="7"/>
      <x/>
      <x v="2"/>
      <x/>
      <x v="61"/>
      <x v="53913"/>
      <x v="51350"/>
      <x v="7"/>
      <x v="9284"/>
      <x v="1"/>
      <x v="1"/>
      <x v="6"/>
    </i>
    <i r="13">
      <x v="2"/>
      <x v="6"/>
    </i>
    <i r="6">
      <x v="1"/>
      <x v="29"/>
      <x v="53913"/>
      <x v="51350"/>
      <x v="7"/>
      <x v="9284"/>
      <x v="1"/>
      <x v="1"/>
      <x v="6"/>
    </i>
    <i r="13">
      <x v="2"/>
      <x v="6"/>
    </i>
    <i r="2">
      <x v="69129"/>
      <x v="7"/>
      <x/>
      <x v="2"/>
      <x/>
      <x v="61"/>
      <x v="53913"/>
      <x v="51350"/>
      <x v="7"/>
      <x v="8657"/>
      <x v="1"/>
      <x v="1"/>
      <x v="6"/>
    </i>
    <i r="11">
      <x v="9284"/>
      <x v="1"/>
      <x v="1"/>
      <x v="6"/>
    </i>
    <i r="13">
      <x v="2"/>
      <x v="6"/>
    </i>
    <i r="6">
      <x v="1"/>
      <x v="29"/>
      <x v="53913"/>
      <x v="51350"/>
      <x v="7"/>
      <x v="9284"/>
      <x v="1"/>
      <x v="1"/>
      <x v="6"/>
    </i>
    <i r="13">
      <x v="2"/>
      <x v="6"/>
    </i>
    <i r="1">
      <x v="5252"/>
      <x v="28"/>
      <x v="7"/>
      <x v="4"/>
      <x v="8"/>
      <x v="51"/>
      <x v="59"/>
      <x v="53213"/>
      <x v="51078"/>
      <x v="7"/>
      <x v="15565"/>
      <x v="1"/>
      <x v="2"/>
      <x v="6"/>
    </i>
    <i r="12">
      <x v="2"/>
      <x v="2"/>
      <x v="6"/>
    </i>
    <i r="2">
      <x v="67593"/>
      <x v="7"/>
      <x v="4"/>
      <x v="8"/>
      <x v="51"/>
      <x v="59"/>
      <x v="53213"/>
      <x v="51078"/>
      <x v="7"/>
      <x v="15564"/>
      <x v="1"/>
      <x v="1"/>
      <x v="6"/>
    </i>
    <i r="13">
      <x v="2"/>
      <x v="6"/>
    </i>
    <i r="12">
      <x v="2"/>
      <x v="2"/>
      <x v="6"/>
    </i>
    <i r="11">
      <x v="15565"/>
      <x v="1"/>
      <x v="2"/>
      <x v="6"/>
    </i>
    <i r="12">
      <x v="2"/>
      <x v="2"/>
      <x v="6"/>
    </i>
    <i r="2">
      <x v="67594"/>
      <x v="7"/>
      <x v="4"/>
      <x v="8"/>
      <x v="51"/>
      <x v="59"/>
      <x v="53213"/>
      <x v="51078"/>
      <x v="7"/>
      <x v="15565"/>
      <x v="1"/>
      <x v="2"/>
      <x v="6"/>
    </i>
    <i r="12">
      <x v="2"/>
      <x v="2"/>
      <x v="6"/>
    </i>
    <i r="1">
      <x v="5253"/>
      <x v="28"/>
      <x v="7"/>
      <x v="4"/>
      <x v="8"/>
      <x v="48"/>
      <x v="55"/>
      <x v="54059"/>
      <x v="51369"/>
      <x v="7"/>
      <x v="17215"/>
      <x v="1"/>
      <x v="2"/>
      <x v="6"/>
    </i>
    <i r="2">
      <x v="45702"/>
      <x v="7"/>
      <x v="4"/>
      <x v="8"/>
      <x v="48"/>
      <x v="55"/>
      <x v="54059"/>
      <x v="51369"/>
      <x v="7"/>
      <x v="17215"/>
      <x v="1"/>
      <x v="2"/>
      <x v="6"/>
    </i>
    <i r="2">
      <x v="45703"/>
      <x v="7"/>
      <x v="4"/>
      <x v="8"/>
      <x v="48"/>
      <x v="55"/>
      <x v="54059"/>
      <x v="51369"/>
      <x v="7"/>
      <x v="17215"/>
      <x v="1"/>
      <x v="1"/>
      <x v="6"/>
    </i>
    <i r="13">
      <x v="2"/>
      <x v="6"/>
    </i>
    <i r="2">
      <x v="45704"/>
      <x v="7"/>
      <x v="4"/>
      <x v="8"/>
      <x v="48"/>
      <x v="55"/>
      <x v="54059"/>
      <x v="51369"/>
      <x v="7"/>
      <x v="17215"/>
      <x v="1"/>
      <x v="2"/>
      <x v="6"/>
    </i>
    <i r="2">
      <x v="45705"/>
      <x v="7"/>
      <x v="4"/>
      <x v="8"/>
      <x v="48"/>
      <x v="55"/>
      <x v="54059"/>
      <x v="51369"/>
      <x v="7"/>
      <x v="17215"/>
      <x v="1"/>
      <x v="2"/>
      <x v="6"/>
    </i>
    <i r="1">
      <x v="5254"/>
      <x v="37630"/>
      <x v="7"/>
      <x v="6"/>
      <x v="3"/>
      <x v="60"/>
      <x v="36"/>
      <x v="53671"/>
      <x v="51063"/>
      <x v="7"/>
      <x v="9794"/>
      <x v="1"/>
      <x v="2"/>
      <x v="6"/>
    </i>
    <i r="1">
      <x v="5255"/>
      <x v="4179"/>
      <x v="7"/>
      <x/>
      <x v="2"/>
      <x v="2"/>
      <x v="66"/>
      <x v="53748"/>
      <x v="50931"/>
      <x v="7"/>
      <x v="10615"/>
      <x v="1"/>
      <x v="1"/>
      <x v="6"/>
    </i>
    <i r="12">
      <x v="2"/>
      <x v="1"/>
      <x v="6"/>
    </i>
    <i r="2">
      <x v="25452"/>
      <x v="7"/>
      <x/>
      <x v="2"/>
      <x v="2"/>
      <x v="66"/>
      <x v="53748"/>
      <x v="50931"/>
      <x v="7"/>
      <x v="10615"/>
      <x v="1"/>
      <x v="1"/>
      <x v="6"/>
    </i>
    <i r="1">
      <x v="5256"/>
      <x v="20652"/>
      <x v="7"/>
      <x v="6"/>
      <x v="3"/>
      <x v="60"/>
      <x v="36"/>
      <x v="53379"/>
      <x v="50904"/>
      <x v="7"/>
      <x v="11007"/>
      <x v="1"/>
      <x v="1"/>
      <x v="6"/>
    </i>
    <i r="2">
      <x v="50872"/>
      <x v="7"/>
      <x v="6"/>
      <x v="3"/>
      <x v="60"/>
      <x v="36"/>
      <x v="53379"/>
      <x v="50904"/>
      <x v="7"/>
      <x v="11008"/>
      <x v="1"/>
      <x v="1"/>
      <x v="6"/>
    </i>
    <i r="13">
      <x v="2"/>
      <x v="6"/>
    </i>
    <i r="2">
      <x v="50873"/>
      <x v="7"/>
      <x v="6"/>
      <x v="3"/>
      <x v="60"/>
      <x v="36"/>
      <x v="53379"/>
      <x v="50904"/>
      <x v="7"/>
      <x v="11007"/>
      <x v="1"/>
      <x v="2"/>
      <x v="6"/>
    </i>
    <i r="11">
      <x v="11008"/>
      <x v="1"/>
      <x v="1"/>
      <x v="6"/>
    </i>
    <i r="13">
      <x v="2"/>
      <x v="6"/>
    </i>
    <i r="2">
      <x v="50874"/>
      <x v="7"/>
      <x v="6"/>
      <x v="3"/>
      <x v="60"/>
      <x v="36"/>
      <x v="53379"/>
      <x v="50904"/>
      <x v="7"/>
      <x v="11007"/>
      <x v="1"/>
      <x v="2"/>
      <x v="6"/>
    </i>
    <i r="1">
      <x v="5257"/>
      <x v="28"/>
      <x v="7"/>
      <x v="1"/>
      <x v="7"/>
      <x v="15"/>
      <x v="28"/>
      <x v="54056"/>
      <x v="51363"/>
      <x v="7"/>
      <x v="17215"/>
      <x v="1"/>
      <x v="1"/>
      <x v="6"/>
    </i>
    <i r="13">
      <x v="2"/>
      <x v="6"/>
    </i>
    <i r="2">
      <x v="2785"/>
      <x v="7"/>
      <x v="1"/>
      <x v="7"/>
      <x v="15"/>
      <x v="28"/>
      <x v="54056"/>
      <x v="51363"/>
      <x v="7"/>
      <x v="17215"/>
      <x v="1"/>
      <x v="1"/>
      <x v="6"/>
    </i>
    <i r="13">
      <x v="2"/>
      <x v="6"/>
    </i>
    <i r="2">
      <x v="19940"/>
      <x v="7"/>
      <x v="1"/>
      <x v="7"/>
      <x v="15"/>
      <x v="28"/>
      <x v="54056"/>
      <x v="51363"/>
      <x v="7"/>
      <x v="17215"/>
      <x v="1"/>
      <x v="1"/>
      <x v="6"/>
    </i>
    <i r="13">
      <x v="2"/>
      <x v="6"/>
    </i>
    <i r="1">
      <x v="5258"/>
      <x v="28"/>
      <x v="7"/>
      <x v="4"/>
      <x v="8"/>
      <x v="48"/>
      <x v="55"/>
      <x v="53024"/>
      <x v="51378"/>
      <x v="7"/>
      <x v="17521"/>
      <x v="1"/>
      <x v="1"/>
      <x v="6"/>
    </i>
    <i r="13">
      <x v="2"/>
      <x v="6"/>
    </i>
    <i r="2">
      <x v="6914"/>
      <x v="7"/>
      <x v="4"/>
      <x v="8"/>
      <x v="48"/>
      <x v="55"/>
      <x v="53024"/>
      <x v="51378"/>
      <x v="7"/>
      <x v="17521"/>
      <x v="1"/>
      <x v="1"/>
      <x v="6"/>
    </i>
    <i r="13">
      <x v="2"/>
      <x v="6"/>
    </i>
    <i r="2">
      <x v="19977"/>
      <x v="7"/>
      <x v="4"/>
      <x v="8"/>
      <x v="48"/>
      <x v="55"/>
      <x v="53024"/>
      <x v="51378"/>
      <x v="7"/>
      <x v="17521"/>
      <x v="1"/>
      <x v="1"/>
      <x v="6"/>
    </i>
    <i r="13">
      <x v="2"/>
      <x v="6"/>
    </i>
    <i r="2">
      <x v="21898"/>
      <x v="7"/>
      <x v="4"/>
      <x v="8"/>
      <x v="48"/>
      <x v="55"/>
      <x v="53024"/>
      <x v="51378"/>
      <x v="7"/>
      <x v="17521"/>
      <x v="1"/>
      <x v="1"/>
      <x v="6"/>
    </i>
    <i r="13">
      <x v="2"/>
      <x v="6"/>
    </i>
    <i r="12">
      <x v="2"/>
      <x v="2"/>
      <x v="6"/>
    </i>
    <i r="1">
      <x v="5259"/>
      <x v="28"/>
      <x v="7"/>
      <x v="4"/>
      <x v="8"/>
      <x v="48"/>
      <x v="55"/>
      <x v="54102"/>
      <x v="51242"/>
      <x v="7"/>
      <x v="1059"/>
      <x v="1"/>
      <x v="1"/>
      <x v="6"/>
    </i>
    <i r="13">
      <x v="2"/>
      <x v="6"/>
    </i>
    <i r="2">
      <x v="19978"/>
      <x v="7"/>
      <x v="4"/>
      <x v="8"/>
      <x v="48"/>
      <x v="55"/>
      <x v="54102"/>
      <x v="51242"/>
      <x v="7"/>
      <x v="1058"/>
      <x v="1"/>
      <x v="1"/>
      <x v="6"/>
    </i>
    <i r="13">
      <x v="2"/>
      <x v="6"/>
    </i>
    <i r="11">
      <x v="1059"/>
      <x v="1"/>
      <x v="1"/>
      <x v="6"/>
    </i>
    <i r="13">
      <x v="2"/>
      <x v="6"/>
    </i>
    <i r="6">
      <x v="51"/>
      <x v="59"/>
      <x v="54102"/>
      <x v="51242"/>
      <x v="7"/>
      <x v="1058"/>
      <x v="1"/>
      <x v="2"/>
      <x v="6"/>
    </i>
    <i r="1">
      <x v="5260"/>
      <x v="28"/>
      <x v="7"/>
      <x v="4"/>
      <x v="8"/>
      <x v="48"/>
      <x v="55"/>
      <x v="53018"/>
      <x v="51389"/>
      <x v="7"/>
      <x v="9945"/>
      <x v="1"/>
      <x v="2"/>
      <x v="6"/>
    </i>
    <i r="12">
      <x v="2"/>
      <x v="1"/>
      <x v="6"/>
    </i>
    <i r="13">
      <x v="2"/>
      <x v="6"/>
    </i>
    <i r="2">
      <x v="37125"/>
      <x v="7"/>
      <x v="4"/>
      <x v="8"/>
      <x v="48"/>
      <x v="55"/>
      <x v="53018"/>
      <x v="51389"/>
      <x v="7"/>
      <x v="9945"/>
      <x v="1"/>
      <x v="2"/>
      <x v="6"/>
    </i>
    <i r="12">
      <x v="2"/>
      <x v="2"/>
      <x v="6"/>
    </i>
    <i r="2">
      <x v="37126"/>
      <x v="7"/>
      <x v="4"/>
      <x v="8"/>
      <x v="48"/>
      <x v="55"/>
      <x v="53018"/>
      <x v="51389"/>
      <x v="7"/>
      <x v="99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61"/>
      <x v="28"/>
      <x v="7"/>
      <x v="4"/>
      <x v="8"/>
      <x v="48"/>
      <x v="55"/>
      <x v="53712"/>
      <x v="50961"/>
      <x v="7"/>
      <x v="18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95"/>
      <x v="7"/>
      <x v="4"/>
      <x v="8"/>
      <x v="48"/>
      <x v="55"/>
      <x v="53712"/>
      <x v="50961"/>
      <x v="7"/>
      <x v="18584"/>
      <x v="1"/>
      <x v="1"/>
      <x v="6"/>
    </i>
    <i r="13">
      <x v="2"/>
      <x v="6"/>
    </i>
    <i r="12">
      <x v="2"/>
      <x v="2"/>
      <x v="6"/>
    </i>
    <i r="2">
      <x v="21896"/>
      <x v="7"/>
      <x v="4"/>
      <x v="8"/>
      <x v="48"/>
      <x v="55"/>
      <x v="53712"/>
      <x v="50961"/>
      <x v="7"/>
      <x v="185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99"/>
      <x v="7"/>
      <x v="4"/>
      <x v="8"/>
      <x v="48"/>
      <x v="55"/>
      <x v="53712"/>
      <x v="50961"/>
      <x v="7"/>
      <x v="18584"/>
      <x v="1"/>
      <x v="1"/>
      <x v="6"/>
    </i>
    <i r="13">
      <x v="2"/>
      <x v="6"/>
    </i>
    <i r="2">
      <x v="21900"/>
      <x v="7"/>
      <x v="4"/>
      <x v="8"/>
      <x v="48"/>
      <x v="55"/>
      <x v="53712"/>
      <x v="50961"/>
      <x v="7"/>
      <x v="18584"/>
      <x v="1"/>
      <x v="1"/>
      <x v="6"/>
    </i>
    <i r="13">
      <x v="2"/>
      <x v="6"/>
    </i>
    <i r="12">
      <x v="2"/>
      <x v="2"/>
      <x v="6"/>
    </i>
    <i r="1">
      <x v="5262"/>
      <x v="2791"/>
      <x v="7"/>
      <x v="3"/>
      <x v="1"/>
      <x v="36"/>
      <x v="8"/>
      <x v="52983"/>
      <x v="51114"/>
      <x v="7"/>
      <x v="15063"/>
      <x v="1"/>
      <x v="2"/>
      <x v="6"/>
    </i>
    <i r="2">
      <x v="2796"/>
      <x v="7"/>
      <x v="3"/>
      <x v="1"/>
      <x v="36"/>
      <x v="8"/>
      <x v="52983"/>
      <x v="51114"/>
      <x v="7"/>
      <x v="15062"/>
      <x v="1"/>
      <x v="2"/>
      <x v="6"/>
    </i>
    <i r="11">
      <x v="15063"/>
      <x v="1"/>
      <x v="2"/>
      <x v="6"/>
    </i>
    <i r="2">
      <x v="2808"/>
      <x v="7"/>
      <x v="3"/>
      <x v="1"/>
      <x v="36"/>
      <x v="8"/>
      <x v="52983"/>
      <x v="51114"/>
      <x v="7"/>
      <x v="15063"/>
      <x v="1"/>
      <x v="2"/>
      <x v="6"/>
    </i>
    <i r="2">
      <x v="22085"/>
      <x v="7"/>
      <x v="3"/>
      <x v="1"/>
      <x v="36"/>
      <x v="8"/>
      <x v="52983"/>
      <x v="51114"/>
      <x v="7"/>
      <x v="15063"/>
      <x v="1"/>
      <x v="2"/>
      <x v="6"/>
    </i>
    <i r="1">
      <x v="5263"/>
      <x v="28"/>
      <x v="7"/>
      <x v="5"/>
      <x v="6"/>
      <x v="55"/>
      <x v="26"/>
      <x v="53686"/>
      <x v="51451"/>
      <x v="7"/>
      <x v="9579"/>
      <x v="1"/>
      <x v="1"/>
      <x v="6"/>
    </i>
    <i r="12">
      <x v="2"/>
      <x v="1"/>
      <x v="6"/>
    </i>
    <i r="13">
      <x v="2"/>
      <x v="6"/>
    </i>
    <i r="2">
      <x v="22361"/>
      <x v="7"/>
      <x v="5"/>
      <x v="6"/>
      <x v="55"/>
      <x v="26"/>
      <x v="53686"/>
      <x v="51451"/>
      <x v="7"/>
      <x v="9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362"/>
      <x v="7"/>
      <x v="5"/>
      <x v="6"/>
      <x v="55"/>
      <x v="26"/>
      <x v="53686"/>
      <x v="51451"/>
      <x v="7"/>
      <x v="9579"/>
      <x v="1"/>
      <x v="1"/>
      <x v="6"/>
    </i>
    <i r="2">
      <x v="30117"/>
      <x v="7"/>
      <x v="5"/>
      <x v="6"/>
      <x v="55"/>
      <x v="26"/>
      <x v="53686"/>
      <x v="51451"/>
      <x v="7"/>
      <x v="9579"/>
      <x v="1"/>
      <x v="1"/>
      <x v="6"/>
    </i>
    <i r="1">
      <x v="5264"/>
      <x v="28"/>
      <x v="7"/>
      <x v="2"/>
      <x v="4"/>
      <x v="23"/>
      <x v="42"/>
      <x v="52990"/>
      <x v="51061"/>
      <x v="7"/>
      <x v="8656"/>
      <x v="1"/>
      <x v="1"/>
      <x v="6"/>
    </i>
    <i r="2">
      <x v="45577"/>
      <x v="7"/>
      <x v="2"/>
      <x v="4"/>
      <x v="23"/>
      <x v="42"/>
      <x v="52990"/>
      <x v="51061"/>
      <x v="7"/>
      <x v="8966"/>
      <x v="1"/>
      <x v="2"/>
      <x v="6"/>
    </i>
    <i r="2">
      <x v="45654"/>
      <x v="7"/>
      <x v="2"/>
      <x v="4"/>
      <x v="23"/>
      <x v="42"/>
      <x v="52990"/>
      <x v="51061"/>
      <x v="7"/>
      <x v="8656"/>
      <x v="1"/>
      <x v="1"/>
      <x v="6"/>
    </i>
    <i r="11">
      <x v="8966"/>
      <x v="1"/>
      <x v="1"/>
      <x v="6"/>
    </i>
    <i r="2">
      <x v="45655"/>
      <x v="7"/>
      <x v="2"/>
      <x v="4"/>
      <x v="23"/>
      <x v="42"/>
      <x v="52990"/>
      <x v="51061"/>
      <x v="7"/>
      <x v="8656"/>
      <x v="1"/>
      <x v="1"/>
      <x v="6"/>
    </i>
    <i r="13">
      <x v="2"/>
      <x v="6"/>
    </i>
    <i r="1">
      <x v="5265"/>
      <x v="28"/>
      <x v="7"/>
      <x v="2"/>
      <x v="4"/>
      <x v="20"/>
      <x v="49"/>
      <x v="53681"/>
      <x v="51448"/>
      <x v="7"/>
      <x v="9579"/>
      <x v="1"/>
      <x v="1"/>
      <x v="6"/>
    </i>
    <i r="2">
      <x v="37065"/>
      <x v="7"/>
      <x v="2"/>
      <x v="4"/>
      <x v="20"/>
      <x v="49"/>
      <x v="53681"/>
      <x v="51448"/>
      <x v="7"/>
      <x v="9579"/>
      <x v="1"/>
      <x v="1"/>
      <x v="6"/>
    </i>
    <i r="13">
      <x v="2"/>
      <x v="6"/>
    </i>
    <i r="2">
      <x v="37066"/>
      <x v="7"/>
      <x v="2"/>
      <x v="4"/>
      <x v="20"/>
      <x v="49"/>
      <x v="53681"/>
      <x v="51448"/>
      <x v="7"/>
      <x v="9579"/>
      <x v="1"/>
      <x v="1"/>
      <x v="6"/>
    </i>
    <i r="13">
      <x v="2"/>
      <x v="6"/>
    </i>
    <i r="1">
      <x v="5266"/>
      <x v="38922"/>
      <x v="7"/>
      <x v="6"/>
      <x v="3"/>
      <x v="60"/>
      <x v="36"/>
      <x v="52501"/>
      <x v="51121"/>
      <x v="7"/>
      <x v="13510"/>
      <x v="1"/>
      <x v="1"/>
      <x v="6"/>
    </i>
    <i r="13">
      <x v="2"/>
      <x v="6"/>
    </i>
    <i r="1">
      <x v="5267"/>
      <x v="28"/>
      <x v="7"/>
      <x v="4"/>
      <x v="8"/>
      <x v="48"/>
      <x v="55"/>
      <x v="53014"/>
      <x v="51113"/>
      <x v="7"/>
      <x v="19360"/>
      <x v="1"/>
      <x v="2"/>
      <x v="6"/>
    </i>
    <i r="12">
      <x v="2"/>
      <x v="2"/>
      <x v="6"/>
    </i>
    <i r="2">
      <x v="50807"/>
      <x v="7"/>
      <x v="4"/>
      <x v="8"/>
      <x v="48"/>
      <x v="55"/>
      <x v="53014"/>
      <x v="51113"/>
      <x v="7"/>
      <x v="193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68"/>
      <x v="39291"/>
      <x v="7"/>
      <x v="4"/>
      <x v="8"/>
      <x v="52"/>
      <x v="34"/>
      <x v="53609"/>
      <x v="51146"/>
      <x v="7"/>
      <x v="5509"/>
      <x v="2"/>
      <x v="1"/>
      <x v="6"/>
    </i>
    <i r="1">
      <x v="5269"/>
      <x v="28"/>
      <x v="7"/>
      <x v="2"/>
      <x v="4"/>
      <x v="25"/>
      <x v="40"/>
      <x v="52837"/>
      <x v="50829"/>
      <x v="7"/>
      <x v="898"/>
      <x v="1"/>
      <x v="2"/>
      <x v="6"/>
    </i>
    <i r="2">
      <x v="38261"/>
      <x v="7"/>
      <x v="2"/>
      <x v="4"/>
      <x v="25"/>
      <x v="40"/>
      <x v="52837"/>
      <x v="50829"/>
      <x v="7"/>
      <x v="898"/>
      <x v="1"/>
      <x v="1"/>
      <x v="6"/>
    </i>
    <i r="13">
      <x v="2"/>
      <x v="6"/>
    </i>
    <i r="2">
      <x v="54167"/>
      <x v="7"/>
      <x v="2"/>
      <x v="4"/>
      <x v="25"/>
      <x v="40"/>
      <x v="52837"/>
      <x v="50829"/>
      <x v="7"/>
      <x v="898"/>
      <x v="1"/>
      <x v="1"/>
      <x v="6"/>
    </i>
    <i r="13">
      <x v="2"/>
      <x v="6"/>
    </i>
    <i r="1">
      <x v="5270"/>
      <x v="28"/>
      <x v="7"/>
      <x v="1"/>
      <x v="7"/>
      <x v="16"/>
      <x v="31"/>
      <x v="54139"/>
      <x v="51308"/>
      <x v="7"/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604"/>
      <x v="7"/>
      <x v="1"/>
      <x v="7"/>
      <x v="16"/>
      <x v="31"/>
      <x v="54139"/>
      <x v="51308"/>
      <x v="7"/>
      <x v="12498"/>
      <x v="1"/>
      <x v="2"/>
      <x v="6"/>
    </i>
    <i r="12">
      <x v="2"/>
      <x v="2"/>
      <x v="6"/>
    </i>
    <i r="2">
      <x v="29605"/>
      <x v="7"/>
      <x v="1"/>
      <x v="7"/>
      <x v="16"/>
      <x v="31"/>
      <x v="54139"/>
      <x v="51308"/>
      <x v="7"/>
      <x v="12498"/>
      <x v="1"/>
      <x v="1"/>
      <x v="6"/>
    </i>
    <i r="13">
      <x v="2"/>
      <x v="6"/>
    </i>
    <i r="2">
      <x v="41577"/>
      <x v="7"/>
      <x v="1"/>
      <x v="7"/>
      <x v="16"/>
      <x v="31"/>
      <x v="54139"/>
      <x v="51308"/>
      <x v="7"/>
      <x v="12498"/>
      <x v="1"/>
      <x v="1"/>
      <x v="6"/>
    </i>
    <i r="13">
      <x v="2"/>
      <x v="6"/>
    </i>
    <i r="12">
      <x v="2"/>
      <x v="2"/>
      <x v="6"/>
    </i>
    <i r="1">
      <x v="5271"/>
      <x v="20348"/>
      <x v="7"/>
      <x/>
      <x v="2"/>
      <x v="2"/>
      <x v="66"/>
      <x v="54130"/>
      <x v="51292"/>
      <x v="7"/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55"/>
      <x v="7"/>
      <x/>
      <x v="2"/>
      <x v="2"/>
      <x v="66"/>
      <x v="54130"/>
      <x v="51292"/>
      <x v="7"/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56"/>
      <x v="7"/>
      <x/>
      <x v="2"/>
      <x v="2"/>
      <x v="66"/>
      <x v="54130"/>
      <x v="51292"/>
      <x v="7"/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06"/>
      <x v="7"/>
      <x/>
      <x v="2"/>
      <x v="2"/>
      <x v="66"/>
      <x v="54130"/>
      <x v="51292"/>
      <x v="7"/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131"/>
      <x v="51291"/>
      <x v="7"/>
      <x v="12498"/>
      <x v="1"/>
      <x v="1"/>
      <x v="6"/>
    </i>
    <i r="13">
      <x v="2"/>
      <x v="6"/>
    </i>
    <i r="12">
      <x v="2"/>
      <x v="2"/>
      <x v="6"/>
    </i>
    <i r="2">
      <x v="21413"/>
      <x v="7"/>
      <x/>
      <x v="2"/>
      <x v="2"/>
      <x v="66"/>
      <x v="54131"/>
      <x v="51291"/>
      <x v="7"/>
      <x v="12498"/>
      <x v="1"/>
      <x v="1"/>
      <x v="6"/>
    </i>
    <i r="2">
      <x v="21414"/>
      <x v="7"/>
      <x/>
      <x v="2"/>
      <x v="2"/>
      <x v="66"/>
      <x v="54131"/>
      <x v="51291"/>
      <x v="7"/>
      <x v="124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72"/>
      <x v="20348"/>
      <x v="7"/>
      <x/>
      <x v="2"/>
      <x v="2"/>
      <x v="66"/>
      <x v="54101"/>
      <x v="51237"/>
      <x v="7"/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57"/>
      <x v="7"/>
      <x/>
      <x v="2"/>
      <x v="2"/>
      <x v="66"/>
      <x v="54101"/>
      <x v="51237"/>
      <x v="7"/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58"/>
      <x v="7"/>
      <x/>
      <x v="2"/>
      <x v="2"/>
      <x v="66"/>
      <x v="54101"/>
      <x v="51237"/>
      <x v="7"/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07"/>
      <x v="7"/>
      <x/>
      <x v="2"/>
      <x v="2"/>
      <x v="66"/>
      <x v="54100"/>
      <x v="51236"/>
      <x v="7"/>
      <x v="10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101"/>
      <x v="51237"/>
      <x v="7"/>
      <x v="10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15"/>
      <x v="7"/>
      <x/>
      <x v="2"/>
      <x v="2"/>
      <x v="66"/>
      <x v="54100"/>
      <x v="51236"/>
      <x v="7"/>
      <x v="1058"/>
      <x v="1"/>
      <x v="1"/>
      <x v="6"/>
    </i>
    <i r="13">
      <x v="2"/>
      <x v="6"/>
    </i>
    <i r="12">
      <x v="2"/>
      <x v="1"/>
      <x v="6"/>
    </i>
    <i r="1">
      <x v="5273"/>
      <x v="20348"/>
      <x v="7"/>
      <x/>
      <x v="2"/>
      <x v="1"/>
      <x v="29"/>
      <x v="54095"/>
      <x v="51233"/>
      <x v="7"/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359"/>
      <x v="7"/>
      <x/>
      <x v="2"/>
      <x/>
      <x v="61"/>
      <x v="54095"/>
      <x v="51233"/>
      <x v="7"/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"/>
      <x v="29"/>
      <x v="54095"/>
      <x v="51233"/>
      <x v="7"/>
      <x v="10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05"/>
      <x v="7"/>
      <x/>
      <x v="2"/>
      <x v="1"/>
      <x v="29"/>
      <x v="54095"/>
      <x v="51233"/>
      <x v="7"/>
      <x v="10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412"/>
      <x v="7"/>
      <x/>
      <x v="2"/>
      <x v="1"/>
      <x v="29"/>
      <x v="54095"/>
      <x v="51233"/>
      <x v="7"/>
      <x v="1058"/>
      <x v="1"/>
      <x v="2"/>
      <x v="6"/>
    </i>
    <i r="12">
      <x v="2"/>
      <x v="1"/>
      <x v="6"/>
    </i>
    <i r="13">
      <x v="2"/>
      <x v="6"/>
    </i>
    <i r="2">
      <x v="21416"/>
      <x v="7"/>
      <x/>
      <x v="2"/>
      <x v="1"/>
      <x v="29"/>
      <x v="54095"/>
      <x v="51233"/>
      <x v="7"/>
      <x v="10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74"/>
      <x v="28"/>
      <x v="7"/>
      <x v="3"/>
      <x v="1"/>
      <x v="44"/>
      <x v="19"/>
      <x v="53909"/>
      <x v="51372"/>
      <x v="7"/>
      <x v="9284"/>
      <x v="1"/>
      <x v="1"/>
      <x v="6"/>
    </i>
    <i r="13">
      <x v="2"/>
      <x v="6"/>
    </i>
    <i r="2">
      <x v="44327"/>
      <x v="7"/>
      <x v="3"/>
      <x v="1"/>
      <x v="44"/>
      <x v="19"/>
      <x v="53909"/>
      <x v="51372"/>
      <x v="7"/>
      <x v="8657"/>
      <x v="1"/>
      <x v="1"/>
      <x v="6"/>
    </i>
    <i r="12">
      <x v="2"/>
      <x v="2"/>
      <x v="6"/>
    </i>
    <i r="11">
      <x v="92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328"/>
      <x v="7"/>
      <x v="3"/>
      <x v="1"/>
      <x v="44"/>
      <x v="19"/>
      <x v="53909"/>
      <x v="51372"/>
      <x v="7"/>
      <x v="9284"/>
      <x v="1"/>
      <x v="1"/>
      <x v="6"/>
    </i>
    <i r="13">
      <x v="2"/>
      <x v="6"/>
    </i>
    <i r="2">
      <x v="46315"/>
      <x v="7"/>
      <x v="3"/>
      <x v="1"/>
      <x v="44"/>
      <x v="19"/>
      <x v="53909"/>
      <x v="51372"/>
      <x v="7"/>
      <x v="9284"/>
      <x v="1"/>
      <x v="2"/>
      <x v="6"/>
    </i>
    <i r="1">
      <x v="5275"/>
      <x v="28"/>
      <x v="7"/>
      <x v="1"/>
      <x v="7"/>
      <x v="16"/>
      <x v="31"/>
      <x v="52909"/>
      <x v="51387"/>
      <x v="7"/>
      <x v="9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17"/>
      <x v="7"/>
      <x v="1"/>
      <x v="7"/>
      <x v="16"/>
      <x v="31"/>
      <x v="52909"/>
      <x v="51387"/>
      <x v="7"/>
      <x v="9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18"/>
      <x v="7"/>
      <x v="1"/>
      <x v="7"/>
      <x v="16"/>
      <x v="31"/>
      <x v="52909"/>
      <x v="51387"/>
      <x v="7"/>
      <x v="9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20"/>
      <x v="7"/>
      <x v="1"/>
      <x v="7"/>
      <x v="16"/>
      <x v="31"/>
      <x v="52909"/>
      <x v="51387"/>
      <x v="7"/>
      <x v="9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76"/>
      <x v="28"/>
      <x v="7"/>
      <x v="4"/>
      <x v="8"/>
      <x v="48"/>
      <x v="55"/>
      <x v="52364"/>
      <x v="51091"/>
      <x v="7"/>
      <x v="7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99"/>
      <x v="7"/>
      <x v="4"/>
      <x v="8"/>
      <x v="48"/>
      <x v="55"/>
      <x v="52364"/>
      <x v="51091"/>
      <x v="7"/>
      <x v="7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06"/>
      <x v="7"/>
      <x v="4"/>
      <x v="8"/>
      <x v="48"/>
      <x v="55"/>
      <x v="52364"/>
      <x v="51091"/>
      <x v="7"/>
      <x v="7477"/>
      <x v="1"/>
      <x v="1"/>
      <x v="6"/>
    </i>
    <i r="13">
      <x v="2"/>
      <x v="6"/>
    </i>
    <i r="12">
      <x v="2"/>
      <x v="2"/>
      <x v="6"/>
    </i>
    <i r="2">
      <x v="50808"/>
      <x v="7"/>
      <x v="4"/>
      <x v="8"/>
      <x v="48"/>
      <x v="55"/>
      <x v="52364"/>
      <x v="51091"/>
      <x v="7"/>
      <x v="7477"/>
      <x v="1"/>
      <x v="2"/>
      <x v="6"/>
    </i>
    <i r="12">
      <x v="2"/>
      <x v="2"/>
      <x v="6"/>
    </i>
    <i r="1">
      <x v="5277"/>
      <x v="28"/>
      <x v="7"/>
      <x v="4"/>
      <x v="8"/>
      <x v="51"/>
      <x v="59"/>
      <x v="53970"/>
      <x v="51364"/>
      <x v="7"/>
      <x v="9568"/>
      <x v="2"/>
      <x v="2"/>
      <x v="6"/>
    </i>
    <i r="2">
      <x v="46411"/>
      <x v="7"/>
      <x v="4"/>
      <x v="8"/>
      <x v="51"/>
      <x v="59"/>
      <x v="53970"/>
      <x v="51364"/>
      <x v="7"/>
      <x v="9569"/>
      <x v="2"/>
      <x v="2"/>
      <x v="6"/>
    </i>
    <i r="2">
      <x v="66267"/>
      <x v="7"/>
      <x v="4"/>
      <x v="8"/>
      <x v="51"/>
      <x v="59"/>
      <x v="53970"/>
      <x v="51364"/>
      <x v="7"/>
      <x v="9568"/>
      <x v="1"/>
      <x v="2"/>
      <x v="6"/>
    </i>
    <i r="12">
      <x v="2"/>
      <x v="2"/>
      <x v="6"/>
    </i>
    <i r="11">
      <x v="9569"/>
      <x v="1"/>
      <x v="2"/>
      <x v="6"/>
    </i>
    <i r="12">
      <x v="2"/>
      <x v="1"/>
      <x v="6"/>
    </i>
    <i r="13">
      <x v="2"/>
      <x v="6"/>
    </i>
    <i r="2">
      <x v="66268"/>
      <x v="7"/>
      <x v="4"/>
      <x v="8"/>
      <x v="51"/>
      <x v="59"/>
      <x v="53970"/>
      <x v="51364"/>
      <x v="7"/>
      <x v="9568"/>
      <x v="2"/>
      <x v="1"/>
      <x v="6"/>
    </i>
    <i r="13">
      <x v="2"/>
      <x v="6"/>
    </i>
    <i r="1">
      <x v="5278"/>
      <x v="28"/>
      <x v="7"/>
      <x/>
      <x v="2"/>
      <x v="2"/>
      <x v="66"/>
      <x v="52848"/>
      <x v="50939"/>
      <x v="7"/>
      <x v="13847"/>
      <x v="1"/>
      <x v="1"/>
      <x v="6"/>
    </i>
    <i r="2">
      <x v="25455"/>
      <x v="7"/>
      <x/>
      <x v="2"/>
      <x v="2"/>
      <x v="66"/>
      <x v="52848"/>
      <x v="50939"/>
      <x v="7"/>
      <x v="13847"/>
      <x v="1"/>
      <x v="1"/>
      <x v="6"/>
    </i>
    <i r="12">
      <x v="2"/>
      <x v="1"/>
      <x v="6"/>
    </i>
    <i r="13">
      <x v="2"/>
      <x v="6"/>
    </i>
    <i r="1">
      <x v="5279"/>
      <x v="31317"/>
      <x v="7"/>
      <x v="5"/>
      <x v="6"/>
      <x v="56"/>
      <x v="25"/>
      <x v="53211"/>
      <x v="51274"/>
      <x v="7"/>
      <x v="89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212"/>
      <x v="51275"/>
      <x v="7"/>
      <x v="8964"/>
      <x v="1"/>
      <x v="1"/>
      <x v="6"/>
    </i>
    <i r="12">
      <x v="2"/>
      <x v="1"/>
      <x v="6"/>
    </i>
    <i r="13">
      <x v="2"/>
      <x v="6"/>
    </i>
    <i r="11">
      <x v="8965"/>
      <x v="1"/>
      <x v="2"/>
      <x v="6"/>
    </i>
    <i r="12">
      <x v="2"/>
      <x v="2"/>
      <x v="6"/>
    </i>
    <i r="2">
      <x v="65142"/>
      <x v="7"/>
      <x v="5"/>
      <x v="6"/>
      <x v="56"/>
      <x v="25"/>
      <x v="53212"/>
      <x v="51275"/>
      <x v="7"/>
      <x v="8965"/>
      <x v="1"/>
      <x v="2"/>
      <x v="6"/>
    </i>
    <i r="12">
      <x v="2"/>
      <x v="2"/>
      <x v="6"/>
    </i>
    <i r="1">
      <x v="5280"/>
      <x v="28"/>
      <x v="7"/>
      <x v="4"/>
      <x v="8"/>
      <x v="48"/>
      <x v="55"/>
      <x v="53004"/>
      <x v="51377"/>
      <x v="7"/>
      <x v="9945"/>
      <x v="2"/>
      <x v="2"/>
      <x v="6"/>
    </i>
    <i r="2">
      <x v="50815"/>
      <x v="7"/>
      <x v="4"/>
      <x v="8"/>
      <x v="48"/>
      <x v="55"/>
      <x v="53004"/>
      <x v="51377"/>
      <x v="7"/>
      <x v="9945"/>
      <x v="1"/>
      <x v="2"/>
      <x v="6"/>
    </i>
    <i r="12">
      <x v="2"/>
      <x v="1"/>
      <x v="6"/>
    </i>
    <i r="13">
      <x v="2"/>
      <x v="6"/>
    </i>
    <i r="1">
      <x v="5281"/>
      <x v="5274"/>
      <x v="7"/>
      <x v="6"/>
      <x v="3"/>
      <x v="59"/>
      <x v="39"/>
      <x v="53072"/>
      <x v="51399"/>
      <x v="7"/>
      <x v="10695"/>
      <x v="1"/>
      <x v="1"/>
      <x v="6"/>
    </i>
    <i r="2">
      <x v="63329"/>
      <x v="7"/>
      <x v="6"/>
      <x v="3"/>
      <x v="59"/>
      <x v="39"/>
      <x v="53077"/>
      <x v="51403"/>
      <x v="7"/>
      <x v="10694"/>
      <x v="1"/>
      <x v="2"/>
      <x v="6"/>
    </i>
    <i r="1">
      <x v="5282"/>
      <x v="67689"/>
      <x v="7"/>
      <x v="7"/>
      <x/>
      <x v="67"/>
      <x v="70"/>
      <x v="53850"/>
      <x v="50797"/>
      <x v="7"/>
      <x v="20314"/>
      <x v="1"/>
      <x v="1"/>
      <x v="6"/>
    </i>
    <i r="13">
      <x v="2"/>
      <x v="6"/>
    </i>
    <i r="2">
      <x v="67691"/>
      <x v="7"/>
      <x v="7"/>
      <x/>
      <x v="67"/>
      <x v="70"/>
      <x v="53850"/>
      <x v="50797"/>
      <x v="7"/>
      <x v="203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36"/>
      <x v="7"/>
      <x v="7"/>
      <x/>
      <x v="67"/>
      <x v="70"/>
      <x v="53850"/>
      <x v="50797"/>
      <x v="7"/>
      <x v="203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5283"/>
      <x v="58431"/>
      <x v="7"/>
      <x v="5"/>
      <x v="6"/>
      <x v="56"/>
      <x v="25"/>
      <x v="52843"/>
      <x v="50951"/>
      <x v="7"/>
      <x v="13847"/>
      <x v="1"/>
      <x v="1"/>
      <x v="6"/>
    </i>
    <i r="2">
      <x v="58433"/>
      <x v="7"/>
      <x v="5"/>
      <x v="6"/>
      <x v="56"/>
      <x v="25"/>
      <x v="52843"/>
      <x v="50951"/>
      <x v="7"/>
      <x v="13847"/>
      <x v="1"/>
      <x v="1"/>
      <x v="6"/>
    </i>
    <i r="2">
      <x v="68890"/>
      <x v="7"/>
      <x v="5"/>
      <x v="6"/>
      <x v="56"/>
      <x v="25"/>
      <x v="52843"/>
      <x v="50951"/>
      <x v="7"/>
      <x v="13847"/>
      <x v="1"/>
      <x v="2"/>
      <x v="6"/>
    </i>
    <i r="1">
      <x v="5284"/>
      <x v="28"/>
      <x v="7"/>
      <x v="8"/>
      <x v="5"/>
      <x v="70"/>
      <x v="56"/>
      <x v="52844"/>
      <x v="50945"/>
      <x v="7"/>
      <x v="13847"/>
      <x v="1"/>
      <x v="1"/>
      <x v="6"/>
    </i>
    <i r="13">
      <x v="2"/>
      <x v="6"/>
    </i>
    <i r="2">
      <x v="58434"/>
      <x v="7"/>
      <x v="8"/>
      <x v="5"/>
      <x v="70"/>
      <x v="56"/>
      <x v="52844"/>
      <x v="50945"/>
      <x v="7"/>
      <x v="13847"/>
      <x v="1"/>
      <x v="1"/>
      <x v="6"/>
    </i>
    <i r="2">
      <x v="58435"/>
      <x v="7"/>
      <x v="8"/>
      <x v="5"/>
      <x v="70"/>
      <x v="56"/>
      <x v="52844"/>
      <x v="50945"/>
      <x v="7"/>
      <x v="13847"/>
      <x v="1"/>
      <x v="1"/>
      <x v="6"/>
    </i>
    <i r="2">
      <x v="68891"/>
      <x v="7"/>
      <x v="8"/>
      <x v="5"/>
      <x v="70"/>
      <x v="56"/>
      <x v="52844"/>
      <x v="50945"/>
      <x v="7"/>
      <x v="13847"/>
      <x v="1"/>
      <x v="1"/>
      <x v="6"/>
    </i>
    <i r="13">
      <x v="2"/>
      <x v="6"/>
    </i>
    <i r="1">
      <x v="5285"/>
      <x v="67321"/>
      <x v="7"/>
      <x v="5"/>
      <x v="6"/>
      <x v="56"/>
      <x v="25"/>
      <x v="53665"/>
      <x v="50828"/>
      <x v="7"/>
      <x v="14814"/>
      <x v="1"/>
      <x v="1"/>
      <x v="6"/>
    </i>
    <i r="13">
      <x v="2"/>
      <x v="6"/>
    </i>
    <i r="2">
      <x v="67338"/>
      <x v="7"/>
      <x v="5"/>
      <x v="6"/>
      <x v="56"/>
      <x v="25"/>
      <x v="53665"/>
      <x v="50828"/>
      <x v="7"/>
      <x v="14814"/>
      <x v="1"/>
      <x v="2"/>
      <x v="6"/>
    </i>
    <i r="1">
      <x v="5286"/>
      <x v="28"/>
      <x v="7"/>
      <x v="5"/>
      <x v="6"/>
      <x v="56"/>
      <x v="25"/>
      <x v="53749"/>
      <x v="50934"/>
      <x v="7"/>
      <x v="10615"/>
      <x v="1"/>
      <x v="1"/>
      <x v="6"/>
    </i>
    <i r="12">
      <x v="2"/>
      <x v="2"/>
      <x v="6"/>
    </i>
    <i r="2">
      <x v="63520"/>
      <x v="7"/>
      <x v="5"/>
      <x v="6"/>
      <x v="56"/>
      <x v="25"/>
      <x v="53749"/>
      <x v="50934"/>
      <x v="7"/>
      <x v="10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521"/>
      <x v="7"/>
      <x v="5"/>
      <x v="6"/>
      <x v="56"/>
      <x v="25"/>
      <x v="53749"/>
      <x v="50934"/>
      <x v="7"/>
      <x v="10615"/>
      <x v="1"/>
      <x v="1"/>
      <x v="6"/>
    </i>
    <i r="1">
      <x v="5287"/>
      <x v="5283"/>
      <x v="7"/>
      <x/>
      <x v="2"/>
      <x v="2"/>
      <x v="66"/>
      <x v="52971"/>
      <x v="51392"/>
      <x v="7"/>
      <x v="9022"/>
      <x v="1"/>
      <x v="1"/>
      <x v="6"/>
    </i>
    <i r="2">
      <x v="63345"/>
      <x v="7"/>
      <x/>
      <x v="2"/>
      <x v="2"/>
      <x v="66"/>
      <x v="52972"/>
      <x v="51393"/>
      <x v="7"/>
      <x v="9022"/>
      <x v="1"/>
      <x v="1"/>
      <x v="6"/>
    </i>
    <i>
      <x v="8"/>
      <x v="9234"/>
      <x v="61613"/>
      <x v="7"/>
      <x v="4"/>
      <x v="8"/>
      <x v="50"/>
      <x v="33"/>
      <x v="50977"/>
      <x v="52412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978"/>
      <x v="52413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35"/>
      <x v="48586"/>
      <x v="7"/>
      <x v="4"/>
      <x v="8"/>
      <x v="50"/>
      <x v="33"/>
      <x v="51619"/>
      <x v="52546"/>
      <x v="7"/>
      <x v="8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36"/>
      <x v="3552"/>
      <x v="7"/>
      <x v="3"/>
      <x v="1"/>
      <x v="26"/>
      <x v="6"/>
      <x v="52953"/>
      <x v="51906"/>
      <x v="7"/>
      <x v="15011"/>
      <x v="1"/>
      <x v="1"/>
      <x v="6"/>
    </i>
    <i r="13">
      <x v="2"/>
      <x v="6"/>
    </i>
    <i r="8">
      <x v="52954"/>
      <x v="51908"/>
      <x v="7"/>
      <x v="15011"/>
      <x v="1"/>
      <x v="1"/>
      <x v="6"/>
    </i>
    <i r="13">
      <x v="2"/>
      <x v="6"/>
    </i>
    <i r="8">
      <x v="52955"/>
      <x v="51909"/>
      <x v="7"/>
      <x v="15011"/>
      <x v="1"/>
      <x v="2"/>
      <x v="6"/>
    </i>
    <i r="8">
      <x v="52956"/>
      <x v="51907"/>
      <x v="7"/>
      <x v="15011"/>
      <x v="1"/>
      <x v="1"/>
      <x v="6"/>
    </i>
    <i r="13">
      <x v="2"/>
      <x v="6"/>
    </i>
    <i r="8">
      <x v="52957"/>
      <x v="51910"/>
      <x v="7"/>
      <x v="15011"/>
      <x v="1"/>
      <x v="2"/>
      <x v="6"/>
    </i>
    <i r="6">
      <x v="28"/>
      <x v="12"/>
      <x v="52955"/>
      <x v="51909"/>
      <x v="7"/>
      <x v="15011"/>
      <x v="1"/>
      <x v="2"/>
      <x v="6"/>
    </i>
    <i r="12">
      <x v="2"/>
      <x v="1"/>
      <x v="6"/>
    </i>
    <i r="13">
      <x v="2"/>
      <x v="6"/>
    </i>
    <i r="8">
      <x v="52958"/>
      <x v="51911"/>
      <x v="7"/>
      <x v="15011"/>
      <x v="1"/>
      <x v="2"/>
      <x v="6"/>
    </i>
    <i r="1">
      <x v="9237"/>
      <x v="8533"/>
      <x v="7"/>
      <x v="4"/>
      <x v="8"/>
      <x v="50"/>
      <x v="33"/>
      <x v="51230"/>
      <x v="51982"/>
      <x v="7"/>
      <x v="20193"/>
      <x v="1"/>
      <x v="2"/>
      <x v="6"/>
    </i>
    <i r="12">
      <x v="2"/>
      <x v="1"/>
      <x v="6"/>
    </i>
    <i r="2">
      <x v="8535"/>
      <x v="7"/>
      <x v="4"/>
      <x v="8"/>
      <x v="50"/>
      <x v="33"/>
      <x v="51228"/>
      <x v="51980"/>
      <x v="7"/>
      <x v="20193"/>
      <x v="2"/>
      <x v="1"/>
      <x v="6"/>
    </i>
    <i r="2">
      <x v="26785"/>
      <x v="7"/>
      <x v="4"/>
      <x v="8"/>
      <x v="50"/>
      <x v="33"/>
      <x v="51229"/>
      <x v="51981"/>
      <x v="7"/>
      <x v="20193"/>
      <x v="1"/>
      <x v="2"/>
      <x v="6"/>
    </i>
    <i r="2">
      <x v="26787"/>
      <x v="7"/>
      <x v="4"/>
      <x v="8"/>
      <x v="50"/>
      <x v="33"/>
      <x v="51229"/>
      <x v="51981"/>
      <x v="7"/>
      <x v="20193"/>
      <x v="1"/>
      <x v="2"/>
      <x v="6"/>
    </i>
    <i r="12">
      <x v="2"/>
      <x v="1"/>
      <x v="6"/>
    </i>
    <i r="1">
      <x v="9238"/>
      <x v="8534"/>
      <x v="7"/>
      <x v="4"/>
      <x v="8"/>
      <x v="50"/>
      <x v="33"/>
      <x v="51715"/>
      <x v="51854"/>
      <x v="7"/>
      <x v="19267"/>
      <x v="2"/>
      <x v="1"/>
      <x v="6"/>
    </i>
    <i r="8">
      <x v="51717"/>
      <x v="51857"/>
      <x v="7"/>
      <x v="19267"/>
      <x v="2"/>
      <x v="1"/>
      <x v="6"/>
    </i>
    <i r="2">
      <x v="26784"/>
      <x v="7"/>
      <x v="4"/>
      <x v="8"/>
      <x v="50"/>
      <x v="33"/>
      <x v="51716"/>
      <x v="51855"/>
      <x v="7"/>
      <x v="19267"/>
      <x v="2"/>
      <x v="1"/>
      <x v="6"/>
    </i>
    <i r="13">
      <x v="2"/>
      <x v="6"/>
    </i>
    <i r="2">
      <x v="26789"/>
      <x v="7"/>
      <x v="4"/>
      <x v="8"/>
      <x v="50"/>
      <x v="33"/>
      <x v="51716"/>
      <x v="51855"/>
      <x v="7"/>
      <x v="19267"/>
      <x v="1"/>
      <x v="1"/>
      <x v="6"/>
    </i>
    <i r="13">
      <x v="2"/>
      <x v="6"/>
    </i>
    <i r="1">
      <x v="9239"/>
      <x v="61610"/>
      <x v="7"/>
      <x v="4"/>
      <x v="8"/>
      <x v="50"/>
      <x v="33"/>
      <x v="52339"/>
      <x v="52376"/>
      <x v="7"/>
      <x v="12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40"/>
      <x v="65469"/>
      <x v="7"/>
      <x v="4"/>
      <x v="8"/>
      <x v="50"/>
      <x v="33"/>
      <x v="51125"/>
      <x v="52677"/>
      <x v="7"/>
      <x v="12876"/>
      <x v="1"/>
      <x v="2"/>
      <x v="6"/>
    </i>
    <i r="8">
      <x v="52353"/>
      <x v="52358"/>
      <x v="7"/>
      <x v="12876"/>
      <x v="1"/>
      <x v="1"/>
      <x v="6"/>
    </i>
    <i r="13">
      <x v="2"/>
      <x v="6"/>
    </i>
    <i r="1">
      <x v="9241"/>
      <x v="60460"/>
      <x v="7"/>
      <x v="3"/>
      <x v="1"/>
      <x v="26"/>
      <x v="6"/>
      <x v="50960"/>
      <x v="52556"/>
      <x v="7"/>
      <x v="12495"/>
      <x v="2"/>
      <x v="1"/>
      <x v="6"/>
    </i>
    <i r="13">
      <x v="2"/>
      <x v="6"/>
    </i>
    <i r="1">
      <x v="9242"/>
      <x v="24716"/>
      <x v="7"/>
      <x v="4"/>
      <x v="8"/>
      <x v="50"/>
      <x v="33"/>
      <x v="52350"/>
      <x v="52170"/>
      <x v="7"/>
      <x v="19432"/>
      <x v="1"/>
      <x v="2"/>
      <x v="6"/>
    </i>
    <i r="12">
      <x v="2"/>
      <x v="1"/>
      <x v="6"/>
    </i>
    <i r="13">
      <x v="2"/>
      <x v="6"/>
    </i>
    <i r="1">
      <x v="9243"/>
      <x v="36732"/>
      <x v="7"/>
      <x v="4"/>
      <x v="8"/>
      <x v="50"/>
      <x v="33"/>
      <x v="53716"/>
      <x v="52070"/>
      <x v="7"/>
      <x v="9430"/>
      <x v="1"/>
      <x v="2"/>
      <x v="6"/>
    </i>
    <i r="12">
      <x v="2"/>
      <x v="1"/>
      <x v="6"/>
    </i>
    <i r="13">
      <x v="2"/>
      <x v="6"/>
    </i>
    <i r="1">
      <x v="9244"/>
      <x v="9010"/>
      <x v="7"/>
      <x v="3"/>
      <x v="1"/>
      <x v="38"/>
      <x/>
      <x v="52140"/>
      <x v="52852"/>
      <x v="7"/>
      <x v="9292"/>
      <x v="1"/>
      <x v="1"/>
      <x v="6"/>
    </i>
    <i r="13">
      <x v="2"/>
      <x v="6"/>
    </i>
    <i r="2">
      <x v="35423"/>
      <x v="7"/>
      <x v="3"/>
      <x v="1"/>
      <x v="39"/>
      <x v="3"/>
      <x v="52140"/>
      <x v="52852"/>
      <x v="7"/>
      <x v="9292"/>
      <x v="1"/>
      <x v="1"/>
      <x v="6"/>
    </i>
    <i r="13">
      <x v="2"/>
      <x v="6"/>
    </i>
    <i r="1">
      <x v="9245"/>
      <x v="48147"/>
      <x v="7"/>
      <x v="4"/>
      <x v="8"/>
      <x v="50"/>
      <x v="33"/>
      <x v="52539"/>
      <x v="52482"/>
      <x v="7"/>
      <x v="20213"/>
      <x v="1"/>
      <x v="1"/>
      <x v="6"/>
    </i>
    <i r="12">
      <x v="2"/>
      <x v="1"/>
      <x v="6"/>
    </i>
    <i r="13">
      <x v="2"/>
      <x v="6"/>
    </i>
    <i r="1">
      <x v="9246"/>
      <x v="30356"/>
      <x v="7"/>
      <x v="5"/>
      <x v="6"/>
      <x v="57"/>
      <x v="24"/>
      <x v="52832"/>
      <x v="52475"/>
      <x v="7"/>
      <x v="9300"/>
      <x v="1"/>
      <x v="1"/>
      <x v="6"/>
    </i>
    <i r="2">
      <x v="30357"/>
      <x v="7"/>
      <x v="5"/>
      <x v="6"/>
      <x v="57"/>
      <x v="24"/>
      <x v="52832"/>
      <x v="52475"/>
      <x v="7"/>
      <x v="9300"/>
      <x v="1"/>
      <x v="1"/>
      <x v="6"/>
    </i>
    <i r="2">
      <x v="32294"/>
      <x v="7"/>
      <x v="5"/>
      <x v="6"/>
      <x v="57"/>
      <x v="24"/>
      <x v="52833"/>
      <x v="52476"/>
      <x v="7"/>
      <x v="9300"/>
      <x v="1"/>
      <x v="1"/>
      <x v="6"/>
    </i>
    <i r="1">
      <x v="9247"/>
      <x v="26783"/>
      <x v="7"/>
      <x v="4"/>
      <x v="8"/>
      <x v="50"/>
      <x v="33"/>
      <x v="51885"/>
      <x v="52168"/>
      <x v="7"/>
      <x v="19606"/>
      <x v="2"/>
      <x v="1"/>
      <x v="6"/>
    </i>
    <i r="13">
      <x v="2"/>
      <x v="6"/>
    </i>
    <i r="1">
      <x v="9248"/>
      <x v="60462"/>
      <x v="7"/>
      <x v="3"/>
      <x v="1"/>
      <x v="26"/>
      <x v="6"/>
      <x v="52320"/>
      <x v="52053"/>
      <x v="7"/>
      <x v="874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321"/>
      <x v="52054"/>
      <x v="7"/>
      <x v="8741"/>
      <x v="2"/>
      <x v="1"/>
      <x v="6"/>
    </i>
    <i r="13">
      <x v="2"/>
      <x v="6"/>
    </i>
    <i r="2">
      <x v="60466"/>
      <x v="7"/>
      <x v="3"/>
      <x v="1"/>
      <x v="26"/>
      <x v="6"/>
      <x v="52320"/>
      <x v="52053"/>
      <x v="7"/>
      <x v="8741"/>
      <x v="1"/>
      <x v="1"/>
      <x v="6"/>
    </i>
    <i r="13">
      <x v="2"/>
      <x v="6"/>
    </i>
    <i r="1">
      <x v="9249"/>
      <x v="44515"/>
      <x v="7"/>
      <x v="2"/>
      <x v="4"/>
      <x v="18"/>
      <x v="62"/>
      <x v="52874"/>
      <x v="52917"/>
      <x v="7"/>
      <x v="12442"/>
      <x v="1"/>
      <x v="1"/>
      <x v="6"/>
    </i>
    <i r="13">
      <x v="2"/>
      <x v="6"/>
    </i>
    <i r="1">
      <x v="9250"/>
      <x v="20635"/>
      <x v="7"/>
      <x v="4"/>
      <x v="8"/>
      <x v="50"/>
      <x v="33"/>
      <x v="52396"/>
      <x v="52036"/>
      <x v="7"/>
      <x v="6345"/>
      <x v="1"/>
      <x v="2"/>
      <x v="6"/>
    </i>
    <i r="1">
      <x v="9251"/>
      <x v="69372"/>
      <x v="7"/>
      <x/>
      <x v="2"/>
      <x v="2"/>
      <x v="66"/>
      <x v="51028"/>
      <x v="52058"/>
      <x v="7"/>
      <x v="19479"/>
      <x v="1"/>
      <x v="1"/>
      <x v="6"/>
    </i>
    <i r="2">
      <x v="69384"/>
      <x v="7"/>
      <x/>
      <x v="2"/>
      <x v="2"/>
      <x v="66"/>
      <x v="51026"/>
      <x v="52057"/>
      <x v="7"/>
      <x v="19479"/>
      <x v="1"/>
      <x v="1"/>
      <x v="6"/>
    </i>
    <i r="13">
      <x v="2"/>
      <x v="6"/>
    </i>
    <i r="1">
      <x v="9252"/>
      <x v="37132"/>
      <x v="7"/>
      <x v="4"/>
      <x v="8"/>
      <x v="50"/>
      <x v="33"/>
      <x v="53397"/>
      <x v="52145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53"/>
      <x v="7246"/>
      <x v="7"/>
      <x v="4"/>
      <x v="8"/>
      <x v="48"/>
      <x v="55"/>
      <x v="52018"/>
      <x v="52631"/>
      <x v="7"/>
      <x v="16955"/>
      <x v="1"/>
      <x v="2"/>
      <x v="6"/>
    </i>
    <i r="1">
      <x v="9254"/>
      <x v="49979"/>
      <x v="7"/>
      <x v="7"/>
      <x/>
      <x v="64"/>
      <x v="69"/>
      <x v="51576"/>
      <x v="51860"/>
      <x v="7"/>
      <x v="12442"/>
      <x v="1"/>
      <x v="1"/>
      <x v="6"/>
    </i>
    <i r="13">
      <x v="2"/>
      <x v="6"/>
    </i>
    <i r="1">
      <x v="9255"/>
      <x v="52395"/>
      <x v="7"/>
      <x v="4"/>
      <x v="8"/>
      <x v="50"/>
      <x v="33"/>
      <x v="53009"/>
      <x v="52025"/>
      <x v="7"/>
      <x v="15325"/>
      <x v="2"/>
      <x v="1"/>
      <x v="6"/>
    </i>
    <i r="13">
      <x v="2"/>
      <x v="6"/>
    </i>
    <i r="1">
      <x v="9256"/>
      <x v="25461"/>
      <x v="7"/>
      <x v="4"/>
      <x v="8"/>
      <x v="50"/>
      <x v="33"/>
      <x v="53001"/>
      <x v="52023"/>
      <x v="7"/>
      <x v="15325"/>
      <x v="2"/>
      <x v="1"/>
      <x v="6"/>
    </i>
    <i r="13">
      <x v="2"/>
      <x v="6"/>
    </i>
    <i r="1">
      <x v="9257"/>
      <x v="25025"/>
      <x v="7"/>
      <x v="1"/>
      <x v="7"/>
      <x v="8"/>
      <x v="46"/>
      <x v="51806"/>
      <x v="51601"/>
      <x v="7"/>
      <x v="184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808"/>
      <x v="51603"/>
      <x v="7"/>
      <x v="18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26"/>
      <x v="7"/>
      <x v="1"/>
      <x v="7"/>
      <x v="8"/>
      <x v="46"/>
      <x v="51808"/>
      <x v="51603"/>
      <x v="7"/>
      <x v="184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82"/>
      <x v="7"/>
      <x v="1"/>
      <x v="7"/>
      <x v="9"/>
      <x v="44"/>
      <x v="51808"/>
      <x v="51603"/>
      <x v="7"/>
      <x v="184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58"/>
      <x v="1577"/>
      <x v="7"/>
      <x v="1"/>
      <x v="7"/>
      <x v="16"/>
      <x v="31"/>
      <x v="51832"/>
      <x v="51618"/>
      <x v="7"/>
      <x v="2068"/>
      <x v="1"/>
      <x v="1"/>
      <x v="6"/>
    </i>
    <i r="13">
      <x v="2"/>
      <x v="6"/>
    </i>
    <i r="8">
      <x v="51833"/>
      <x v="51619"/>
      <x v="7"/>
      <x v="2068"/>
      <x v="1"/>
      <x v="1"/>
      <x v="6"/>
    </i>
    <i r="2">
      <x v="8642"/>
      <x v="7"/>
      <x v="1"/>
      <x v="7"/>
      <x v="16"/>
      <x v="31"/>
      <x v="51833"/>
      <x v="51619"/>
      <x v="7"/>
      <x v="2068"/>
      <x v="1"/>
      <x v="1"/>
      <x v="6"/>
    </i>
    <i r="13">
      <x v="2"/>
      <x v="6"/>
    </i>
    <i r="1">
      <x v="9259"/>
      <x v="27083"/>
      <x v="7"/>
      <x v="3"/>
      <x v="1"/>
      <x v="26"/>
      <x v="6"/>
      <x v="52118"/>
      <x v="51549"/>
      <x v="7"/>
      <x v="76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121"/>
      <x v="51552"/>
      <x v="7"/>
      <x v="76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60"/>
      <x v="52561"/>
      <x v="7"/>
      <x v="3"/>
      <x v="1"/>
      <x v="26"/>
      <x v="6"/>
      <x v="52951"/>
      <x v="51912"/>
      <x v="7"/>
      <x v="150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952"/>
      <x v="51913"/>
      <x v="7"/>
      <x v="1501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52952"/>
      <x v="51913"/>
      <x v="7"/>
      <x v="150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61"/>
      <x v="24717"/>
      <x v="7"/>
      <x v="1"/>
      <x v="7"/>
      <x v="16"/>
      <x v="31"/>
      <x v="53078"/>
      <x v="51754"/>
      <x v="7"/>
      <x v="19615"/>
      <x v="1"/>
      <x v="1"/>
      <x v="6"/>
    </i>
    <i r="13">
      <x v="2"/>
      <x v="6"/>
    </i>
    <i r="2">
      <x v="24718"/>
      <x v="7"/>
      <x v="1"/>
      <x v="7"/>
      <x v="16"/>
      <x v="31"/>
      <x v="53076"/>
      <x v="51752"/>
      <x v="7"/>
      <x v="19615"/>
      <x v="1"/>
      <x v="1"/>
      <x v="6"/>
    </i>
    <i r="13">
      <x v="2"/>
      <x v="6"/>
    </i>
    <i r="1">
      <x v="9262"/>
      <x v="25027"/>
      <x v="7"/>
      <x v="1"/>
      <x v="7"/>
      <x v="7"/>
      <x v="53"/>
      <x v="52224"/>
      <x v="51562"/>
      <x v="7"/>
      <x v="9915"/>
      <x v="1"/>
      <x v="1"/>
      <x v="6"/>
    </i>
    <i r="13">
      <x v="2"/>
      <x v="6"/>
    </i>
    <i r="8">
      <x v="52229"/>
      <x v="51559"/>
      <x v="7"/>
      <x v="99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28"/>
      <x v="7"/>
      <x v="1"/>
      <x v="7"/>
      <x v="7"/>
      <x v="53"/>
      <x v="52228"/>
      <x v="51558"/>
      <x v="7"/>
      <x v="99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83"/>
      <x v="7"/>
      <x v="1"/>
      <x v="7"/>
      <x v="7"/>
      <x v="53"/>
      <x v="52230"/>
      <x v="51561"/>
      <x v="7"/>
      <x v="9915"/>
      <x v="1"/>
      <x v="1"/>
      <x v="6"/>
    </i>
    <i r="13">
      <x v="2"/>
      <x v="6"/>
    </i>
    <i r="1">
      <x v="9263"/>
      <x v="59502"/>
      <x v="7"/>
      <x v="4"/>
      <x v="8"/>
      <x v="48"/>
      <x v="55"/>
      <x v="52600"/>
      <x v="51666"/>
      <x v="7"/>
      <x v="202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601"/>
      <x v="51668"/>
      <x v="7"/>
      <x v="20211"/>
      <x v="1"/>
      <x v="1"/>
      <x v="6"/>
    </i>
    <i r="13">
      <x v="2"/>
      <x v="6"/>
    </i>
    <i r="12">
      <x v="2"/>
      <x v="2"/>
      <x v="6"/>
    </i>
    <i r="8">
      <x v="52603"/>
      <x v="51670"/>
      <x v="7"/>
      <x v="202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64"/>
      <x v="71509"/>
      <x v="7"/>
      <x v="3"/>
      <x v="1"/>
      <x v="44"/>
      <x v="19"/>
      <x v="51565"/>
      <x v="52293"/>
      <x v="7"/>
      <x v="7652"/>
      <x v="1"/>
      <x v="1"/>
      <x v="6"/>
    </i>
    <i r="13">
      <x v="2"/>
      <x v="6"/>
    </i>
    <i r="1">
      <x v="9265"/>
      <x v="5809"/>
      <x v="7"/>
      <x v="1"/>
      <x v="7"/>
      <x v="8"/>
      <x v="46"/>
      <x v="52741"/>
      <x v="51762"/>
      <x v="7"/>
      <x v="13118"/>
      <x v="1"/>
      <x v="1"/>
      <x v="6"/>
    </i>
    <i r="13">
      <x v="2"/>
      <x v="6"/>
    </i>
    <i r="1">
      <x v="9266"/>
      <x v="25436"/>
      <x v="7"/>
      <x/>
      <x v="2"/>
      <x v="2"/>
      <x v="66"/>
      <x v="52575"/>
      <x v="51608"/>
      <x v="7"/>
      <x v="8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76"/>
      <x v="51602"/>
      <x v="7"/>
      <x v="8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77"/>
      <x v="51604"/>
      <x v="7"/>
      <x v="8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78"/>
      <x v="51609"/>
      <x v="7"/>
      <x v="849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79"/>
      <x v="51605"/>
      <x v="7"/>
      <x v="84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67"/>
      <x v="20668"/>
      <x v="7"/>
      <x v="6"/>
      <x v="3"/>
      <x v="58"/>
      <x v="38"/>
      <x v="53546"/>
      <x v="51925"/>
      <x v="7"/>
      <x v="10387"/>
      <x v="2"/>
      <x v="1"/>
      <x v="6"/>
    </i>
    <i r="13">
      <x v="2"/>
      <x v="6"/>
    </i>
    <i r="1">
      <x v="9268"/>
      <x v="56082"/>
      <x v="7"/>
      <x v="1"/>
      <x v="7"/>
      <x v="16"/>
      <x v="31"/>
      <x v="53015"/>
      <x v="51750"/>
      <x v="7"/>
      <x v="19615"/>
      <x v="1"/>
      <x v="1"/>
      <x v="6"/>
    </i>
    <i r="13">
      <x v="2"/>
      <x v="6"/>
    </i>
    <i r="1">
      <x v="9269"/>
      <x v="54741"/>
      <x v="7"/>
      <x v="5"/>
      <x v="6"/>
      <x v="56"/>
      <x v="25"/>
      <x v="53426"/>
      <x v="52494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428"/>
      <x v="52495"/>
      <x v="7"/>
      <x v="8786"/>
      <x v="1"/>
      <x v="2"/>
      <x v="6"/>
    </i>
    <i r="12">
      <x v="2"/>
      <x v="1"/>
      <x v="6"/>
    </i>
    <i r="13">
      <x v="2"/>
      <x v="6"/>
    </i>
    <i r="1">
      <x v="9270"/>
      <x v="52739"/>
      <x v="7"/>
      <x v="3"/>
      <x v="1"/>
      <x v="26"/>
      <x v="6"/>
      <x v="52055"/>
      <x v="51553"/>
      <x v="7"/>
      <x v="7609"/>
      <x v="1"/>
      <x v="1"/>
      <x v="6"/>
    </i>
    <i r="13">
      <x v="2"/>
      <x v="6"/>
    </i>
    <i r="1">
      <x v="9271"/>
      <x v="67326"/>
      <x v="7"/>
      <x v="5"/>
      <x v="6"/>
      <x v="56"/>
      <x v="25"/>
      <x v="54036"/>
      <x v="52906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038"/>
      <x v="52907"/>
      <x v="7"/>
      <x v="8806"/>
      <x v="2"/>
      <x v="1"/>
      <x v="6"/>
    </i>
    <i r="13">
      <x v="2"/>
      <x v="6"/>
    </i>
    <i r="8">
      <x v="54039"/>
      <x v="52908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72"/>
      <x v="8414"/>
      <x v="7"/>
      <x v="4"/>
      <x v="8"/>
      <x v="50"/>
      <x v="33"/>
      <x v="51635"/>
      <x v="52233"/>
      <x v="7"/>
      <x v="8941"/>
      <x v="1"/>
      <x v="1"/>
      <x v="6"/>
    </i>
    <i r="8">
      <x v="51636"/>
      <x v="52234"/>
      <x v="7"/>
      <x v="8941"/>
      <x v="1"/>
      <x v="1"/>
      <x v="6"/>
    </i>
    <i r="13">
      <x v="2"/>
      <x v="6"/>
    </i>
    <i r="1">
      <x v="9273"/>
      <x v="25023"/>
      <x v="7"/>
      <x v="1"/>
      <x v="7"/>
      <x v="16"/>
      <x v="31"/>
      <x v="51809"/>
      <x v="51606"/>
      <x v="7"/>
      <x v="4860"/>
      <x v="1"/>
      <x v="1"/>
      <x v="6"/>
    </i>
    <i r="13">
      <x v="2"/>
      <x v="6"/>
    </i>
    <i r="8">
      <x v="51810"/>
      <x v="51607"/>
      <x v="7"/>
      <x v="4860"/>
      <x v="1"/>
      <x v="1"/>
      <x v="6"/>
    </i>
    <i r="13">
      <x v="2"/>
      <x v="6"/>
    </i>
    <i r="2">
      <x v="46468"/>
      <x v="7"/>
      <x v="1"/>
      <x v="7"/>
      <x v="16"/>
      <x v="31"/>
      <x v="51810"/>
      <x v="51607"/>
      <x v="7"/>
      <x v="4860"/>
      <x v="1"/>
      <x v="1"/>
      <x v="6"/>
    </i>
    <i r="13">
      <x v="2"/>
      <x v="6"/>
    </i>
    <i r="1">
      <x v="9274"/>
      <x v="38039"/>
      <x v="7"/>
      <x v="4"/>
      <x v="8"/>
      <x v="48"/>
      <x v="55"/>
      <x v="51702"/>
      <x v="51875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706"/>
      <x v="51878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1706"/>
      <x v="51878"/>
      <x v="7"/>
      <x v="19267"/>
      <x v="1"/>
      <x v="1"/>
      <x v="6"/>
    </i>
    <i r="12">
      <x v="2"/>
      <x v="1"/>
      <x v="6"/>
    </i>
    <i r="13">
      <x v="2"/>
      <x v="6"/>
    </i>
    <i r="1">
      <x v="9275"/>
      <x v="49110"/>
      <x v="7"/>
      <x/>
      <x v="2"/>
      <x v="2"/>
      <x v="66"/>
      <x v="51165"/>
      <x v="52392"/>
      <x v="7"/>
      <x v="14513"/>
      <x v="1"/>
      <x v="1"/>
      <x v="6"/>
    </i>
    <i r="13">
      <x v="2"/>
      <x v="6"/>
    </i>
    <i r="8">
      <x v="51168"/>
      <x v="52393"/>
      <x v="7"/>
      <x v="14513"/>
      <x v="1"/>
      <x v="2"/>
      <x v="6"/>
    </i>
    <i r="1">
      <x v="9276"/>
      <x v="19725"/>
      <x v="7"/>
      <x v="3"/>
      <x v="1"/>
      <x v="36"/>
      <x v="8"/>
      <x v="51109"/>
      <x v="52396"/>
      <x v="7"/>
      <x v="14513"/>
      <x v="1"/>
      <x v="2"/>
      <x v="6"/>
    </i>
    <i r="12">
      <x v="2"/>
      <x v="1"/>
      <x v="6"/>
    </i>
    <i r="13">
      <x v="2"/>
      <x v="6"/>
    </i>
    <i r="1">
      <x v="9277"/>
      <x v="6102"/>
      <x v="7"/>
      <x v="8"/>
      <x v="5"/>
      <x v="70"/>
      <x v="56"/>
      <x v="51616"/>
      <x v="52228"/>
      <x v="7"/>
      <x v="5946"/>
      <x v="1"/>
      <x v="1"/>
      <x v="6"/>
    </i>
    <i r="2">
      <x v="71017"/>
      <x v="7"/>
      <x v="8"/>
      <x v="5"/>
      <x v="70"/>
      <x v="56"/>
      <x v="51613"/>
      <x v="52226"/>
      <x v="7"/>
      <x v="5946"/>
      <x v="1"/>
      <x v="1"/>
      <x v="6"/>
    </i>
    <i r="8">
      <x v="51616"/>
      <x v="52228"/>
      <x v="7"/>
      <x v="5946"/>
      <x v="1"/>
      <x v="1"/>
      <x v="6"/>
    </i>
    <i r="1">
      <x v="9278"/>
      <x v="50295"/>
      <x v="7"/>
      <x v="5"/>
      <x v="6"/>
      <x v="56"/>
      <x v="25"/>
      <x v="54253"/>
      <x v="52467"/>
      <x v="7"/>
      <x v="148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79"/>
      <x v="62264"/>
      <x v="7"/>
      <x v="3"/>
      <x v="1"/>
      <x v="35"/>
      <x v="7"/>
      <x v="51708"/>
      <x v="52274"/>
      <x v="7"/>
      <x v="9289"/>
      <x v="1"/>
      <x v="2"/>
      <x v="6"/>
    </i>
    <i r="1">
      <x v="9280"/>
      <x v="45612"/>
      <x v="7"/>
      <x v="2"/>
      <x v="4"/>
      <x v="23"/>
      <x v="42"/>
      <x v="53822"/>
      <x v="51880"/>
      <x v="7"/>
      <x v="8887"/>
      <x v="1"/>
      <x v="1"/>
      <x v="6"/>
    </i>
    <i r="13">
      <x v="2"/>
      <x v="6"/>
    </i>
    <i r="2">
      <x v="45658"/>
      <x v="7"/>
      <x v="2"/>
      <x v="4"/>
      <x v="23"/>
      <x v="42"/>
      <x v="53822"/>
      <x v="51880"/>
      <x v="7"/>
      <x v="8887"/>
      <x v="1"/>
      <x v="1"/>
      <x v="6"/>
    </i>
    <i r="13">
      <x v="2"/>
      <x v="6"/>
    </i>
    <i r="9">
      <x v="51881"/>
      <x v="7"/>
      <x v="8887"/>
      <x v="1"/>
      <x v="2"/>
      <x v="6"/>
    </i>
    <i r="1">
      <x v="9281"/>
      <x v="2544"/>
      <x v="7"/>
      <x v="2"/>
      <x v="4"/>
      <x v="23"/>
      <x v="42"/>
      <x v="53818"/>
      <x v="51882"/>
      <x v="7"/>
      <x v="8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82"/>
      <x v="43332"/>
      <x v="7"/>
      <x/>
      <x v="2"/>
      <x v="2"/>
      <x v="66"/>
      <x v="53806"/>
      <x v="51800"/>
      <x v="7"/>
      <x v="9422"/>
      <x v="1"/>
      <x v="1"/>
      <x v="6"/>
    </i>
    <i r="12">
      <x v="2"/>
      <x v="1"/>
      <x v="6"/>
    </i>
    <i r="13">
      <x v="2"/>
      <x v="6"/>
    </i>
    <i r="2">
      <x v="43333"/>
      <x v="7"/>
      <x/>
      <x v="2"/>
      <x v="2"/>
      <x v="66"/>
      <x v="53813"/>
      <x v="51802"/>
      <x v="7"/>
      <x v="9422"/>
      <x v="1"/>
      <x v="1"/>
      <x v="6"/>
    </i>
    <i r="1">
      <x v="9283"/>
      <x v="34929"/>
      <x v="7"/>
      <x v="4"/>
      <x v="8"/>
      <x v="54"/>
      <x v="23"/>
      <x v="51551"/>
      <x v="52223"/>
      <x v="7"/>
      <x v="5946"/>
      <x v="2"/>
      <x v="1"/>
      <x v="6"/>
    </i>
    <i r="13">
      <x v="2"/>
      <x v="6"/>
    </i>
    <i r="1">
      <x v="9284"/>
      <x v="25390"/>
      <x v="7"/>
      <x v="4"/>
      <x v="8"/>
      <x v="53"/>
      <x v="72"/>
      <x v="52427"/>
      <x v="52065"/>
      <x v="7"/>
      <x v="6345"/>
      <x v="2"/>
      <x v="1"/>
      <x v="6"/>
    </i>
    <i r="13">
      <x v="2"/>
      <x v="6"/>
    </i>
    <i r="8">
      <x v="52428"/>
      <x v="52066"/>
      <x v="7"/>
      <x v="6345"/>
      <x v="2"/>
      <x v="1"/>
      <x v="6"/>
    </i>
    <i r="13">
      <x v="2"/>
      <x v="6"/>
    </i>
    <i r="1">
      <x v="9285"/>
      <x v="42726"/>
      <x v="7"/>
      <x v="4"/>
      <x v="8"/>
      <x v="51"/>
      <x v="59"/>
      <x v="54218"/>
      <x v="52619"/>
      <x v="7"/>
      <x v="13638"/>
      <x v="1"/>
      <x v="2"/>
      <x v="6"/>
    </i>
    <i r="8">
      <x v="54219"/>
      <x v="52620"/>
      <x v="7"/>
      <x v="13638"/>
      <x v="1"/>
      <x v="1"/>
      <x v="6"/>
    </i>
    <i r="13">
      <x v="2"/>
      <x v="6"/>
    </i>
    <i r="8">
      <x v="54220"/>
      <x v="52622"/>
      <x v="7"/>
      <x v="13638"/>
      <x v="1"/>
      <x v="2"/>
      <x v="6"/>
    </i>
    <i r="8">
      <x v="54221"/>
      <x v="52623"/>
      <x v="7"/>
      <x v="13638"/>
      <x v="1"/>
      <x v="2"/>
      <x v="6"/>
    </i>
    <i r="8">
      <x v="54222"/>
      <x v="52621"/>
      <x v="7"/>
      <x v="13638"/>
      <x v="1"/>
      <x v="2"/>
      <x v="6"/>
    </i>
    <i r="2">
      <x v="42727"/>
      <x v="7"/>
      <x v="4"/>
      <x v="8"/>
      <x v="51"/>
      <x v="59"/>
      <x v="54217"/>
      <x v="52624"/>
      <x v="7"/>
      <x v="13638"/>
      <x v="1"/>
      <x v="1"/>
      <x v="6"/>
    </i>
    <i r="13">
      <x v="2"/>
      <x v="6"/>
    </i>
    <i r="8">
      <x v="54220"/>
      <x v="52622"/>
      <x v="7"/>
      <x v="13638"/>
      <x v="1"/>
      <x v="1"/>
      <x v="6"/>
    </i>
    <i r="13">
      <x v="2"/>
      <x v="6"/>
    </i>
    <i r="1">
      <x v="9286"/>
      <x v="62062"/>
      <x v="7"/>
      <x v="5"/>
      <x v="6"/>
      <x v="55"/>
      <x v="26"/>
      <x v="53990"/>
      <x v="53038"/>
      <x v="7"/>
      <x v="8989"/>
      <x v="1"/>
      <x v="1"/>
      <x v="6"/>
    </i>
    <i r="8">
      <x v="53993"/>
      <x v="53036"/>
      <x v="7"/>
      <x v="8989"/>
      <x v="1"/>
      <x v="1"/>
      <x v="6"/>
    </i>
    <i r="13">
      <x v="2"/>
      <x v="6"/>
    </i>
    <i r="8">
      <x v="53994"/>
      <x v="53037"/>
      <x v="7"/>
      <x v="8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87"/>
      <x v="60107"/>
      <x v="7"/>
      <x v="3"/>
      <x v="1"/>
      <x v="38"/>
      <x/>
      <x v="53740"/>
      <x v="52021"/>
      <x v="7"/>
      <x v="12427"/>
      <x v="2"/>
      <x v="1"/>
      <x v="6"/>
    </i>
    <i r="13">
      <x v="2"/>
      <x v="6"/>
    </i>
    <i r="6">
      <x v="43"/>
      <x v="4"/>
      <x v="53740"/>
      <x v="52021"/>
      <x v="7"/>
      <x v="12427"/>
      <x v="2"/>
      <x v="1"/>
      <x v="6"/>
    </i>
    <i r="1">
      <x v="9288"/>
      <x v="36454"/>
      <x v="7"/>
      <x v="4"/>
      <x v="8"/>
      <x v="50"/>
      <x v="33"/>
      <x v="54195"/>
      <x v="52229"/>
      <x v="7"/>
      <x v="8460"/>
      <x v="1"/>
      <x v="1"/>
      <x v="6"/>
    </i>
    <i r="13">
      <x v="2"/>
      <x v="6"/>
    </i>
    <i r="8">
      <x v="54196"/>
      <x v="52230"/>
      <x v="7"/>
      <x v="8460"/>
      <x v="1"/>
      <x v="1"/>
      <x v="6"/>
    </i>
    <i r="13">
      <x v="2"/>
      <x v="6"/>
    </i>
    <i r="1">
      <x v="9289"/>
      <x v="67827"/>
      <x v="7"/>
      <x/>
      <x v="2"/>
      <x v="2"/>
      <x v="66"/>
      <x v="53739"/>
      <x v="52019"/>
      <x v="7"/>
      <x v="12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90"/>
      <x v="42693"/>
      <x v="7"/>
      <x v="5"/>
      <x v="6"/>
      <x v="56"/>
      <x v="25"/>
      <x v="52631"/>
      <x v="51711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95"/>
      <x v="7"/>
      <x v="5"/>
      <x v="6"/>
      <x v="56"/>
      <x v="25"/>
      <x v="52630"/>
      <x v="51710"/>
      <x v="7"/>
      <x v="10613"/>
      <x v="1"/>
      <x v="1"/>
      <x v="6"/>
    </i>
    <i r="13">
      <x v="2"/>
      <x v="6"/>
    </i>
    <i r="8">
      <x v="52631"/>
      <x v="51711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634"/>
      <x v="51709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91"/>
      <x v="35562"/>
      <x v="7"/>
      <x v="5"/>
      <x v="6"/>
      <x v="56"/>
      <x v="25"/>
      <x v="52635"/>
      <x v="51703"/>
      <x v="7"/>
      <x v="10613"/>
      <x v="1"/>
      <x v="2"/>
      <x v="6"/>
    </i>
    <i r="12">
      <x v="2"/>
      <x v="1"/>
      <x v="6"/>
    </i>
    <i r="13">
      <x v="2"/>
      <x v="6"/>
    </i>
    <i r="2">
      <x v="41787"/>
      <x v="7"/>
      <x v="5"/>
      <x v="6"/>
      <x v="56"/>
      <x v="25"/>
      <x v="52633"/>
      <x v="51702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645"/>
      <x v="51706"/>
      <x v="7"/>
      <x v="10613"/>
      <x v="1"/>
      <x v="1"/>
      <x v="6"/>
    </i>
    <i r="13">
      <x v="2"/>
      <x v="6"/>
    </i>
    <i r="2">
      <x v="41793"/>
      <x v="7"/>
      <x v="5"/>
      <x v="6"/>
      <x v="56"/>
      <x v="25"/>
      <x v="52635"/>
      <x v="51703"/>
      <x v="7"/>
      <x v="10613"/>
      <x v="1"/>
      <x v="2"/>
      <x v="6"/>
    </i>
    <i r="12">
      <x v="2"/>
      <x v="1"/>
      <x v="6"/>
    </i>
    <i r="13">
      <x v="2"/>
      <x v="6"/>
    </i>
    <i r="8">
      <x v="52646"/>
      <x v="51708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292"/>
      <x v="20599"/>
      <x v="7"/>
      <x v="4"/>
      <x v="8"/>
      <x v="48"/>
      <x v="55"/>
      <x v="53775"/>
      <x v="52010"/>
      <x v="7"/>
      <x v="703"/>
      <x v="1"/>
      <x v="1"/>
      <x v="6"/>
    </i>
    <i r="13">
      <x v="2"/>
      <x v="6"/>
    </i>
    <i r="2">
      <x v="20600"/>
      <x v="7"/>
      <x v="4"/>
      <x v="8"/>
      <x v="48"/>
      <x v="55"/>
      <x v="53774"/>
      <x v="52008"/>
      <x v="7"/>
      <x v="703"/>
      <x v="1"/>
      <x v="1"/>
      <x v="6"/>
    </i>
    <i r="13">
      <x v="2"/>
      <x v="6"/>
    </i>
    <i r="8">
      <x v="53775"/>
      <x v="52010"/>
      <x v="7"/>
      <x v="703"/>
      <x v="1"/>
      <x v="1"/>
      <x v="6"/>
    </i>
    <i r="13">
      <x v="2"/>
      <x v="6"/>
    </i>
    <i r="1">
      <x v="9293"/>
      <x v="5240"/>
      <x v="7"/>
      <x v="4"/>
      <x v="8"/>
      <x v="48"/>
      <x v="55"/>
      <x v="52092"/>
      <x v="51943"/>
      <x v="7"/>
      <x v="13377"/>
      <x v="1"/>
      <x v="1"/>
      <x v="6"/>
    </i>
    <i r="8">
      <x v="52093"/>
      <x v="51944"/>
      <x v="7"/>
      <x v="13377"/>
      <x v="1"/>
      <x v="1"/>
      <x v="6"/>
    </i>
    <i r="1">
      <x v="9294"/>
      <x v="7744"/>
      <x v="7"/>
      <x v="2"/>
      <x v="4"/>
      <x v="17"/>
      <x v="71"/>
      <x v="53103"/>
      <x v="52843"/>
      <x v="7"/>
      <x v="231"/>
      <x v="1"/>
      <x v="1"/>
      <x v="6"/>
    </i>
    <i r="13">
      <x v="2"/>
      <x v="6"/>
    </i>
    <i r="8">
      <x v="53104"/>
      <x v="52842"/>
      <x v="7"/>
      <x v="231"/>
      <x v="1"/>
      <x v="2"/>
      <x v="6"/>
    </i>
    <i r="2">
      <x v="24715"/>
      <x v="7"/>
      <x v="2"/>
      <x v="4"/>
      <x v="17"/>
      <x v="71"/>
      <x v="53103"/>
      <x v="52843"/>
      <x v="7"/>
      <x v="231"/>
      <x v="1"/>
      <x v="1"/>
      <x v="6"/>
    </i>
    <i r="13">
      <x v="2"/>
      <x v="6"/>
    </i>
    <i r="1">
      <x v="9295"/>
      <x v="41578"/>
      <x v="7"/>
      <x v="1"/>
      <x v="7"/>
      <x v="16"/>
      <x v="31"/>
      <x v="54181"/>
      <x v="52540"/>
      <x v="7"/>
      <x v="7814"/>
      <x v="1"/>
      <x v="1"/>
      <x v="6"/>
    </i>
    <i r="8">
      <x v="54182"/>
      <x v="52541"/>
      <x v="7"/>
      <x v="7814"/>
      <x v="1"/>
      <x v="1"/>
      <x v="6"/>
    </i>
    <i r="1">
      <x v="9296"/>
      <x v="24727"/>
      <x v="7"/>
      <x v="1"/>
      <x v="7"/>
      <x v="16"/>
      <x v="31"/>
      <x v="53895"/>
      <x v="52792"/>
      <x v="7"/>
      <x v="8423"/>
      <x v="1"/>
      <x v="1"/>
      <x v="6"/>
    </i>
    <i r="13">
      <x v="2"/>
      <x v="6"/>
    </i>
    <i r="1">
      <x v="9297"/>
      <x v="20668"/>
      <x v="7"/>
      <x v="6"/>
      <x v="3"/>
      <x v="58"/>
      <x v="38"/>
      <x v="53986"/>
      <x v="52767"/>
      <x v="7"/>
      <x v="9910"/>
      <x v="2"/>
      <x v="1"/>
      <x v="6"/>
    </i>
    <i r="13">
      <x v="2"/>
      <x v="6"/>
    </i>
    <i r="2">
      <x v="21280"/>
      <x v="7"/>
      <x v="6"/>
      <x v="3"/>
      <x v="58"/>
      <x v="38"/>
      <x v="53986"/>
      <x v="52767"/>
      <x v="7"/>
      <x v="9910"/>
      <x v="2"/>
      <x v="1"/>
      <x v="6"/>
    </i>
    <i r="13">
      <x v="2"/>
      <x v="6"/>
    </i>
    <i r="8">
      <x v="53987"/>
      <x v="52769"/>
      <x v="7"/>
      <x v="9910"/>
      <x v="2"/>
      <x v="1"/>
      <x v="6"/>
    </i>
    <i r="13">
      <x v="2"/>
      <x v="6"/>
    </i>
    <i r="6">
      <x v="61"/>
      <x v="37"/>
      <x v="53987"/>
      <x v="52769"/>
      <x v="7"/>
      <x v="9910"/>
      <x v="2"/>
      <x v="1"/>
      <x v="6"/>
    </i>
    <i r="13">
      <x v="2"/>
      <x v="6"/>
    </i>
    <i r="1">
      <x v="9298"/>
      <x v="62715"/>
      <x v="7"/>
      <x v="5"/>
      <x v="6"/>
      <x v="56"/>
      <x v="25"/>
      <x v="51166"/>
      <x v="52390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169"/>
      <x v="52391"/>
      <x v="7"/>
      <x v="14513"/>
      <x v="1"/>
      <x v="1"/>
      <x v="6"/>
    </i>
    <i r="1">
      <x v="9299"/>
      <x v="67814"/>
      <x v="7"/>
      <x v="1"/>
      <x v="7"/>
      <x v="16"/>
      <x v="31"/>
      <x v="54193"/>
      <x v="52819"/>
      <x v="7"/>
      <x v="19596"/>
      <x v="1"/>
      <x v="1"/>
      <x v="6"/>
    </i>
    <i r="13">
      <x v="2"/>
      <x v="6"/>
    </i>
    <i r="1">
      <x v="9300"/>
      <x v="43436"/>
      <x v="7"/>
      <x v="5"/>
      <x v="6"/>
      <x v="56"/>
      <x v="25"/>
      <x v="53722"/>
      <x v="52011"/>
      <x v="7"/>
      <x v="12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437"/>
      <x v="7"/>
      <x v="4"/>
      <x v="8"/>
      <x v="51"/>
      <x v="59"/>
      <x v="53722"/>
      <x v="52011"/>
      <x v="7"/>
      <x v="1242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53722"/>
      <x v="52011"/>
      <x v="7"/>
      <x v="12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01"/>
      <x v="7144"/>
      <x v="7"/>
      <x v="3"/>
      <x v="1"/>
      <x v="26"/>
      <x v="6"/>
      <x v="53865"/>
      <x v="52096"/>
      <x v="7"/>
      <x v="8794"/>
      <x v="1"/>
      <x v="1"/>
      <x v="6"/>
    </i>
    <i r="13">
      <x v="2"/>
      <x v="6"/>
    </i>
    <i r="6">
      <x v="36"/>
      <x v="8"/>
      <x v="53865"/>
      <x v="52096"/>
      <x v="7"/>
      <x v="8794"/>
      <x v="1"/>
      <x v="1"/>
      <x v="6"/>
    </i>
    <i r="1">
      <x v="9302"/>
      <x v="19268"/>
      <x v="7"/>
      <x v="8"/>
      <x v="5"/>
      <x v="70"/>
      <x v="56"/>
      <x v="54256"/>
      <x v="52471"/>
      <x v="7"/>
      <x v="14815"/>
      <x v="1"/>
      <x v="2"/>
      <x v="6"/>
    </i>
    <i r="2">
      <x v="62761"/>
      <x v="7"/>
      <x v="8"/>
      <x v="5"/>
      <x v="70"/>
      <x v="56"/>
      <x v="54255"/>
      <x v="52469"/>
      <x v="7"/>
      <x v="14815"/>
      <x v="1"/>
      <x v="1"/>
      <x v="6"/>
    </i>
    <i r="2">
      <x v="62762"/>
      <x v="7"/>
      <x v="8"/>
      <x v="5"/>
      <x v="70"/>
      <x v="56"/>
      <x v="54256"/>
      <x v="52471"/>
      <x v="7"/>
      <x v="14815"/>
      <x v="1"/>
      <x v="1"/>
      <x v="6"/>
    </i>
    <i r="1">
      <x v="9303"/>
      <x v="37128"/>
      <x v="7"/>
      <x v="4"/>
      <x v="8"/>
      <x v="48"/>
      <x v="55"/>
      <x v="52139"/>
      <x v="52672"/>
      <x v="7"/>
      <x v="99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141"/>
      <x v="52673"/>
      <x v="7"/>
      <x v="9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04"/>
      <x v="46910"/>
      <x v="7"/>
      <x v="4"/>
      <x v="8"/>
      <x v="50"/>
      <x v="33"/>
      <x v="51242"/>
      <x v="52699"/>
      <x v="7"/>
      <x v="19492"/>
      <x v="2"/>
      <x v="1"/>
      <x v="6"/>
    </i>
    <i r="13">
      <x v="2"/>
      <x v="6"/>
    </i>
    <i r="2">
      <x v="46911"/>
      <x v="7"/>
      <x v="4"/>
      <x v="8"/>
      <x v="50"/>
      <x v="33"/>
      <x v="51242"/>
      <x v="52699"/>
      <x v="7"/>
      <x v="19492"/>
      <x v="1"/>
      <x v="2"/>
      <x v="6"/>
    </i>
    <i r="12">
      <x v="2"/>
      <x v="1"/>
      <x v="6"/>
    </i>
    <i r="13">
      <x v="2"/>
      <x v="6"/>
    </i>
    <i r="1">
      <x v="9305"/>
      <x v="61615"/>
      <x v="7"/>
      <x v="4"/>
      <x v="8"/>
      <x v="50"/>
      <x v="33"/>
      <x v="51188"/>
      <x v="52707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189"/>
      <x v="52708"/>
      <x v="7"/>
      <x v="19492"/>
      <x v="1"/>
      <x v="2"/>
      <x v="6"/>
    </i>
    <i r="12">
      <x v="2"/>
      <x v="1"/>
      <x v="6"/>
    </i>
    <i r="13">
      <x v="2"/>
      <x v="6"/>
    </i>
    <i r="1">
      <x v="9306"/>
      <x v="38028"/>
      <x v="7"/>
      <x v="4"/>
      <x v="8"/>
      <x v="48"/>
      <x v="55"/>
      <x v="51127"/>
      <x v="52679"/>
      <x v="7"/>
      <x v="10962"/>
      <x v="1"/>
      <x v="1"/>
      <x v="6"/>
    </i>
    <i r="13">
      <x v="2"/>
      <x v="6"/>
    </i>
    <i r="12">
      <x v="2"/>
      <x v="2"/>
      <x v="6"/>
    </i>
    <i r="2">
      <x v="38032"/>
      <x v="7"/>
      <x v="4"/>
      <x v="8"/>
      <x v="48"/>
      <x v="55"/>
      <x v="51125"/>
      <x v="52677"/>
      <x v="7"/>
      <x v="10962"/>
      <x v="1"/>
      <x v="1"/>
      <x v="6"/>
    </i>
    <i r="13">
      <x v="2"/>
      <x v="6"/>
    </i>
    <i r="8">
      <x v="51127"/>
      <x v="52679"/>
      <x v="7"/>
      <x v="10962"/>
      <x v="1"/>
      <x v="1"/>
      <x v="6"/>
    </i>
    <i r="13">
      <x v="2"/>
      <x v="6"/>
    </i>
    <i r="1">
      <x v="9307"/>
      <x v="1366"/>
      <x v="7"/>
      <x v="4"/>
      <x v="8"/>
      <x v="50"/>
      <x v="33"/>
      <x v="51972"/>
      <x v="52807"/>
      <x v="7"/>
      <x v="14129"/>
      <x v="1"/>
      <x v="2"/>
      <x v="6"/>
    </i>
    <i r="12">
      <x v="2"/>
      <x v="1"/>
      <x v="6"/>
    </i>
    <i r="13">
      <x v="2"/>
      <x v="6"/>
    </i>
    <i r="8">
      <x v="51974"/>
      <x v="52802"/>
      <x v="7"/>
      <x v="14129"/>
      <x v="1"/>
      <x v="2"/>
      <x v="6"/>
    </i>
    <i r="12">
      <x v="2"/>
      <x v="1"/>
      <x v="6"/>
    </i>
    <i r="13">
      <x v="2"/>
      <x v="6"/>
    </i>
    <i r="8">
      <x v="51976"/>
      <x v="52809"/>
      <x v="7"/>
      <x v="14129"/>
      <x v="1"/>
      <x v="2"/>
      <x v="6"/>
    </i>
    <i r="12">
      <x v="2"/>
      <x v="1"/>
      <x v="6"/>
    </i>
    <i r="13">
      <x v="2"/>
      <x v="6"/>
    </i>
    <i r="1">
      <x v="9308"/>
      <x v="46908"/>
      <x v="7"/>
      <x v="4"/>
      <x v="8"/>
      <x v="50"/>
      <x v="33"/>
      <x v="52029"/>
      <x v="52634"/>
      <x v="7"/>
      <x v="16955"/>
      <x v="1"/>
      <x v="1"/>
      <x v="6"/>
    </i>
    <i r="12">
      <x v="2"/>
      <x v="1"/>
      <x v="6"/>
    </i>
    <i r="13">
      <x v="2"/>
      <x v="6"/>
    </i>
    <i r="2">
      <x v="46909"/>
      <x v="7"/>
      <x v="4"/>
      <x v="8"/>
      <x v="50"/>
      <x v="33"/>
      <x v="52029"/>
      <x v="52634"/>
      <x v="7"/>
      <x v="16955"/>
      <x v="2"/>
      <x v="1"/>
      <x v="6"/>
    </i>
    <i r="13">
      <x v="2"/>
      <x v="6"/>
    </i>
    <i r="1">
      <x v="9309"/>
      <x v="22811"/>
      <x v="7"/>
      <x v="1"/>
      <x v="7"/>
      <x v="11"/>
      <x v="43"/>
      <x v="52039"/>
      <x v="52630"/>
      <x v="7"/>
      <x v="16955"/>
      <x v="1"/>
      <x v="2"/>
      <x v="6"/>
    </i>
    <i r="1">
      <x v="9310"/>
      <x v="23090"/>
      <x v="7"/>
      <x v="4"/>
      <x v="8"/>
      <x v="50"/>
      <x v="33"/>
      <x v="51973"/>
      <x v="52804"/>
      <x v="7"/>
      <x v="8627"/>
      <x v="2"/>
      <x v="1"/>
      <x v="6"/>
    </i>
    <i r="13">
      <x v="2"/>
      <x v="6"/>
    </i>
    <i r="8">
      <x v="51975"/>
      <x v="52803"/>
      <x v="7"/>
      <x v="8627"/>
      <x v="2"/>
      <x v="1"/>
      <x v="6"/>
    </i>
    <i r="13">
      <x v="2"/>
      <x v="6"/>
    </i>
    <i r="8">
      <x v="51977"/>
      <x v="52806"/>
      <x v="7"/>
      <x v="8627"/>
      <x v="2"/>
      <x v="1"/>
      <x v="6"/>
    </i>
    <i r="13">
      <x v="2"/>
      <x v="6"/>
    </i>
    <i r="8">
      <x v="51979"/>
      <x v="52805"/>
      <x v="7"/>
      <x v="8627"/>
      <x v="2"/>
      <x v="1"/>
      <x v="6"/>
    </i>
    <i r="13">
      <x v="2"/>
      <x v="6"/>
    </i>
    <i r="1">
      <x v="9311"/>
      <x v="35354"/>
      <x v="7"/>
      <x v="4"/>
      <x v="8"/>
      <x v="50"/>
      <x v="33"/>
      <x v="51420"/>
      <x v="52565"/>
      <x v="7"/>
      <x v="12442"/>
      <x v="1"/>
      <x v="2"/>
      <x v="6"/>
    </i>
    <i r="12">
      <x v="2"/>
      <x v="2"/>
      <x v="6"/>
    </i>
    <i r="1">
      <x v="9312"/>
      <x v="43079"/>
      <x v="7"/>
      <x v="5"/>
      <x v="6"/>
      <x v="55"/>
      <x v="26"/>
      <x v="52487"/>
      <x v="52386"/>
      <x v="7"/>
      <x v="18533"/>
      <x v="1"/>
      <x v="2"/>
      <x v="6"/>
    </i>
    <i r="12">
      <x v="2"/>
      <x v="1"/>
      <x v="6"/>
    </i>
    <i r="13">
      <x v="2"/>
      <x v="6"/>
    </i>
    <i r="1">
      <x v="9313"/>
      <x v="67702"/>
      <x v="7"/>
      <x v="7"/>
      <x/>
      <x v="67"/>
      <x v="70"/>
      <x v="52734"/>
      <x v="52833"/>
      <x v="7"/>
      <x v="18907"/>
      <x v="1"/>
      <x v="1"/>
      <x v="6"/>
    </i>
    <i r="8">
      <x v="52736"/>
      <x v="52832"/>
      <x v="7"/>
      <x v="189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14"/>
      <x v="5443"/>
      <x v="7"/>
      <x v="1"/>
      <x v="7"/>
      <x v="16"/>
      <x v="31"/>
      <x v="51292"/>
      <x v="52561"/>
      <x v="7"/>
      <x v="18722"/>
      <x v="1"/>
      <x v="1"/>
      <x v="6"/>
    </i>
    <i r="13">
      <x v="2"/>
      <x v="6"/>
    </i>
    <i r="8">
      <x v="51293"/>
      <x v="52560"/>
      <x v="7"/>
      <x v="18722"/>
      <x v="1"/>
      <x v="1"/>
      <x v="6"/>
    </i>
    <i r="13">
      <x v="2"/>
      <x v="6"/>
    </i>
    <i r="8">
      <x v="51294"/>
      <x v="52562"/>
      <x v="7"/>
      <x v="18722"/>
      <x v="1"/>
      <x v="1"/>
      <x v="6"/>
    </i>
    <i r="13">
      <x v="2"/>
      <x v="6"/>
    </i>
    <i r="2">
      <x v="13644"/>
      <x v="7"/>
      <x v="1"/>
      <x v="7"/>
      <x v="16"/>
      <x v="31"/>
      <x v="51294"/>
      <x v="52562"/>
      <x v="7"/>
      <x v="18722"/>
      <x v="1"/>
      <x v="1"/>
      <x v="6"/>
    </i>
    <i r="13">
      <x v="2"/>
      <x v="6"/>
    </i>
    <i r="1">
      <x v="9315"/>
      <x v="6243"/>
      <x v="7"/>
      <x v="3"/>
      <x v="1"/>
      <x v="26"/>
      <x v="6"/>
      <x v="52632"/>
      <x v="52282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56"/>
      <x v="7"/>
      <x v="3"/>
      <x v="1"/>
      <x v="35"/>
      <x v="7"/>
      <x v="52632"/>
      <x v="52282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16"/>
      <x v="43077"/>
      <x v="7"/>
      <x v="5"/>
      <x v="6"/>
      <x v="56"/>
      <x v="25"/>
      <x v="53128"/>
      <x v="52481"/>
      <x v="7"/>
      <x v="67"/>
      <x v="1"/>
      <x v="2"/>
      <x v="6"/>
    </i>
    <i r="8">
      <x v="53412"/>
      <x v="52587"/>
      <x v="7"/>
      <x v="67"/>
      <x v="1"/>
      <x v="2"/>
      <x v="6"/>
    </i>
    <i r="8">
      <x v="53413"/>
      <x v="52588"/>
      <x v="7"/>
      <x v="67"/>
      <x v="1"/>
      <x v="2"/>
      <x v="6"/>
    </i>
    <i r="12">
      <x v="2"/>
      <x v="1"/>
      <x v="6"/>
    </i>
    <i r="13">
      <x v="2"/>
      <x v="6"/>
    </i>
    <i r="1">
      <x v="9317"/>
      <x v="70719"/>
      <x v="7"/>
      <x v="2"/>
      <x v="4"/>
      <x v="25"/>
      <x v="40"/>
      <x v="53168"/>
      <x v="52075"/>
      <x v="7"/>
      <x v="9914"/>
      <x v="1"/>
      <x v="1"/>
      <x v="6"/>
    </i>
    <i r="13">
      <x v="2"/>
      <x v="6"/>
    </i>
    <i r="1">
      <x v="9318"/>
      <x v="37596"/>
      <x v="7"/>
      <x/>
      <x v="2"/>
      <x v="2"/>
      <x v="66"/>
      <x v="53367"/>
      <x v="52136"/>
      <x v="7"/>
      <x v="9782"/>
      <x v="1"/>
      <x v="1"/>
      <x v="6"/>
    </i>
    <i r="13">
      <x v="2"/>
      <x v="6"/>
    </i>
    <i r="1">
      <x v="9319"/>
      <x v="48067"/>
      <x v="7"/>
      <x v="2"/>
      <x v="4"/>
      <x v="23"/>
      <x v="42"/>
      <x v="53346"/>
      <x v="52125"/>
      <x v="7"/>
      <x v="9782"/>
      <x v="1"/>
      <x v="1"/>
      <x v="6"/>
    </i>
    <i r="13">
      <x v="2"/>
      <x v="6"/>
    </i>
    <i r="1">
      <x v="9320"/>
      <x v="27084"/>
      <x v="7"/>
      <x v="3"/>
      <x v="1"/>
      <x v="26"/>
      <x v="6"/>
      <x v="53164"/>
      <x v="52451"/>
      <x v="7"/>
      <x v="863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165"/>
      <x v="52453"/>
      <x v="7"/>
      <x v="86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21"/>
      <x v="62721"/>
      <x v="7"/>
      <x v="8"/>
      <x v="5"/>
      <x v="70"/>
      <x v="56"/>
      <x v="53480"/>
      <x v="52116"/>
      <x v="7"/>
      <x v="12502"/>
      <x v="1"/>
      <x v="1"/>
      <x v="6"/>
    </i>
    <i r="13">
      <x v="2"/>
      <x v="6"/>
    </i>
    <i r="1">
      <x v="9322"/>
      <x v="69080"/>
      <x v="7"/>
      <x v="5"/>
      <x v="6"/>
      <x v="56"/>
      <x v="25"/>
      <x v="52583"/>
      <x v="52473"/>
      <x v="7"/>
      <x v="20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23"/>
      <x v="5375"/>
      <x v="7"/>
      <x v="3"/>
      <x v="1"/>
      <x v="26"/>
      <x v="6"/>
      <x v="52386"/>
      <x v="52367"/>
      <x v="7"/>
      <x v="18533"/>
      <x v="1"/>
      <x v="1"/>
      <x v="6"/>
    </i>
    <i r="13">
      <x v="2"/>
      <x v="6"/>
    </i>
    <i r="2">
      <x v="5376"/>
      <x v="7"/>
      <x v="3"/>
      <x v="1"/>
      <x v="26"/>
      <x v="6"/>
      <x v="52386"/>
      <x v="52367"/>
      <x v="7"/>
      <x v="18533"/>
      <x v="1"/>
      <x v="1"/>
      <x v="6"/>
    </i>
    <i r="13">
      <x v="2"/>
      <x v="6"/>
    </i>
    <i r="2">
      <x v="30439"/>
      <x v="7"/>
      <x v="3"/>
      <x v="1"/>
      <x v="26"/>
      <x v="6"/>
      <x v="52386"/>
      <x v="52367"/>
      <x v="7"/>
      <x v="18533"/>
      <x v="1"/>
      <x v="1"/>
      <x v="6"/>
    </i>
    <i r="13">
      <x v="2"/>
      <x v="6"/>
    </i>
    <i r="2">
      <x v="59557"/>
      <x v="7"/>
      <x v="3"/>
      <x v="1"/>
      <x v="26"/>
      <x v="6"/>
      <x v="52385"/>
      <x v="52365"/>
      <x v="7"/>
      <x v="18533"/>
      <x v="1"/>
      <x v="1"/>
      <x v="6"/>
    </i>
    <i r="13">
      <x v="2"/>
      <x v="6"/>
    </i>
    <i r="1">
      <x v="9324"/>
      <x v="49271"/>
      <x v="7"/>
      <x v="7"/>
      <x/>
      <x v="63"/>
      <x v="65"/>
      <x v="52590"/>
      <x v="52867"/>
      <x v="7"/>
      <x v="8861"/>
      <x v="2"/>
      <x v="1"/>
      <x v="6"/>
    </i>
    <i r="13">
      <x v="2"/>
      <x v="6"/>
    </i>
    <i r="1">
      <x v="9325"/>
      <x v="11756"/>
      <x v="7"/>
      <x v="1"/>
      <x v="7"/>
      <x v="8"/>
      <x v="46"/>
      <x v="52862"/>
      <x v="52883"/>
      <x v="7"/>
      <x v="211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70"/>
      <x v="7"/>
      <x v="1"/>
      <x v="7"/>
      <x v="16"/>
      <x v="31"/>
      <x v="52864"/>
      <x v="52885"/>
      <x v="7"/>
      <x v="21109"/>
      <x v="1"/>
      <x v="1"/>
      <x v="6"/>
    </i>
    <i r="13">
      <x v="2"/>
      <x v="6"/>
    </i>
    <i r="8">
      <x v="52865"/>
      <x v="52886"/>
      <x v="7"/>
      <x v="21109"/>
      <x v="1"/>
      <x v="1"/>
      <x v="6"/>
    </i>
    <i r="13">
      <x v="2"/>
      <x v="6"/>
    </i>
    <i r="2">
      <x v="71571"/>
      <x v="7"/>
      <x v="1"/>
      <x v="7"/>
      <x v="16"/>
      <x v="31"/>
      <x v="52864"/>
      <x v="52885"/>
      <x v="7"/>
      <x v="21109"/>
      <x v="1"/>
      <x v="2"/>
      <x v="6"/>
    </i>
    <i r="1">
      <x v="9326"/>
      <x v="41072"/>
      <x v="7"/>
      <x v="1"/>
      <x v="7"/>
      <x v="16"/>
      <x v="31"/>
      <x v="53098"/>
      <x v="52869"/>
      <x v="7"/>
      <x v="12833"/>
      <x v="1"/>
      <x v="1"/>
      <x v="6"/>
    </i>
    <i r="13">
      <x v="2"/>
      <x v="6"/>
    </i>
    <i r="8">
      <x v="53101"/>
      <x v="52871"/>
      <x v="7"/>
      <x v="128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27"/>
      <x v="1837"/>
      <x v="7"/>
      <x v="8"/>
      <x v="5"/>
      <x v="70"/>
      <x v="56"/>
      <x v="52434"/>
      <x v="52364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389"/>
      <x v="7"/>
      <x v="8"/>
      <x v="5"/>
      <x v="70"/>
      <x v="56"/>
      <x v="52434"/>
      <x v="52364"/>
      <x v="7"/>
      <x v="18533"/>
      <x v="2"/>
      <x v="1"/>
      <x v="6"/>
    </i>
    <i r="13">
      <x v="2"/>
      <x v="6"/>
    </i>
    <i r="2">
      <x v="25391"/>
      <x v="7"/>
      <x v="8"/>
      <x v="5"/>
      <x v="70"/>
      <x v="56"/>
      <x v="52433"/>
      <x v="52363"/>
      <x v="7"/>
      <x v="18533"/>
      <x v="2"/>
      <x v="1"/>
      <x v="6"/>
    </i>
    <i r="13">
      <x v="2"/>
      <x v="6"/>
    </i>
    <i r="1">
      <x v="9328"/>
      <x v="65513"/>
      <x v="7"/>
      <x v="8"/>
      <x v="5"/>
      <x v="70"/>
      <x v="56"/>
      <x v="53861"/>
      <x v="52889"/>
      <x v="7"/>
      <x v="1359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862"/>
      <x v="52890"/>
      <x v="7"/>
      <x v="135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29"/>
      <x v="62639"/>
      <x v="7"/>
      <x v="1"/>
      <x v="7"/>
      <x v="12"/>
      <x v="22"/>
      <x v="53826"/>
      <x v="51877"/>
      <x v="7"/>
      <x v="8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30"/>
      <x v="62072"/>
      <x v="7"/>
      <x/>
      <x v="2"/>
      <x v="2"/>
      <x v="66"/>
      <x v="52884"/>
      <x v="52985"/>
      <x v="7"/>
      <x v="8988"/>
      <x v="2"/>
      <x v="2"/>
      <x v="6"/>
    </i>
    <i r="8">
      <x v="52885"/>
      <x v="52986"/>
      <x v="7"/>
      <x v="8988"/>
      <x v="2"/>
      <x v="2"/>
      <x v="6"/>
    </i>
    <i r="1">
      <x v="9331"/>
      <x v="37139"/>
      <x v="7"/>
      <x v="4"/>
      <x v="8"/>
      <x v="50"/>
      <x v="33"/>
      <x v="52568"/>
      <x v="52345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40"/>
      <x v="7"/>
      <x v="4"/>
      <x v="8"/>
      <x v="50"/>
      <x v="33"/>
      <x v="52568"/>
      <x v="52345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32"/>
      <x v="50978"/>
      <x v="7"/>
      <x v="4"/>
      <x v="8"/>
      <x v="50"/>
      <x v="33"/>
      <x v="52525"/>
      <x v="52337"/>
      <x v="7"/>
      <x v="18533"/>
      <x v="1"/>
      <x v="1"/>
      <x v="6"/>
    </i>
    <i r="13">
      <x v="2"/>
      <x v="6"/>
    </i>
    <i r="12">
      <x v="2"/>
      <x v="2"/>
      <x v="6"/>
    </i>
    <i r="8">
      <x v="52532"/>
      <x v="52336"/>
      <x v="7"/>
      <x v="18533"/>
      <x v="1"/>
      <x v="2"/>
      <x v="6"/>
    </i>
    <i r="2">
      <x v="50979"/>
      <x v="7"/>
      <x v="4"/>
      <x v="8"/>
      <x v="50"/>
      <x v="33"/>
      <x v="52525"/>
      <x v="52337"/>
      <x v="7"/>
      <x v="18533"/>
      <x v="1"/>
      <x v="2"/>
      <x v="6"/>
    </i>
    <i r="1">
      <x v="9333"/>
      <x v="52832"/>
      <x v="7"/>
      <x v="4"/>
      <x v="8"/>
      <x v="50"/>
      <x v="33"/>
      <x v="52377"/>
      <x v="52370"/>
      <x v="7"/>
      <x v="18533"/>
      <x v="2"/>
      <x v="1"/>
      <x v="6"/>
    </i>
    <i r="13">
      <x v="2"/>
      <x v="6"/>
    </i>
    <i r="8">
      <x v="52378"/>
      <x v="52371"/>
      <x v="7"/>
      <x v="18533"/>
      <x v="1"/>
      <x v="1"/>
      <x v="6"/>
    </i>
    <i r="12">
      <x v="2"/>
      <x v="1"/>
      <x v="6"/>
    </i>
    <i r="13">
      <x v="2"/>
      <x v="6"/>
    </i>
    <i r="8">
      <x v="52379"/>
      <x v="52368"/>
      <x v="7"/>
      <x v="18533"/>
      <x v="1"/>
      <x v="2"/>
      <x v="6"/>
    </i>
    <i r="12">
      <x v="2"/>
      <x v="1"/>
      <x v="6"/>
    </i>
    <i r="13">
      <x v="2"/>
      <x v="6"/>
    </i>
    <i r="8">
      <x v="52380"/>
      <x v="52369"/>
      <x v="7"/>
      <x v="18533"/>
      <x v="2"/>
      <x v="1"/>
      <x v="6"/>
    </i>
    <i r="13">
      <x v="2"/>
      <x v="6"/>
    </i>
    <i r="1">
      <x v="9334"/>
      <x v="50865"/>
      <x v="7"/>
      <x/>
      <x v="2"/>
      <x v="2"/>
      <x v="66"/>
      <x v="51573"/>
      <x v="51856"/>
      <x v="7"/>
      <x v="15009"/>
      <x v="1"/>
      <x v="1"/>
      <x v="6"/>
    </i>
    <i r="12">
      <x v="2"/>
      <x v="1"/>
      <x v="6"/>
    </i>
    <i r="13">
      <x v="2"/>
      <x v="6"/>
    </i>
    <i r="8">
      <x v="51575"/>
      <x v="51863"/>
      <x v="7"/>
      <x v="15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66"/>
      <x v="7"/>
      <x/>
      <x v="2"/>
      <x v="2"/>
      <x v="66"/>
      <x v="51574"/>
      <x v="51862"/>
      <x v="7"/>
      <x v="15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67"/>
      <x v="7"/>
      <x v="7"/>
      <x/>
      <x v="64"/>
      <x v="69"/>
      <x v="51572"/>
      <x v="51861"/>
      <x v="7"/>
      <x v="15009"/>
      <x v="1"/>
      <x v="1"/>
      <x v="6"/>
    </i>
    <i r="13">
      <x v="2"/>
      <x v="6"/>
    </i>
    <i r="2">
      <x v="51009"/>
      <x v="7"/>
      <x/>
      <x v="2"/>
      <x v="2"/>
      <x v="66"/>
      <x v="51574"/>
      <x v="51862"/>
      <x v="7"/>
      <x v="15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35"/>
      <x v="62260"/>
      <x v="7"/>
      <x v="8"/>
      <x v="5"/>
      <x v="72"/>
      <x v="32"/>
      <x v="51041"/>
      <x v="52218"/>
      <x v="7"/>
      <x v="15090"/>
      <x v="1"/>
      <x v="1"/>
      <x v="6"/>
    </i>
    <i r="13">
      <x v="2"/>
      <x v="6"/>
    </i>
    <i r="8">
      <x v="51044"/>
      <x v="52219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36"/>
      <x v="67701"/>
      <x v="7"/>
      <x v="7"/>
      <x/>
      <x v="67"/>
      <x v="70"/>
      <x v="52527"/>
      <x v="52339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28"/>
      <x v="52340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29"/>
      <x v="5234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30"/>
      <x v="52342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37"/>
      <x v="67997"/>
      <x v="7"/>
      <x/>
      <x v="2"/>
      <x v="2"/>
      <x v="66"/>
      <x v="51737"/>
      <x v="51809"/>
      <x v="7"/>
      <x v="19267"/>
      <x v="1"/>
      <x v="1"/>
      <x v="6"/>
    </i>
    <i r="8">
      <x v="51738"/>
      <x v="51812"/>
      <x v="7"/>
      <x v="19267"/>
      <x v="1"/>
      <x v="1"/>
      <x v="6"/>
    </i>
    <i r="13">
      <x v="2"/>
      <x v="6"/>
    </i>
    <i r="1">
      <x v="9338"/>
      <x v="65975"/>
      <x v="7"/>
      <x v="4"/>
      <x v="8"/>
      <x v="49"/>
      <x v="35"/>
      <x v="51700"/>
      <x v="51849"/>
      <x v="7"/>
      <x v="19267"/>
      <x v="1"/>
      <x v="1"/>
      <x v="6"/>
    </i>
    <i r="2">
      <x v="65992"/>
      <x v="7"/>
      <x v="4"/>
      <x v="8"/>
      <x v="49"/>
      <x v="35"/>
      <x v="51700"/>
      <x v="51849"/>
      <x v="7"/>
      <x v="19267"/>
      <x v="1"/>
      <x v="1"/>
      <x v="6"/>
    </i>
    <i r="2">
      <x v="65998"/>
      <x v="7"/>
      <x v="4"/>
      <x v="8"/>
      <x v="49"/>
      <x v="35"/>
      <x v="51698"/>
      <x v="51848"/>
      <x v="7"/>
      <x v="19267"/>
      <x v="1"/>
      <x v="1"/>
      <x v="6"/>
    </i>
    <i r="8">
      <x v="51699"/>
      <x v="51847"/>
      <x v="7"/>
      <x v="19267"/>
      <x v="1"/>
      <x v="1"/>
      <x v="6"/>
    </i>
    <i r="2">
      <x v="66003"/>
      <x v="7"/>
      <x v="4"/>
      <x v="8"/>
      <x v="49"/>
      <x v="35"/>
      <x v="51700"/>
      <x v="51849"/>
      <x v="7"/>
      <x v="19267"/>
      <x v="1"/>
      <x v="1"/>
      <x v="6"/>
    </i>
    <i r="1">
      <x v="9339"/>
      <x v="50977"/>
      <x v="7"/>
      <x v="4"/>
      <x v="8"/>
      <x v="50"/>
      <x v="33"/>
      <x v="52567"/>
      <x v="52349"/>
      <x v="7"/>
      <x v="18533"/>
      <x v="1"/>
      <x v="2"/>
      <x v="6"/>
    </i>
    <i r="12">
      <x v="2"/>
      <x v="2"/>
      <x v="6"/>
    </i>
    <i r="1">
      <x v="9340"/>
      <x v="65969"/>
      <x v="7"/>
      <x/>
      <x v="2"/>
      <x v="2"/>
      <x v="66"/>
      <x v="51622"/>
      <x v="51831"/>
      <x v="7"/>
      <x v="19267"/>
      <x v="1"/>
      <x v="1"/>
      <x v="6"/>
    </i>
    <i r="2">
      <x v="65974"/>
      <x v="7"/>
      <x/>
      <x v="2"/>
      <x v="2"/>
      <x v="66"/>
      <x v="51622"/>
      <x v="51831"/>
      <x v="7"/>
      <x v="19267"/>
      <x v="1"/>
      <x v="1"/>
      <x v="6"/>
    </i>
    <i r="8">
      <x v="51623"/>
      <x v="51830"/>
      <x v="7"/>
      <x v="19267"/>
      <x v="1"/>
      <x v="1"/>
      <x v="6"/>
    </i>
    <i r="8">
      <x v="51624"/>
      <x v="51832"/>
      <x v="7"/>
      <x v="19267"/>
      <x v="1"/>
      <x v="1"/>
      <x v="6"/>
    </i>
    <i r="1">
      <x v="9341"/>
      <x v="14733"/>
      <x v="7"/>
      <x v="1"/>
      <x v="7"/>
      <x v="12"/>
      <x v="22"/>
      <x v="51931"/>
      <x v="52816"/>
      <x v="7"/>
      <x v="14129"/>
      <x v="1"/>
      <x v="2"/>
      <x v="6"/>
    </i>
    <i r="12">
      <x v="2"/>
      <x v="1"/>
      <x v="6"/>
    </i>
    <i r="13">
      <x v="2"/>
      <x v="6"/>
    </i>
    <i r="2">
      <x v="14734"/>
      <x v="7"/>
      <x v="1"/>
      <x v="7"/>
      <x v="12"/>
      <x v="22"/>
      <x v="51929"/>
      <x v="52815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40"/>
      <x v="7"/>
      <x v="1"/>
      <x v="7"/>
      <x v="12"/>
      <x v="22"/>
      <x v="51931"/>
      <x v="52816"/>
      <x v="7"/>
      <x v="14129"/>
      <x v="1"/>
      <x v="2"/>
      <x v="6"/>
    </i>
    <i r="12">
      <x v="2"/>
      <x v="1"/>
      <x v="6"/>
    </i>
    <i r="13">
      <x v="2"/>
      <x v="6"/>
    </i>
    <i r="1">
      <x v="9342"/>
      <x v="5672"/>
      <x v="7"/>
      <x v="4"/>
      <x v="8"/>
      <x v="52"/>
      <x v="34"/>
      <x v="52003"/>
      <x v="52636"/>
      <x v="7"/>
      <x v="16955"/>
      <x v="1"/>
      <x v="1"/>
      <x v="6"/>
    </i>
    <i r="8">
      <x v="52004"/>
      <x v="52637"/>
      <x v="7"/>
      <x v="16955"/>
      <x v="1"/>
      <x v="1"/>
      <x v="6"/>
    </i>
    <i r="1">
      <x v="9343"/>
      <x v="5804"/>
      <x v="7"/>
      <x v="1"/>
      <x v="7"/>
      <x v="16"/>
      <x v="31"/>
      <x v="51215"/>
      <x v="52701"/>
      <x v="7"/>
      <x v="19492"/>
      <x v="1"/>
      <x v="1"/>
      <x v="6"/>
    </i>
    <i r="13">
      <x v="2"/>
      <x v="6"/>
    </i>
    <i r="1">
      <x v="9344"/>
      <x v="25449"/>
      <x v="7"/>
      <x/>
      <x v="2"/>
      <x v="2"/>
      <x v="66"/>
      <x v="54263"/>
      <x v="52667"/>
      <x v="7"/>
      <x v="19340"/>
      <x v="2"/>
      <x v="1"/>
      <x v="6"/>
    </i>
    <i r="1">
      <x v="9345"/>
      <x v="5673"/>
      <x v="7"/>
      <x v="7"/>
      <x/>
      <x v="63"/>
      <x v="65"/>
      <x v="54043"/>
      <x v="52665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044"/>
      <x v="52666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46"/>
      <x v="2046"/>
      <x v="7"/>
      <x/>
      <x v="2"/>
      <x v="2"/>
      <x v="66"/>
      <x v="53960"/>
      <x v="52768"/>
      <x v="7"/>
      <x v="9910"/>
      <x v="2"/>
      <x v="1"/>
      <x v="6"/>
    </i>
    <i r="13">
      <x v="2"/>
      <x v="6"/>
    </i>
    <i r="8">
      <x v="53961"/>
      <x v="52770"/>
      <x v="7"/>
      <x v="9910"/>
      <x v="2"/>
      <x v="1"/>
      <x v="6"/>
    </i>
    <i r="13">
      <x v="2"/>
      <x v="6"/>
    </i>
    <i r="2">
      <x v="25418"/>
      <x v="7"/>
      <x/>
      <x v="2"/>
      <x v="2"/>
      <x v="66"/>
      <x v="53961"/>
      <x v="52770"/>
      <x v="7"/>
      <x v="9910"/>
      <x v="2"/>
      <x v="1"/>
      <x v="6"/>
    </i>
    <i r="13">
      <x v="2"/>
      <x v="6"/>
    </i>
    <i r="2">
      <x v="25432"/>
      <x v="7"/>
      <x/>
      <x v="2"/>
      <x v="2"/>
      <x v="66"/>
      <x v="53961"/>
      <x v="52770"/>
      <x v="7"/>
      <x v="9910"/>
      <x v="2"/>
      <x v="1"/>
      <x v="6"/>
    </i>
    <i r="13">
      <x v="2"/>
      <x v="6"/>
    </i>
    <i r="1">
      <x v="9347"/>
      <x v="15938"/>
      <x v="7"/>
      <x v="8"/>
      <x v="5"/>
      <x v="70"/>
      <x v="56"/>
      <x v="53108"/>
      <x v="51674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109"/>
      <x v="51675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93"/>
      <x v="7"/>
      <x v="8"/>
      <x v="5"/>
      <x v="70"/>
      <x v="56"/>
      <x v="53105"/>
      <x v="51673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106"/>
      <x v="51672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48"/>
      <x v="30183"/>
      <x v="7"/>
      <x/>
      <x v="2"/>
      <x v="2"/>
      <x v="66"/>
      <x v="53130"/>
      <x v="51712"/>
      <x v="7"/>
      <x v="7825"/>
      <x v="1"/>
      <x v="1"/>
      <x v="6"/>
    </i>
    <i r="1">
      <x v="9349"/>
      <x v="29533"/>
      <x v="7"/>
      <x v="8"/>
      <x v="5"/>
      <x v="70"/>
      <x v="56"/>
      <x v="53007"/>
      <x v="51723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534"/>
      <x v="7"/>
      <x v="8"/>
      <x v="5"/>
      <x v="70"/>
      <x v="56"/>
      <x v="53007"/>
      <x v="51723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535"/>
      <x v="7"/>
      <x v="8"/>
      <x v="5"/>
      <x v="70"/>
      <x v="56"/>
      <x v="53007"/>
      <x v="51723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50"/>
      <x v="64888"/>
      <x v="7"/>
      <x v="3"/>
      <x v="1"/>
      <x v="26"/>
      <x v="6"/>
      <x v="53114"/>
      <x v="51728"/>
      <x v="7"/>
      <x v="19615"/>
      <x v="1"/>
      <x v="1"/>
      <x v="6"/>
    </i>
    <i r="13">
      <x v="2"/>
      <x v="6"/>
    </i>
    <i r="8">
      <x v="53115"/>
      <x v="51730"/>
      <x v="7"/>
      <x v="19615"/>
      <x v="1"/>
      <x v="2"/>
      <x v="6"/>
    </i>
    <i r="8">
      <x v="53118"/>
      <x v="51726"/>
      <x v="7"/>
      <x v="19615"/>
      <x v="1"/>
      <x v="1"/>
      <x v="6"/>
    </i>
    <i r="13">
      <x v="2"/>
      <x v="6"/>
    </i>
    <i r="8">
      <x v="53119"/>
      <x v="51727"/>
      <x v="7"/>
      <x v="19615"/>
      <x v="1"/>
      <x v="1"/>
      <x v="6"/>
    </i>
    <i r="13">
      <x v="2"/>
      <x v="6"/>
    </i>
    <i r="2">
      <x v="64889"/>
      <x v="7"/>
      <x v="3"/>
      <x v="1"/>
      <x v="26"/>
      <x v="6"/>
      <x v="53115"/>
      <x v="51730"/>
      <x v="7"/>
      <x v="19615"/>
      <x v="1"/>
      <x v="1"/>
      <x v="6"/>
    </i>
    <i r="13">
      <x v="2"/>
      <x v="6"/>
    </i>
    <i r="1">
      <x v="9351"/>
      <x v="25443"/>
      <x v="7"/>
      <x/>
      <x v="2"/>
      <x v="2"/>
      <x v="66"/>
      <x v="52643"/>
      <x v="51714"/>
      <x v="7"/>
      <x v="10613"/>
      <x v="1"/>
      <x v="1"/>
      <x v="6"/>
    </i>
    <i r="12">
      <x v="2"/>
      <x v="1"/>
      <x v="6"/>
    </i>
    <i r="13">
      <x v="2"/>
      <x v="6"/>
    </i>
    <i r="2">
      <x v="42694"/>
      <x v="7"/>
      <x/>
      <x v="2"/>
      <x v="2"/>
      <x v="66"/>
      <x v="52642"/>
      <x v="51713"/>
      <x v="7"/>
      <x v="10613"/>
      <x v="1"/>
      <x v="1"/>
      <x v="6"/>
    </i>
    <i r="12">
      <x v="2"/>
      <x v="1"/>
      <x v="6"/>
    </i>
    <i r="13">
      <x v="2"/>
      <x v="6"/>
    </i>
    <i r="8">
      <x v="52643"/>
      <x v="51714"/>
      <x v="7"/>
      <x v="10613"/>
      <x v="1"/>
      <x v="1"/>
      <x v="6"/>
    </i>
    <i r="12">
      <x v="2"/>
      <x v="1"/>
      <x v="6"/>
    </i>
    <i r="13">
      <x v="2"/>
      <x v="6"/>
    </i>
    <i r="1">
      <x v="9352"/>
      <x v="50918"/>
      <x v="7"/>
      <x v="8"/>
      <x v="5"/>
      <x v="70"/>
      <x v="56"/>
      <x v="53339"/>
      <x v="52236"/>
      <x v="7"/>
      <x v="19490"/>
      <x v="1"/>
      <x v="1"/>
      <x v="6"/>
    </i>
    <i r="13">
      <x v="2"/>
      <x v="6"/>
    </i>
    <i r="8">
      <x v="53340"/>
      <x v="52237"/>
      <x v="7"/>
      <x v="19490"/>
      <x v="1"/>
      <x v="1"/>
      <x v="6"/>
    </i>
    <i r="13">
      <x v="2"/>
      <x v="6"/>
    </i>
    <i r="1">
      <x v="9353"/>
      <x v="24705"/>
      <x v="7"/>
      <x v="8"/>
      <x v="5"/>
      <x v="68"/>
      <x v="63"/>
      <x v="49225"/>
      <x v="51234"/>
      <x v="7"/>
      <x v="6345"/>
      <x v="1"/>
      <x v="2"/>
      <x v="6"/>
    </i>
    <i r="1">
      <x v="9354"/>
      <x v="34473"/>
      <x v="7"/>
      <x v="4"/>
      <x v="8"/>
      <x v="51"/>
      <x v="59"/>
      <x v="53111"/>
      <x v="51850"/>
      <x v="7"/>
      <x v="8659"/>
      <x v="1"/>
      <x v="2"/>
      <x v="6"/>
    </i>
    <i r="1">
      <x v="9355"/>
      <x v="63351"/>
      <x v="7"/>
      <x v="4"/>
      <x v="8"/>
      <x v="51"/>
      <x v="59"/>
      <x v="52869"/>
      <x v="52501"/>
      <x v="7"/>
      <x v="9037"/>
      <x v="1"/>
      <x v="2"/>
      <x v="6"/>
    </i>
    <i r="1">
      <x v="9356"/>
      <x v="35916"/>
      <x v="7"/>
      <x v="4"/>
      <x v="8"/>
      <x v="51"/>
      <x v="59"/>
      <x v="54260"/>
      <x v="52470"/>
      <x v="7"/>
      <x v="917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261"/>
      <x v="52466"/>
      <x v="7"/>
      <x v="91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57"/>
      <x v="41377"/>
      <x v="7"/>
      <x v="4"/>
      <x v="8"/>
      <x v="51"/>
      <x v="59"/>
      <x v="51089"/>
      <x v="52448"/>
      <x v="7"/>
      <x v="11610"/>
      <x v="1"/>
      <x v="1"/>
      <x v="6"/>
    </i>
    <i r="1">
      <x v="9358"/>
      <x v="1386"/>
      <x v="7"/>
      <x v="4"/>
      <x v="8"/>
      <x v="48"/>
      <x v="55"/>
      <x v="51299"/>
      <x v="52719"/>
      <x v="7"/>
      <x v="9621"/>
      <x v="2"/>
      <x v="1"/>
      <x v="6"/>
    </i>
    <i r="13">
      <x v="2"/>
      <x v="6"/>
    </i>
    <i r="8">
      <x v="51303"/>
      <x v="52721"/>
      <x v="7"/>
      <x v="9621"/>
      <x v="2"/>
      <x v="1"/>
      <x v="6"/>
    </i>
    <i r="13">
      <x v="2"/>
      <x v="6"/>
    </i>
    <i r="2">
      <x v="1387"/>
      <x v="7"/>
      <x v="4"/>
      <x v="8"/>
      <x v="48"/>
      <x v="55"/>
      <x v="51301"/>
      <x v="52720"/>
      <x v="7"/>
      <x v="9621"/>
      <x v="2"/>
      <x v="1"/>
      <x v="6"/>
    </i>
    <i r="13">
      <x v="2"/>
      <x v="6"/>
    </i>
    <i r="1">
      <x v="9359"/>
      <x v="45141"/>
      <x v="7"/>
      <x v="4"/>
      <x v="8"/>
      <x v="51"/>
      <x v="59"/>
      <x v="54224"/>
      <x v="52794"/>
      <x v="7"/>
      <x v="13128"/>
      <x v="1"/>
      <x v="2"/>
      <x v="6"/>
    </i>
    <i r="8">
      <x v="54225"/>
      <x v="52795"/>
      <x v="7"/>
      <x v="13128"/>
      <x v="1"/>
      <x v="2"/>
      <x v="6"/>
    </i>
    <i r="8">
      <x v="54226"/>
      <x v="52796"/>
      <x v="7"/>
      <x v="13128"/>
      <x v="2"/>
      <x v="1"/>
      <x v="6"/>
    </i>
    <i r="13">
      <x v="2"/>
      <x v="6"/>
    </i>
    <i r="8">
      <x v="54227"/>
      <x v="52797"/>
      <x v="7"/>
      <x v="13128"/>
      <x v="1"/>
      <x v="2"/>
      <x v="6"/>
    </i>
    <i r="2">
      <x v="45142"/>
      <x v="7"/>
      <x v="4"/>
      <x v="8"/>
      <x v="51"/>
      <x v="59"/>
      <x v="54224"/>
      <x v="52794"/>
      <x v="7"/>
      <x v="13128"/>
      <x v="2"/>
      <x v="2"/>
      <x v="6"/>
    </i>
    <i r="2">
      <x v="45143"/>
      <x v="7"/>
      <x v="4"/>
      <x v="8"/>
      <x v="51"/>
      <x v="59"/>
      <x v="54225"/>
      <x v="52795"/>
      <x v="7"/>
      <x v="13128"/>
      <x v="1"/>
      <x v="2"/>
      <x v="6"/>
    </i>
    <i r="8">
      <x v="54227"/>
      <x v="52797"/>
      <x v="7"/>
      <x v="13128"/>
      <x v="1"/>
      <x v="2"/>
      <x v="6"/>
    </i>
    <i r="1">
      <x v="9360"/>
      <x v="47510"/>
      <x v="7"/>
      <x v="4"/>
      <x v="8"/>
      <x v="51"/>
      <x v="59"/>
      <x v="52770"/>
      <x v="53009"/>
      <x v="7"/>
      <x v="18966"/>
      <x v="1"/>
      <x v="1"/>
      <x v="6"/>
    </i>
    <i r="1">
      <x v="9361"/>
      <x v="37192"/>
      <x v="7"/>
      <x v="4"/>
      <x v="8"/>
      <x v="53"/>
      <x v="72"/>
      <x v="53823"/>
      <x v="51872"/>
      <x v="7"/>
      <x v="18337"/>
      <x v="2"/>
      <x v="1"/>
      <x v="6"/>
    </i>
    <i r="13">
      <x v="2"/>
      <x v="6"/>
    </i>
    <i r="1">
      <x v="9362"/>
      <x v="34407"/>
      <x v="7"/>
      <x v="4"/>
      <x v="8"/>
      <x v="48"/>
      <x v="55"/>
      <x v="51935"/>
      <x v="52558"/>
      <x v="7"/>
      <x v="12442"/>
      <x v="1"/>
      <x v="2"/>
      <x v="6"/>
    </i>
    <i r="8">
      <x v="51937"/>
      <x v="52557"/>
      <x v="7"/>
      <x v="12442"/>
      <x v="1"/>
      <x v="1"/>
      <x v="6"/>
    </i>
    <i r="13">
      <x v="2"/>
      <x v="6"/>
    </i>
    <i r="1">
      <x v="9363"/>
      <x v="5444"/>
      <x v="7"/>
      <x v="1"/>
      <x v="7"/>
      <x v="16"/>
      <x v="31"/>
      <x v="52175"/>
      <x v="51788"/>
      <x v="7"/>
      <x v="16230"/>
      <x v="1"/>
      <x v="1"/>
      <x v="6"/>
    </i>
    <i r="13">
      <x v="2"/>
      <x v="6"/>
    </i>
    <i r="1">
      <x v="9364"/>
      <x v="57845"/>
      <x v="7"/>
      <x v="6"/>
      <x v="3"/>
      <x v="58"/>
      <x v="38"/>
      <x v="52401"/>
      <x v="51947"/>
      <x v="7"/>
      <x v="17493"/>
      <x v="2"/>
      <x v="1"/>
      <x v="6"/>
    </i>
    <i r="13">
      <x v="2"/>
      <x v="6"/>
    </i>
    <i r="1">
      <x v="9365"/>
      <x v="20668"/>
      <x v="7"/>
      <x v="6"/>
      <x v="3"/>
      <x v="58"/>
      <x v="38"/>
      <x v="52041"/>
      <x v="52086"/>
      <x v="7"/>
      <x v="12804"/>
      <x v="2"/>
      <x v="1"/>
      <x v="6"/>
    </i>
    <i r="13">
      <x v="2"/>
      <x v="6"/>
    </i>
    <i r="2">
      <x v="45993"/>
      <x v="7"/>
      <x v="6"/>
      <x v="3"/>
      <x v="58"/>
      <x v="38"/>
      <x v="52046"/>
      <x v="52087"/>
      <x v="7"/>
      <x v="12804"/>
      <x v="2"/>
      <x v="1"/>
      <x v="6"/>
    </i>
    <i r="13">
      <x v="2"/>
      <x v="6"/>
    </i>
    <i r="1">
      <x v="9366"/>
      <x v="52396"/>
      <x v="7"/>
      <x v="4"/>
      <x v="8"/>
      <x v="53"/>
      <x v="72"/>
      <x v="52965"/>
      <x v="51996"/>
      <x v="7"/>
      <x v="15325"/>
      <x v="2"/>
      <x v="2"/>
      <x v="6"/>
    </i>
    <i r="8">
      <x v="52967"/>
      <x v="51997"/>
      <x v="7"/>
      <x v="15325"/>
      <x v="2"/>
      <x v="1"/>
      <x v="6"/>
    </i>
    <i r="13">
      <x v="2"/>
      <x v="6"/>
    </i>
    <i r="1">
      <x v="9367"/>
      <x v="20668"/>
      <x v="7"/>
      <x v="6"/>
      <x v="3"/>
      <x v="58"/>
      <x v="38"/>
      <x v="51135"/>
      <x v="52016"/>
      <x v="7"/>
      <x v="8812"/>
      <x v="2"/>
      <x v="1"/>
      <x v="6"/>
    </i>
    <i r="13">
      <x v="2"/>
      <x v="6"/>
    </i>
    <i r="2">
      <x v="48141"/>
      <x v="7"/>
      <x v="6"/>
      <x v="3"/>
      <x v="58"/>
      <x v="38"/>
      <x v="51136"/>
      <x v="52017"/>
      <x v="7"/>
      <x v="8812"/>
      <x v="2"/>
      <x v="1"/>
      <x v="6"/>
    </i>
    <i r="13">
      <x v="2"/>
      <x v="6"/>
    </i>
    <i r="2">
      <x v="57845"/>
      <x v="7"/>
      <x v="6"/>
      <x v="3"/>
      <x v="58"/>
      <x v="38"/>
      <x v="51135"/>
      <x v="52016"/>
      <x v="7"/>
      <x v="8812"/>
      <x v="2"/>
      <x v="1"/>
      <x v="6"/>
    </i>
    <i r="13">
      <x v="2"/>
      <x v="6"/>
    </i>
    <i r="8">
      <x v="51136"/>
      <x v="52017"/>
      <x v="7"/>
      <x v="8812"/>
      <x v="2"/>
      <x v="1"/>
      <x v="6"/>
    </i>
    <i r="13">
      <x v="2"/>
      <x v="6"/>
    </i>
    <i r="1">
      <x v="9368"/>
      <x v="20668"/>
      <x v="7"/>
      <x v="6"/>
      <x v="3"/>
      <x v="58"/>
      <x v="38"/>
      <x v="52207"/>
      <x v="52000"/>
      <x v="7"/>
      <x v="9403"/>
      <x v="2"/>
      <x v="2"/>
      <x v="6"/>
    </i>
    <i r="2">
      <x v="35100"/>
      <x v="7"/>
      <x v="6"/>
      <x v="3"/>
      <x v="58"/>
      <x v="38"/>
      <x v="52208"/>
      <x v="52001"/>
      <x v="7"/>
      <x v="9403"/>
      <x v="2"/>
      <x v="1"/>
      <x v="6"/>
    </i>
    <i r="13">
      <x v="2"/>
      <x v="6"/>
    </i>
    <i r="2">
      <x v="57845"/>
      <x v="7"/>
      <x v="6"/>
      <x v="3"/>
      <x v="58"/>
      <x v="38"/>
      <x v="52207"/>
      <x v="52000"/>
      <x v="7"/>
      <x v="9403"/>
      <x v="2"/>
      <x v="2"/>
      <x v="6"/>
    </i>
    <i r="8">
      <x v="52208"/>
      <x v="52001"/>
      <x v="7"/>
      <x v="9403"/>
      <x v="2"/>
      <x v="1"/>
      <x v="6"/>
    </i>
    <i r="13">
      <x v="2"/>
      <x v="6"/>
    </i>
    <i r="1">
      <x v="9369"/>
      <x v="65991"/>
      <x v="7"/>
      <x v="4"/>
      <x v="8"/>
      <x v="53"/>
      <x v="72"/>
      <x v="51646"/>
      <x v="51815"/>
      <x v="7"/>
      <x v="19267"/>
      <x v="2"/>
      <x v="2"/>
      <x v="6"/>
    </i>
    <i r="1">
      <x v="19194"/>
      <x v="22223"/>
      <x v="7"/>
      <x v="4"/>
      <x v="8"/>
      <x v="53"/>
      <x v="72"/>
      <x v="52921"/>
      <x v="51635"/>
      <x v="7"/>
      <x v="5872"/>
      <x v="2"/>
      <x v="1"/>
      <x v="6"/>
    </i>
    <i r="13">
      <x v="2"/>
      <x v="6"/>
    </i>
    <i r="2">
      <x v="30290"/>
      <x v="7"/>
      <x v="4"/>
      <x v="8"/>
      <x v="53"/>
      <x v="72"/>
      <x v="52921"/>
      <x v="51635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78"/>
      <x v="7"/>
      <x v="4"/>
      <x v="8"/>
      <x v="53"/>
      <x v="72"/>
      <x v="52921"/>
      <x v="51635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95"/>
      <x v="30289"/>
      <x v="7"/>
      <x v="4"/>
      <x v="8"/>
      <x v="53"/>
      <x v="72"/>
      <x v="53097"/>
      <x v="51690"/>
      <x v="7"/>
      <x v="7843"/>
      <x v="1"/>
      <x v="1"/>
      <x v="6"/>
    </i>
    <i r="12">
      <x v="2"/>
      <x v="1"/>
      <x v="6"/>
    </i>
    <i r="13">
      <x v="2"/>
      <x v="6"/>
    </i>
    <i r="2">
      <x v="30291"/>
      <x v="7"/>
      <x v="4"/>
      <x v="8"/>
      <x v="53"/>
      <x v="72"/>
      <x v="53097"/>
      <x v="51690"/>
      <x v="7"/>
      <x v="7846"/>
      <x v="1"/>
      <x v="1"/>
      <x v="6"/>
    </i>
    <i r="13">
      <x v="2"/>
      <x v="6"/>
    </i>
    <i r="12">
      <x v="2"/>
      <x v="2"/>
      <x v="6"/>
    </i>
    <i r="2">
      <x v="30292"/>
      <x v="7"/>
      <x v="4"/>
      <x v="8"/>
      <x v="53"/>
      <x v="72"/>
      <x v="53097"/>
      <x v="51690"/>
      <x v="7"/>
      <x v="78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73"/>
      <x v="7"/>
      <x v="4"/>
      <x v="8"/>
      <x v="53"/>
      <x v="72"/>
      <x v="53097"/>
      <x v="51690"/>
      <x v="7"/>
      <x v="7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96"/>
      <x v="29428"/>
      <x v="7"/>
      <x v="4"/>
      <x v="8"/>
      <x v="53"/>
      <x v="72"/>
      <x v="52806"/>
      <x v="52150"/>
      <x v="7"/>
      <x v="7579"/>
      <x v="2"/>
      <x v="1"/>
      <x v="6"/>
    </i>
    <i r="13">
      <x v="2"/>
      <x v="6"/>
    </i>
    <i r="2">
      <x v="29429"/>
      <x v="7"/>
      <x v="4"/>
      <x v="8"/>
      <x v="53"/>
      <x v="72"/>
      <x v="52806"/>
      <x v="52150"/>
      <x v="7"/>
      <x v="7579"/>
      <x v="2"/>
      <x v="1"/>
      <x v="6"/>
    </i>
    <i r="13">
      <x v="2"/>
      <x v="6"/>
    </i>
    <i r="1">
      <x v="19197"/>
      <x v="34940"/>
      <x v="7"/>
      <x v="4"/>
      <x v="8"/>
      <x v="53"/>
      <x v="72"/>
      <x v="53434"/>
      <x v="52485"/>
      <x v="7"/>
      <x v="8786"/>
      <x v="2"/>
      <x v="2"/>
      <x v="6"/>
    </i>
    <i r="2">
      <x v="34941"/>
      <x v="7"/>
      <x v="4"/>
      <x v="8"/>
      <x v="53"/>
      <x v="72"/>
      <x v="53434"/>
      <x v="52485"/>
      <x v="7"/>
      <x v="8786"/>
      <x v="2"/>
      <x v="1"/>
      <x v="6"/>
    </i>
    <i r="2">
      <x v="34942"/>
      <x v="7"/>
      <x v="4"/>
      <x v="8"/>
      <x v="53"/>
      <x v="72"/>
      <x v="53434"/>
      <x v="52485"/>
      <x v="7"/>
      <x v="8786"/>
      <x v="2"/>
      <x v="2"/>
      <x v="6"/>
    </i>
    <i r="2">
      <x v="34943"/>
      <x v="7"/>
      <x v="4"/>
      <x v="8"/>
      <x v="53"/>
      <x v="72"/>
      <x v="53434"/>
      <x v="52485"/>
      <x v="7"/>
      <x v="8786"/>
      <x v="2"/>
      <x v="2"/>
      <x v="6"/>
    </i>
    <i r="1">
      <x v="19198"/>
      <x v="50090"/>
      <x v="7"/>
      <x v="1"/>
      <x v="7"/>
      <x v="13"/>
      <x v="47"/>
      <x v="52767"/>
      <x v="51621"/>
      <x v="7"/>
      <x v="141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96"/>
      <x v="7"/>
      <x v="1"/>
      <x v="7"/>
      <x v="13"/>
      <x v="47"/>
      <x v="52767"/>
      <x v="51621"/>
      <x v="7"/>
      <x v="14142"/>
      <x v="1"/>
      <x v="2"/>
      <x v="6"/>
    </i>
    <i r="12">
      <x v="2"/>
      <x v="1"/>
      <x v="6"/>
    </i>
    <i r="13">
      <x v="2"/>
      <x v="6"/>
    </i>
    <i r="2">
      <x v="50097"/>
      <x v="7"/>
      <x v="1"/>
      <x v="7"/>
      <x v="13"/>
      <x v="47"/>
      <x v="52767"/>
      <x v="51621"/>
      <x v="7"/>
      <x v="141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52767"/>
      <x v="51621"/>
      <x v="7"/>
      <x v="91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199"/>
      <x v="37191"/>
      <x v="7"/>
      <x v="4"/>
      <x v="8"/>
      <x v="53"/>
      <x v="72"/>
      <x v="53801"/>
      <x v="51801"/>
      <x v="7"/>
      <x v="9422"/>
      <x v="2"/>
      <x v="1"/>
      <x v="6"/>
    </i>
    <i r="13">
      <x v="2"/>
      <x v="6"/>
    </i>
    <i r="1">
      <x v="19200"/>
      <x v="36733"/>
      <x v="7"/>
      <x v="4"/>
      <x v="8"/>
      <x v="53"/>
      <x v="72"/>
      <x v="53715"/>
      <x v="52069"/>
      <x v="7"/>
      <x v="9430"/>
      <x v="2"/>
      <x v="1"/>
      <x v="6"/>
    </i>
    <i r="13">
      <x v="2"/>
      <x v="6"/>
    </i>
    <i r="1">
      <x v="19201"/>
      <x v="37085"/>
      <x v="7"/>
      <x v="4"/>
      <x v="8"/>
      <x v="53"/>
      <x v="72"/>
      <x v="54040"/>
      <x v="52652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86"/>
      <x v="7"/>
      <x v="4"/>
      <x v="8"/>
      <x v="53"/>
      <x v="72"/>
      <x v="54040"/>
      <x v="52652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02"/>
      <x v="37589"/>
      <x v="7"/>
      <x v="4"/>
      <x v="8"/>
      <x v="53"/>
      <x v="72"/>
      <x v="53360"/>
      <x v="52123"/>
      <x v="7"/>
      <x v="9782"/>
      <x v="2"/>
      <x v="1"/>
      <x v="6"/>
    </i>
    <i r="13">
      <x v="2"/>
      <x v="6"/>
    </i>
    <i r="1">
      <x v="19203"/>
      <x v="37590"/>
      <x v="7"/>
      <x v="4"/>
      <x v="8"/>
      <x v="53"/>
      <x v="72"/>
      <x v="53359"/>
      <x v="52124"/>
      <x v="7"/>
      <x v="9782"/>
      <x v="2"/>
      <x v="1"/>
      <x v="6"/>
    </i>
    <i r="13">
      <x v="2"/>
      <x v="6"/>
    </i>
    <i r="1">
      <x v="19204"/>
      <x v="37989"/>
      <x v="7"/>
      <x v="4"/>
      <x v="8"/>
      <x v="53"/>
      <x v="72"/>
      <x v="54141"/>
      <x v="52160"/>
      <x v="7"/>
      <x v="9913"/>
      <x v="2"/>
      <x v="1"/>
      <x v="6"/>
    </i>
    <i r="13">
      <x v="2"/>
      <x v="6"/>
    </i>
    <i r="2">
      <x v="37990"/>
      <x v="7"/>
      <x v="4"/>
      <x v="8"/>
      <x v="53"/>
      <x v="72"/>
      <x v="54141"/>
      <x v="52160"/>
      <x v="7"/>
      <x v="9913"/>
      <x v="2"/>
      <x v="1"/>
      <x v="6"/>
    </i>
    <i r="13">
      <x v="2"/>
      <x v="6"/>
    </i>
    <i r="1">
      <x v="19205"/>
      <x v="46427"/>
      <x v="7"/>
      <x v="4"/>
      <x v="8"/>
      <x v="53"/>
      <x v="72"/>
      <x v="53241"/>
      <x v="52954"/>
      <x v="7"/>
      <x v="13627"/>
      <x v="2"/>
      <x v="1"/>
      <x v="6"/>
    </i>
    <i r="13">
      <x v="2"/>
      <x v="6"/>
    </i>
    <i r="2">
      <x v="46428"/>
      <x v="7"/>
      <x v="4"/>
      <x v="8"/>
      <x v="53"/>
      <x v="72"/>
      <x v="53241"/>
      <x v="52954"/>
      <x v="7"/>
      <x v="13627"/>
      <x v="2"/>
      <x v="1"/>
      <x v="6"/>
    </i>
    <i r="13">
      <x v="2"/>
      <x v="6"/>
    </i>
    <i r="2">
      <x v="46429"/>
      <x v="7"/>
      <x v="4"/>
      <x v="8"/>
      <x v="53"/>
      <x v="72"/>
      <x v="53241"/>
      <x v="52954"/>
      <x v="7"/>
      <x v="13627"/>
      <x v="2"/>
      <x v="1"/>
      <x v="6"/>
    </i>
    <i r="13">
      <x v="2"/>
      <x v="6"/>
    </i>
    <i r="2">
      <x v="46430"/>
      <x v="7"/>
      <x v="4"/>
      <x v="8"/>
      <x v="53"/>
      <x v="72"/>
      <x v="53241"/>
      <x v="52954"/>
      <x v="7"/>
      <x v="13627"/>
      <x v="2"/>
      <x v="1"/>
      <x v="6"/>
    </i>
    <i r="13">
      <x v="2"/>
      <x v="6"/>
    </i>
    <i r="1">
      <x v="19206"/>
      <x v="49119"/>
      <x v="7"/>
      <x v="4"/>
      <x v="8"/>
      <x v="53"/>
      <x v="72"/>
      <x v="51310"/>
      <x v="52385"/>
      <x v="7"/>
      <x v="14513"/>
      <x v="2"/>
      <x v="1"/>
      <x v="6"/>
    </i>
    <i r="13">
      <x v="2"/>
      <x v="6"/>
    </i>
    <i r="2">
      <x v="49120"/>
      <x v="7"/>
      <x v="4"/>
      <x v="8"/>
      <x v="53"/>
      <x v="72"/>
      <x v="51310"/>
      <x v="52385"/>
      <x v="7"/>
      <x v="14513"/>
      <x v="2"/>
      <x v="1"/>
      <x v="6"/>
    </i>
    <i r="13">
      <x v="2"/>
      <x v="6"/>
    </i>
    <i r="1">
      <x v="19207"/>
      <x v="43567"/>
      <x v="7"/>
      <x v="4"/>
      <x v="8"/>
      <x v="53"/>
      <x v="72"/>
      <x v="53372"/>
      <x v="53033"/>
      <x v="7"/>
      <x v="15679"/>
      <x v="2"/>
      <x v="1"/>
      <x v="6"/>
    </i>
    <i r="13">
      <x v="2"/>
      <x v="6"/>
    </i>
    <i r="2">
      <x v="43570"/>
      <x v="7"/>
      <x v="4"/>
      <x v="8"/>
      <x v="53"/>
      <x v="72"/>
      <x v="53372"/>
      <x v="53033"/>
      <x v="7"/>
      <x v="15679"/>
      <x v="2"/>
      <x v="1"/>
      <x v="6"/>
    </i>
    <i r="13">
      <x v="2"/>
      <x v="6"/>
    </i>
    <i r="2">
      <x v="43571"/>
      <x v="7"/>
      <x v="4"/>
      <x v="8"/>
      <x v="53"/>
      <x v="72"/>
      <x v="53372"/>
      <x v="53033"/>
      <x v="7"/>
      <x v="15679"/>
      <x v="2"/>
      <x v="1"/>
      <x v="6"/>
    </i>
    <i r="13">
      <x v="2"/>
      <x v="6"/>
    </i>
    <i r="1">
      <x v="19208"/>
      <x v="56881"/>
      <x v="7"/>
      <x v="4"/>
      <x v="8"/>
      <x v="53"/>
      <x v="72"/>
      <x v="51987"/>
      <x v="52638"/>
      <x v="7"/>
      <x v="16955"/>
      <x v="2"/>
      <x v="1"/>
      <x v="6"/>
    </i>
    <i r="13">
      <x v="2"/>
      <x v="6"/>
    </i>
    <i r="2">
      <x v="56882"/>
      <x v="7"/>
      <x v="4"/>
      <x v="8"/>
      <x v="53"/>
      <x v="72"/>
      <x v="51987"/>
      <x v="52638"/>
      <x v="7"/>
      <x v="16955"/>
      <x v="2"/>
      <x v="1"/>
      <x v="6"/>
    </i>
    <i r="13">
      <x v="2"/>
      <x v="6"/>
    </i>
    <i r="2">
      <x v="56883"/>
      <x v="7"/>
      <x v="4"/>
      <x v="8"/>
      <x v="53"/>
      <x v="72"/>
      <x v="51987"/>
      <x v="52638"/>
      <x v="7"/>
      <x v="16955"/>
      <x v="2"/>
      <x v="1"/>
      <x v="6"/>
    </i>
    <i r="13">
      <x v="2"/>
      <x v="6"/>
    </i>
    <i r="1">
      <x v="19209"/>
      <x v="63383"/>
      <x v="7"/>
      <x v="4"/>
      <x v="8"/>
      <x v="53"/>
      <x v="72"/>
      <x v="52514"/>
      <x v="52356"/>
      <x v="7"/>
      <x v="18533"/>
      <x v="2"/>
      <x v="1"/>
      <x v="6"/>
    </i>
    <i r="13">
      <x v="2"/>
      <x v="6"/>
    </i>
    <i r="2">
      <x v="63384"/>
      <x v="7"/>
      <x v="4"/>
      <x v="8"/>
      <x v="53"/>
      <x v="72"/>
      <x v="52514"/>
      <x v="52356"/>
      <x v="7"/>
      <x v="18533"/>
      <x v="2"/>
      <x v="2"/>
      <x v="6"/>
    </i>
    <i r="2">
      <x v="63385"/>
      <x v="7"/>
      <x v="4"/>
      <x v="8"/>
      <x v="53"/>
      <x v="72"/>
      <x v="52514"/>
      <x v="52356"/>
      <x v="7"/>
      <x v="18533"/>
      <x v="2"/>
      <x v="1"/>
      <x v="6"/>
    </i>
    <i r="13">
      <x v="2"/>
      <x v="6"/>
    </i>
    <i r="1">
      <x v="19210"/>
      <x v="5805"/>
      <x v="7"/>
      <x v="1"/>
      <x v="7"/>
      <x v="8"/>
      <x v="46"/>
      <x v="51870"/>
      <x v="51955"/>
      <x v="7"/>
      <x v="1042"/>
      <x v="1"/>
      <x v="1"/>
      <x v="6"/>
    </i>
    <i r="13">
      <x v="2"/>
      <x v="6"/>
    </i>
    <i r="6">
      <x v="11"/>
      <x v="43"/>
      <x v="51870"/>
      <x v="51955"/>
      <x v="7"/>
      <x v="1042"/>
      <x v="1"/>
      <x v="1"/>
      <x v="6"/>
    </i>
    <i r="13">
      <x v="2"/>
      <x v="6"/>
    </i>
    <i r="1">
      <x v="19211"/>
      <x v="62056"/>
      <x v="7"/>
      <x v="5"/>
      <x v="6"/>
      <x v="55"/>
      <x v="26"/>
      <x v="54265"/>
      <x v="52668"/>
      <x v="7"/>
      <x v="193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57"/>
      <x v="7"/>
      <x/>
      <x v="2"/>
      <x v="2"/>
      <x v="66"/>
      <x v="54265"/>
      <x v="52668"/>
      <x v="7"/>
      <x v="1934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5"/>
      <x v="26"/>
      <x v="54264"/>
      <x v="52668"/>
      <x v="7"/>
      <x v="19340"/>
      <x v="1"/>
      <x v="1"/>
      <x v="6"/>
    </i>
    <i r="13">
      <x v="2"/>
      <x v="6"/>
    </i>
    <i r="8">
      <x v="54265"/>
      <x v="52668"/>
      <x v="7"/>
      <x v="19340"/>
      <x v="1"/>
      <x v="1"/>
      <x v="6"/>
    </i>
    <i r="13">
      <x v="2"/>
      <x v="6"/>
    </i>
    <i r="2">
      <x v="62068"/>
      <x v="7"/>
      <x v="5"/>
      <x v="6"/>
      <x v="55"/>
      <x v="26"/>
      <x v="54264"/>
      <x v="52668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12"/>
      <x v="25447"/>
      <x v="7"/>
      <x/>
      <x v="2"/>
      <x v="2"/>
      <x v="66"/>
      <x v="52928"/>
      <x v="51632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1633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13"/>
      <x v="30864"/>
      <x v="7"/>
      <x v="7"/>
      <x/>
      <x v="63"/>
      <x v="65"/>
      <x v="51607"/>
      <x v="52225"/>
      <x v="7"/>
      <x v="5946"/>
      <x v="2"/>
      <x v="1"/>
      <x v="6"/>
    </i>
    <i r="13">
      <x v="2"/>
      <x v="6"/>
    </i>
    <i r="2">
      <x v="30886"/>
      <x v="7"/>
      <x v="7"/>
      <x/>
      <x v="63"/>
      <x v="65"/>
      <x v="51607"/>
      <x v="52225"/>
      <x v="7"/>
      <x v="59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14"/>
      <x v="2041"/>
      <x v="7"/>
      <x/>
      <x v="2"/>
      <x v="2"/>
      <x v="66"/>
      <x v="51596"/>
      <x v="52196"/>
      <x v="7"/>
      <x v="59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941"/>
      <x v="1"/>
      <x v="1"/>
      <x v="6"/>
    </i>
    <i r="12">
      <x v="2"/>
      <x v="1"/>
      <x v="6"/>
    </i>
    <i r="13">
      <x v="2"/>
      <x v="6"/>
    </i>
    <i r="2">
      <x v="25440"/>
      <x v="7"/>
      <x/>
      <x v="2"/>
      <x v="2"/>
      <x v="66"/>
      <x v="51596"/>
      <x v="52196"/>
      <x v="7"/>
      <x v="8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15"/>
      <x v="34871"/>
      <x v="7"/>
      <x v="5"/>
      <x v="6"/>
      <x v="56"/>
      <x v="25"/>
      <x v="51594"/>
      <x v="52200"/>
      <x v="7"/>
      <x v="8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872"/>
      <x v="7"/>
      <x v="5"/>
      <x v="6"/>
      <x v="56"/>
      <x v="25"/>
      <x v="51594"/>
      <x v="52200"/>
      <x v="7"/>
      <x v="5946"/>
      <x v="1"/>
      <x v="1"/>
      <x v="6"/>
    </i>
    <i r="13">
      <x v="2"/>
      <x v="6"/>
    </i>
    <i r="12">
      <x v="2"/>
      <x v="2"/>
      <x v="6"/>
    </i>
    <i r="11">
      <x v="89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16"/>
      <x v="67698"/>
      <x v="7"/>
      <x v="7"/>
      <x/>
      <x v="67"/>
      <x v="70"/>
      <x v="53229"/>
      <x v="52895"/>
      <x v="7"/>
      <x v="7476"/>
      <x v="1"/>
      <x v="1"/>
      <x v="6"/>
    </i>
    <i r="13">
      <x v="2"/>
      <x v="6"/>
    </i>
    <i r="1">
      <x v="19217"/>
      <x v="35102"/>
      <x v="7"/>
      <x/>
      <x v="2"/>
      <x v="2"/>
      <x v="66"/>
      <x v="53238"/>
      <x v="52892"/>
      <x v="7"/>
      <x v="7476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2893"/>
      <x v="7"/>
      <x v="74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18"/>
      <x v="19267"/>
      <x v="7"/>
      <x v="3"/>
      <x v="1"/>
      <x v="26"/>
      <x v="6"/>
      <x v="53879"/>
      <x v="51895"/>
      <x v="7"/>
      <x v="7583"/>
      <x v="1"/>
      <x v="1"/>
      <x v="6"/>
    </i>
    <i r="13">
      <x v="2"/>
      <x v="6"/>
    </i>
    <i r="6">
      <x v="28"/>
      <x v="12"/>
      <x v="53879"/>
      <x v="51895"/>
      <x v="7"/>
      <x v="7583"/>
      <x v="1"/>
      <x v="2"/>
      <x v="6"/>
    </i>
    <i r="2">
      <x v="49489"/>
      <x v="7"/>
      <x v="3"/>
      <x v="1"/>
      <x v="26"/>
      <x v="6"/>
      <x v="53879"/>
      <x v="51895"/>
      <x v="7"/>
      <x v="7583"/>
      <x v="1"/>
      <x v="1"/>
      <x v="6"/>
    </i>
    <i r="13">
      <x v="2"/>
      <x v="6"/>
    </i>
    <i r="6">
      <x v="28"/>
      <x v="12"/>
      <x v="53879"/>
      <x v="51895"/>
      <x v="7"/>
      <x v="7583"/>
      <x v="1"/>
      <x v="1"/>
      <x v="6"/>
    </i>
    <i r="13">
      <x v="2"/>
      <x v="6"/>
    </i>
    <i r="1">
      <x v="19219"/>
      <x v="23047"/>
      <x v="7"/>
      <x v="3"/>
      <x v="1"/>
      <x v="38"/>
      <x/>
      <x v="53888"/>
      <x v="51919"/>
      <x v="7"/>
      <x v="7583"/>
      <x v="1"/>
      <x v="1"/>
      <x v="6"/>
    </i>
    <i r="13">
      <x v="2"/>
      <x v="6"/>
    </i>
    <i r="6">
      <x v="43"/>
      <x v="4"/>
      <x v="53888"/>
      <x v="51919"/>
      <x v="7"/>
      <x v="75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356"/>
      <x v="7"/>
      <x v="3"/>
      <x v="1"/>
      <x v="38"/>
      <x/>
      <x v="53888"/>
      <x v="51919"/>
      <x v="7"/>
      <x v="7583"/>
      <x v="1"/>
      <x v="1"/>
      <x v="6"/>
    </i>
    <i r="13">
      <x v="2"/>
      <x v="6"/>
    </i>
    <i r="2">
      <x v="34336"/>
      <x v="7"/>
      <x v="3"/>
      <x v="1"/>
      <x v="26"/>
      <x v="6"/>
      <x v="53888"/>
      <x v="51919"/>
      <x v="7"/>
      <x v="7583"/>
      <x v="1"/>
      <x v="1"/>
      <x v="6"/>
    </i>
    <i r="13">
      <x v="2"/>
      <x v="6"/>
    </i>
    <i r="6">
      <x v="36"/>
      <x v="8"/>
      <x v="53888"/>
      <x v="51919"/>
      <x v="7"/>
      <x v="758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8"/>
      <x/>
      <x v="53888"/>
      <x v="51919"/>
      <x v="7"/>
      <x v="7583"/>
      <x v="1"/>
      <x v="1"/>
      <x v="6"/>
    </i>
    <i r="13">
      <x v="2"/>
      <x v="6"/>
    </i>
    <i r="1">
      <x v="19220"/>
      <x v="18676"/>
      <x v="7"/>
      <x v="3"/>
      <x v="1"/>
      <x v="36"/>
      <x v="8"/>
      <x v="53877"/>
      <x v="51900"/>
      <x v="7"/>
      <x v="7583"/>
      <x v="1"/>
      <x v="2"/>
      <x v="6"/>
    </i>
    <i r="2">
      <x v="62284"/>
      <x v="7"/>
      <x v="3"/>
      <x v="1"/>
      <x v="26"/>
      <x v="6"/>
      <x v="53877"/>
      <x v="51900"/>
      <x v="7"/>
      <x v="7583"/>
      <x v="1"/>
      <x v="1"/>
      <x v="6"/>
    </i>
    <i r="13">
      <x v="2"/>
      <x v="6"/>
    </i>
    <i r="2">
      <x v="65725"/>
      <x v="7"/>
      <x v="3"/>
      <x v="1"/>
      <x v="26"/>
      <x v="6"/>
      <x v="53877"/>
      <x v="51900"/>
      <x v="7"/>
      <x v="7583"/>
      <x v="1"/>
      <x v="1"/>
      <x v="6"/>
    </i>
    <i r="13">
      <x v="2"/>
      <x v="6"/>
    </i>
    <i r="2">
      <x v="65726"/>
      <x v="7"/>
      <x v="3"/>
      <x v="1"/>
      <x v="35"/>
      <x v="7"/>
      <x v="53877"/>
      <x v="51900"/>
      <x v="7"/>
      <x v="7583"/>
      <x v="1"/>
      <x v="1"/>
      <x v="6"/>
    </i>
    <i r="13">
      <x v="2"/>
      <x v="6"/>
    </i>
    <i r="1">
      <x v="19221"/>
      <x v="46578"/>
      <x v="7"/>
      <x v="3"/>
      <x v="1"/>
      <x v="47"/>
      <x v="54"/>
      <x v="52150"/>
      <x v="51555"/>
      <x v="7"/>
      <x v="76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81"/>
      <x v="7"/>
      <x v="3"/>
      <x v="1"/>
      <x v="47"/>
      <x v="54"/>
      <x v="52150"/>
      <x v="51555"/>
      <x v="7"/>
      <x v="76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2"/>
      <x v="46598"/>
      <x v="7"/>
      <x v="3"/>
      <x v="1"/>
      <x v="26"/>
      <x v="6"/>
      <x v="52202"/>
      <x v="51564"/>
      <x v="7"/>
      <x v="7609"/>
      <x v="1"/>
      <x v="1"/>
      <x v="6"/>
    </i>
    <i r="13">
      <x v="2"/>
      <x v="6"/>
    </i>
    <i r="2">
      <x v="46599"/>
      <x v="7"/>
      <x v="3"/>
      <x v="1"/>
      <x v="35"/>
      <x v="7"/>
      <x v="52202"/>
      <x v="51564"/>
      <x v="7"/>
      <x v="7609"/>
      <x v="1"/>
      <x v="1"/>
      <x v="6"/>
    </i>
    <i r="13">
      <x v="2"/>
      <x v="6"/>
    </i>
    <i r="11">
      <x v="9915"/>
      <x v="1"/>
      <x v="1"/>
      <x v="6"/>
    </i>
    <i r="13">
      <x v="2"/>
      <x v="6"/>
    </i>
    <i r="1">
      <x v="19223"/>
      <x v="9006"/>
      <x v="7"/>
      <x v="1"/>
      <x v="7"/>
      <x v="13"/>
      <x v="47"/>
      <x v="51563"/>
      <x v="52290"/>
      <x v="7"/>
      <x v="765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4"/>
      <x v="27"/>
      <x v="51563"/>
      <x v="52290"/>
      <x v="7"/>
      <x v="765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51563"/>
      <x v="52290"/>
      <x v="7"/>
      <x v="7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4"/>
      <x v="62714"/>
      <x v="7"/>
      <x v="5"/>
      <x v="6"/>
      <x v="56"/>
      <x v="25"/>
      <x v="53549"/>
      <x v="52246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5"/>
      <x v="62058"/>
      <x v="7"/>
      <x/>
      <x v="2"/>
      <x v="2"/>
      <x v="66"/>
      <x v="53556"/>
      <x v="52242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5"/>
      <x v="26"/>
      <x v="53556"/>
      <x v="52242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557"/>
      <x v="52241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6"/>
      <x v="30190"/>
      <x v="7"/>
      <x/>
      <x v="2"/>
      <x v="2"/>
      <x v="66"/>
      <x v="53037"/>
      <x v="51644"/>
      <x v="7"/>
      <x v="78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041"/>
      <x v="51641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285"/>
      <x v="7"/>
      <x/>
      <x v="2"/>
      <x v="2"/>
      <x v="66"/>
      <x v="53037"/>
      <x v="51644"/>
      <x v="7"/>
      <x v="7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7"/>
      <x v="30182"/>
      <x v="7"/>
      <x/>
      <x v="2"/>
      <x v="2"/>
      <x v="66"/>
      <x v="53083"/>
      <x v="51660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084"/>
      <x v="51659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279"/>
      <x v="7"/>
      <x/>
      <x v="2"/>
      <x v="2"/>
      <x v="66"/>
      <x v="53083"/>
      <x v="51660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280"/>
      <x v="7"/>
      <x/>
      <x v="2"/>
      <x v="2"/>
      <x v="66"/>
      <x v="53083"/>
      <x v="51660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8"/>
      <x v="67966"/>
      <x v="7"/>
      <x/>
      <x v="2"/>
      <x v="2"/>
      <x v="66"/>
      <x v="53005"/>
      <x v="51721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67"/>
      <x v="7"/>
      <x/>
      <x v="2"/>
      <x v="2"/>
      <x v="66"/>
      <x v="53005"/>
      <x v="51721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29"/>
      <x v="41746"/>
      <x v="7"/>
      <x v="5"/>
      <x v="6"/>
      <x v="56"/>
      <x v="25"/>
      <x v="52211"/>
      <x v="52424"/>
      <x v="7"/>
      <x v="75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78"/>
      <x v="7"/>
      <x v="5"/>
      <x v="6"/>
      <x v="56"/>
      <x v="25"/>
      <x v="52211"/>
      <x v="52424"/>
      <x v="7"/>
      <x v="96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0"/>
      <x v="50974"/>
      <x v="7"/>
      <x v="1"/>
      <x v="7"/>
      <x v="8"/>
      <x v="46"/>
      <x v="52847"/>
      <x v="52129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52847"/>
      <x v="52129"/>
      <x v="7"/>
      <x v="7579"/>
      <x v="1"/>
      <x v="1"/>
      <x v="6"/>
    </i>
    <i r="13">
      <x v="2"/>
      <x v="6"/>
    </i>
    <i r="2">
      <x v="53313"/>
      <x v="7"/>
      <x v="1"/>
      <x v="7"/>
      <x v="8"/>
      <x v="46"/>
      <x v="52847"/>
      <x v="52129"/>
      <x v="7"/>
      <x v="7579"/>
      <x v="1"/>
      <x v="1"/>
      <x v="6"/>
    </i>
    <i r="13">
      <x v="2"/>
      <x v="6"/>
    </i>
    <i r="2">
      <x v="60359"/>
      <x v="7"/>
      <x v="1"/>
      <x v="7"/>
      <x v="8"/>
      <x v="46"/>
      <x v="52847"/>
      <x v="52129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62"/>
      <x v="7"/>
      <x v="1"/>
      <x v="7"/>
      <x v="11"/>
      <x v="43"/>
      <x v="52847"/>
      <x v="52129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1"/>
      <x v="20974"/>
      <x v="7"/>
      <x/>
      <x v="2"/>
      <x v="2"/>
      <x v="66"/>
      <x v="52826"/>
      <x v="52133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05"/>
      <x v="7"/>
      <x/>
      <x v="2"/>
      <x v="2"/>
      <x v="66"/>
      <x v="52828"/>
      <x v="52132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120"/>
      <x v="7"/>
      <x/>
      <x v="2"/>
      <x v="2"/>
      <x v="66"/>
      <x v="52826"/>
      <x v="52133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2"/>
      <x v="3551"/>
      <x v="7"/>
      <x/>
      <x v="2"/>
      <x v="2"/>
      <x v="66"/>
      <x v="51777"/>
      <x v="52604"/>
      <x v="7"/>
      <x v="940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26"/>
      <x v="6"/>
      <x v="51777"/>
      <x v="52604"/>
      <x v="7"/>
      <x v="940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51777"/>
      <x v="52604"/>
      <x v="7"/>
      <x v="940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6"/>
      <x v="68"/>
      <x v="51777"/>
      <x v="52604"/>
      <x v="7"/>
      <x v="94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30"/>
      <x v="7"/>
      <x v="7"/>
      <x/>
      <x v="66"/>
      <x v="68"/>
      <x v="51777"/>
      <x v="52604"/>
      <x v="7"/>
      <x v="8449"/>
      <x v="1"/>
      <x v="1"/>
      <x v="6"/>
    </i>
    <i r="13">
      <x v="2"/>
      <x v="6"/>
    </i>
    <i r="12">
      <x v="2"/>
      <x v="2"/>
      <x v="6"/>
    </i>
    <i r="2">
      <x v="4231"/>
      <x v="7"/>
      <x v="7"/>
      <x/>
      <x v="66"/>
      <x v="68"/>
      <x v="51777"/>
      <x v="52604"/>
      <x v="7"/>
      <x v="84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3"/>
      <x v="62060"/>
      <x v="7"/>
      <x v="5"/>
      <x v="6"/>
      <x v="55"/>
      <x v="26"/>
      <x v="54200"/>
      <x v="52269"/>
      <x v="7"/>
      <x v="84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203"/>
      <x v="52268"/>
      <x v="7"/>
      <x v="8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4"/>
      <x v="46467"/>
      <x v="7"/>
      <x v="1"/>
      <x v="7"/>
      <x v="7"/>
      <x v="53"/>
      <x v="54192"/>
      <x v="52232"/>
      <x v="7"/>
      <x v="84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73"/>
      <x v="7"/>
      <x v="1"/>
      <x v="7"/>
      <x v="7"/>
      <x v="53"/>
      <x v="54192"/>
      <x v="52232"/>
      <x v="7"/>
      <x v="84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5"/>
      <x v="64224"/>
      <x v="7"/>
      <x v="5"/>
      <x v="6"/>
      <x v="56"/>
      <x v="25"/>
      <x v="52891"/>
      <x v="52059"/>
      <x v="7"/>
      <x v="18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25"/>
      <x v="7"/>
      <x v="5"/>
      <x v="6"/>
      <x v="56"/>
      <x v="25"/>
      <x v="52890"/>
      <x v="52060"/>
      <x v="7"/>
      <x v="86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69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891"/>
      <x v="52059"/>
      <x v="7"/>
      <x v="18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6"/>
      <x v="25438"/>
      <x v="7"/>
      <x/>
      <x v="2"/>
      <x v="2"/>
      <x v="66"/>
      <x v="54250"/>
      <x v="52577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79"/>
      <x v="7"/>
      <x/>
      <x v="2"/>
      <x v="2"/>
      <x v="66"/>
      <x v="54252"/>
      <x v="52580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82"/>
      <x v="7"/>
      <x/>
      <x v="2"/>
      <x v="2"/>
      <x v="66"/>
      <x v="54252"/>
      <x v="52580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7"/>
      <x v="41765"/>
      <x v="7"/>
      <x v="5"/>
      <x v="6"/>
      <x v="55"/>
      <x v="26"/>
      <x v="54152"/>
      <x v="52215"/>
      <x v="7"/>
      <x v="148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153"/>
      <x v="52214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8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91"/>
      <x v="7"/>
      <x v="5"/>
      <x v="6"/>
      <x v="55"/>
      <x v="26"/>
      <x v="54152"/>
      <x v="52215"/>
      <x v="7"/>
      <x v="14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38"/>
      <x v="35399"/>
      <x v="7"/>
      <x v="3"/>
      <x v="1"/>
      <x v="38"/>
      <x/>
      <x v="54158"/>
      <x v="52221"/>
      <x v="7"/>
      <x v="8756"/>
      <x v="1"/>
      <x v="1"/>
      <x v="6"/>
    </i>
    <i r="13">
      <x v="2"/>
      <x v="6"/>
    </i>
    <i r="6">
      <x v="39"/>
      <x v="3"/>
      <x v="54158"/>
      <x v="52221"/>
      <x v="7"/>
      <x v="8756"/>
      <x v="1"/>
      <x v="1"/>
      <x v="6"/>
    </i>
    <i r="13">
      <x v="2"/>
      <x v="6"/>
    </i>
    <i r="6">
      <x v="42"/>
      <x v="5"/>
      <x v="54158"/>
      <x v="52221"/>
      <x v="7"/>
      <x v="8756"/>
      <x v="1"/>
      <x v="1"/>
      <x v="6"/>
    </i>
    <i r="13">
      <x v="2"/>
      <x v="6"/>
    </i>
    <i r="11">
      <x v="9913"/>
      <x v="1"/>
      <x v="1"/>
      <x v="6"/>
    </i>
    <i r="13">
      <x v="2"/>
      <x v="6"/>
    </i>
    <i r="1">
      <x v="19239"/>
      <x v="65921"/>
      <x v="7"/>
      <x v="2"/>
      <x v="4"/>
      <x v="18"/>
      <x v="62"/>
      <x v="54235"/>
      <x v="52735"/>
      <x v="7"/>
      <x v="8784"/>
      <x v="1"/>
      <x v="2"/>
      <x v="6"/>
    </i>
    <i r="1">
      <x v="19240"/>
      <x v="45073"/>
      <x v="7"/>
      <x v="2"/>
      <x v="4"/>
      <x v="18"/>
      <x v="62"/>
      <x v="54237"/>
      <x v="52732"/>
      <x v="7"/>
      <x v="13124"/>
      <x v="1"/>
      <x v="1"/>
      <x v="6"/>
    </i>
    <i r="1">
      <x v="19241"/>
      <x v="3748"/>
      <x v="7"/>
      <x/>
      <x v="2"/>
      <x v="2"/>
      <x v="66"/>
      <x v="53438"/>
      <x v="52490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439"/>
      <x v="52489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37"/>
      <x v="7"/>
      <x/>
      <x v="2"/>
      <x v="2"/>
      <x v="66"/>
      <x v="53439"/>
      <x v="52489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42"/>
      <x v="3749"/>
      <x v="7"/>
      <x/>
      <x v="2"/>
      <x v="2"/>
      <x v="66"/>
      <x v="53395"/>
      <x v="52493"/>
      <x v="7"/>
      <x v="8786"/>
      <x v="1"/>
      <x v="1"/>
      <x v="6"/>
    </i>
    <i r="13">
      <x v="2"/>
      <x v="6"/>
    </i>
    <i r="2">
      <x v="34938"/>
      <x v="7"/>
      <x/>
      <x v="2"/>
      <x v="2"/>
      <x v="66"/>
      <x v="53396"/>
      <x v="52492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39"/>
      <x v="7"/>
      <x/>
      <x v="2"/>
      <x v="2"/>
      <x v="66"/>
      <x v="53396"/>
      <x v="52492"/>
      <x v="7"/>
      <x v="8786"/>
      <x v="1"/>
      <x v="1"/>
      <x v="6"/>
    </i>
    <i r="13">
      <x v="2"/>
      <x v="6"/>
    </i>
    <i r="1">
      <x v="19243"/>
      <x v="41804"/>
      <x v="7"/>
      <x v="1"/>
      <x v="7"/>
      <x v="16"/>
      <x v="31"/>
      <x v="53399"/>
      <x v="52488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61"/>
      <x v="7"/>
      <x v="1"/>
      <x v="7"/>
      <x v="16"/>
      <x v="31"/>
      <x v="53399"/>
      <x v="52488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44"/>
      <x v="67291"/>
      <x v="7"/>
      <x v="5"/>
      <x v="6"/>
      <x v="56"/>
      <x v="25"/>
      <x v="53180"/>
      <x v="52438"/>
      <x v="7"/>
      <x v="86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795"/>
      <x v="1"/>
      <x v="1"/>
      <x v="6"/>
    </i>
    <i r="13">
      <x v="2"/>
      <x v="6"/>
    </i>
    <i r="12">
      <x v="2"/>
      <x v="2"/>
      <x v="6"/>
    </i>
    <i r="2">
      <x v="67307"/>
      <x v="7"/>
      <x v="5"/>
      <x v="6"/>
      <x v="56"/>
      <x v="25"/>
      <x v="53180"/>
      <x v="52438"/>
      <x v="7"/>
      <x v="87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24"/>
      <x v="7"/>
      <x v="5"/>
      <x v="6"/>
      <x v="56"/>
      <x v="25"/>
      <x v="53180"/>
      <x v="52438"/>
      <x v="7"/>
      <x v="87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45"/>
      <x v="67294"/>
      <x v="7"/>
      <x v="5"/>
      <x v="6"/>
      <x v="56"/>
      <x v="25"/>
      <x v="53166"/>
      <x v="52452"/>
      <x v="7"/>
      <x v="8631"/>
      <x v="1"/>
      <x v="1"/>
      <x v="6"/>
    </i>
    <i r="13">
      <x v="2"/>
      <x v="6"/>
    </i>
    <i r="12">
      <x v="2"/>
      <x v="2"/>
      <x v="6"/>
    </i>
    <i r="11">
      <x v="86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10"/>
      <x v="7"/>
      <x v="5"/>
      <x v="6"/>
      <x v="56"/>
      <x v="25"/>
      <x v="53166"/>
      <x v="52452"/>
      <x v="7"/>
      <x v="86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23"/>
      <x v="7"/>
      <x v="5"/>
      <x v="6"/>
      <x v="56"/>
      <x v="25"/>
      <x v="53166"/>
      <x v="52452"/>
      <x v="7"/>
      <x v="86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46"/>
      <x v="35020"/>
      <x v="7"/>
      <x/>
      <x v="2"/>
      <x v="2"/>
      <x v="66"/>
      <x v="54034"/>
      <x v="52904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021"/>
      <x v="7"/>
      <x/>
      <x v="2"/>
      <x v="2"/>
      <x v="66"/>
      <x v="54034"/>
      <x v="52904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035"/>
      <x v="52905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47"/>
      <x v="14727"/>
      <x v="7"/>
      <x v="1"/>
      <x v="7"/>
      <x v="12"/>
      <x v="22"/>
      <x v="52715"/>
      <x v="51903"/>
      <x v="7"/>
      <x v="8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29"/>
      <x v="7"/>
      <x v="1"/>
      <x v="7"/>
      <x v="12"/>
      <x v="22"/>
      <x v="52715"/>
      <x v="51903"/>
      <x v="7"/>
      <x v="8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30"/>
      <x v="7"/>
      <x v="1"/>
      <x v="7"/>
      <x v="12"/>
      <x v="22"/>
      <x v="52715"/>
      <x v="51903"/>
      <x v="7"/>
      <x v="8889"/>
      <x v="1"/>
      <x v="1"/>
      <x v="6"/>
    </i>
    <i r="12">
      <x v="2"/>
      <x v="1"/>
      <x v="6"/>
    </i>
    <i r="13">
      <x v="2"/>
      <x v="6"/>
    </i>
    <i r="2">
      <x v="14731"/>
      <x v="7"/>
      <x v="1"/>
      <x v="7"/>
      <x v="12"/>
      <x v="22"/>
      <x v="52715"/>
      <x v="51903"/>
      <x v="7"/>
      <x v="8889"/>
      <x v="2"/>
      <x v="1"/>
      <x v="6"/>
    </i>
    <i r="13">
      <x v="2"/>
      <x v="6"/>
    </i>
    <i r="2">
      <x v="14732"/>
      <x v="7"/>
      <x v="1"/>
      <x v="7"/>
      <x v="12"/>
      <x v="22"/>
      <x v="52715"/>
      <x v="51903"/>
      <x v="7"/>
      <x v="88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39"/>
      <x v="7"/>
      <x v="1"/>
      <x v="7"/>
      <x v="12"/>
      <x v="22"/>
      <x v="52715"/>
      <x v="51903"/>
      <x v="7"/>
      <x v="8889"/>
      <x v="1"/>
      <x v="2"/>
      <x v="6"/>
    </i>
    <i r="12">
      <x v="2"/>
      <x v="1"/>
      <x v="6"/>
    </i>
    <i r="13">
      <x v="2"/>
      <x v="6"/>
    </i>
    <i r="1">
      <x v="19248"/>
      <x v="41756"/>
      <x v="7"/>
      <x v="5"/>
      <x v="6"/>
      <x v="55"/>
      <x v="26"/>
      <x v="50864"/>
      <x v="52526"/>
      <x v="7"/>
      <x v="8920"/>
      <x v="1"/>
      <x v="1"/>
      <x v="6"/>
    </i>
    <i r="13">
      <x v="2"/>
      <x v="6"/>
    </i>
    <i r="2">
      <x v="46592"/>
      <x v="7"/>
      <x v="5"/>
      <x v="6"/>
      <x v="55"/>
      <x v="26"/>
      <x v="50864"/>
      <x v="52526"/>
      <x v="7"/>
      <x v="8920"/>
      <x v="1"/>
      <x v="2"/>
      <x v="6"/>
    </i>
    <i r="1">
      <x v="19249"/>
      <x v="24670"/>
      <x v="7"/>
      <x v="4"/>
      <x v="8"/>
      <x v="52"/>
      <x v="34"/>
      <x v="52490"/>
      <x v="52790"/>
      <x v="7"/>
      <x v="8940"/>
      <x v="2"/>
      <x v="1"/>
      <x v="6"/>
    </i>
    <i r="13">
      <x v="2"/>
      <x v="6"/>
    </i>
    <i r="2">
      <x v="24671"/>
      <x v="7"/>
      <x v="4"/>
      <x v="8"/>
      <x v="52"/>
      <x v="34"/>
      <x v="52490"/>
      <x v="52790"/>
      <x v="7"/>
      <x v="8940"/>
      <x v="2"/>
      <x v="1"/>
      <x v="6"/>
    </i>
    <i r="13">
      <x v="2"/>
      <x v="6"/>
    </i>
    <i r="1">
      <x v="19250"/>
      <x v="41755"/>
      <x v="7"/>
      <x v="5"/>
      <x v="6"/>
      <x v="55"/>
      <x v="26"/>
      <x v="52840"/>
      <x v="52995"/>
      <x v="7"/>
      <x v="8988"/>
      <x v="1"/>
      <x v="1"/>
      <x v="6"/>
    </i>
    <i r="13">
      <x v="2"/>
      <x v="6"/>
    </i>
    <i r="2">
      <x v="41758"/>
      <x v="7"/>
      <x v="5"/>
      <x v="6"/>
      <x v="55"/>
      <x v="26"/>
      <x v="52840"/>
      <x v="52995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59"/>
      <x v="7"/>
      <x v="5"/>
      <x v="6"/>
      <x v="55"/>
      <x v="26"/>
      <x v="52839"/>
      <x v="52994"/>
      <x v="7"/>
      <x v="8988"/>
      <x v="1"/>
      <x v="1"/>
      <x v="6"/>
    </i>
    <i r="8">
      <x v="52840"/>
      <x v="52995"/>
      <x v="7"/>
      <x v="8988"/>
      <x v="1"/>
      <x v="1"/>
      <x v="6"/>
    </i>
    <i r="13">
      <x v="2"/>
      <x v="6"/>
    </i>
    <i r="2">
      <x v="41760"/>
      <x v="7"/>
      <x v="5"/>
      <x v="6"/>
      <x v="55"/>
      <x v="26"/>
      <x v="52840"/>
      <x v="52995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88"/>
      <x v="7"/>
      <x v="5"/>
      <x v="6"/>
      <x v="55"/>
      <x v="26"/>
      <x v="52840"/>
      <x v="52995"/>
      <x v="7"/>
      <x v="8988"/>
      <x v="1"/>
      <x v="1"/>
      <x v="6"/>
    </i>
    <i r="13">
      <x v="2"/>
      <x v="6"/>
    </i>
    <i r="1">
      <x v="19251"/>
      <x v="62054"/>
      <x v="7"/>
      <x v="5"/>
      <x v="6"/>
      <x v="55"/>
      <x v="26"/>
      <x v="52882"/>
      <x v="52989"/>
      <x v="7"/>
      <x v="8988"/>
      <x v="1"/>
      <x v="2"/>
      <x v="6"/>
    </i>
    <i r="2">
      <x v="62070"/>
      <x v="7"/>
      <x v="5"/>
      <x v="6"/>
      <x v="55"/>
      <x v="26"/>
      <x v="52882"/>
      <x v="52989"/>
      <x v="7"/>
      <x v="8988"/>
      <x v="1"/>
      <x v="2"/>
      <x v="6"/>
    </i>
    <i r="2">
      <x v="62071"/>
      <x v="7"/>
      <x v="5"/>
      <x v="6"/>
      <x v="55"/>
      <x v="26"/>
      <x v="52882"/>
      <x v="52989"/>
      <x v="7"/>
      <x v="8988"/>
      <x v="1"/>
      <x v="1"/>
      <x v="6"/>
    </i>
    <i r="13">
      <x v="2"/>
      <x v="6"/>
    </i>
    <i r="12">
      <x v="2"/>
      <x v="2"/>
      <x v="6"/>
    </i>
    <i r="2">
      <x v="62083"/>
      <x v="7"/>
      <x v="5"/>
      <x v="6"/>
      <x v="55"/>
      <x v="26"/>
      <x v="52882"/>
      <x v="52989"/>
      <x v="7"/>
      <x v="8988"/>
      <x v="1"/>
      <x v="2"/>
      <x v="6"/>
    </i>
    <i r="2">
      <x v="62084"/>
      <x v="7"/>
      <x v="4"/>
      <x v="8"/>
      <x v="51"/>
      <x v="59"/>
      <x v="52880"/>
      <x v="52987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5"/>
      <x v="26"/>
      <x v="52880"/>
      <x v="52987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882"/>
      <x v="52989"/>
      <x v="7"/>
      <x v="8988"/>
      <x v="1"/>
      <x v="1"/>
      <x v="6"/>
    </i>
    <i r="13">
      <x v="2"/>
      <x v="6"/>
    </i>
    <i r="1">
      <x v="19252"/>
      <x v="46439"/>
      <x v="7"/>
      <x v="2"/>
      <x v="4"/>
      <x v="17"/>
      <x v="71"/>
      <x v="52911"/>
      <x v="53001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9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53"/>
      <x v="57583"/>
      <x v="7"/>
      <x v="2"/>
      <x v="4"/>
      <x v="18"/>
      <x v="62"/>
      <x v="51863"/>
      <x v="51634"/>
      <x v="7"/>
      <x v="8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54"/>
      <x v="62716"/>
      <x v="7"/>
      <x v="7"/>
      <x/>
      <x v="64"/>
      <x v="69"/>
      <x v="52777"/>
      <x v="51614"/>
      <x v="7"/>
      <x v="88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52777"/>
      <x v="51614"/>
      <x v="7"/>
      <x v="88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55"/>
      <x v="6720"/>
      <x v="7"/>
      <x v="3"/>
      <x v="1"/>
      <x v="28"/>
      <x v="12"/>
      <x v="54254"/>
      <x v="52468"/>
      <x v="7"/>
      <x v="9176"/>
      <x v="1"/>
      <x v="1"/>
      <x v="6"/>
    </i>
    <i r="2">
      <x v="30606"/>
      <x v="7"/>
      <x v="3"/>
      <x v="1"/>
      <x v="26"/>
      <x v="6"/>
      <x v="54254"/>
      <x v="52468"/>
      <x v="7"/>
      <x v="14815"/>
      <x v="1"/>
      <x v="1"/>
      <x v="6"/>
    </i>
    <i r="13">
      <x v="2"/>
      <x v="6"/>
    </i>
    <i r="2">
      <x v="30607"/>
      <x v="7"/>
      <x v="3"/>
      <x v="1"/>
      <x v="28"/>
      <x v="12"/>
      <x v="54254"/>
      <x v="52468"/>
      <x v="7"/>
      <x v="14815"/>
      <x v="1"/>
      <x v="1"/>
      <x v="6"/>
    </i>
    <i r="1">
      <x v="19256"/>
      <x v="24719"/>
      <x v="7"/>
      <x v="7"/>
      <x/>
      <x v="66"/>
      <x v="68"/>
      <x v="51735"/>
      <x v="52271"/>
      <x v="7"/>
      <x v="9289"/>
      <x v="2"/>
      <x v="1"/>
      <x v="6"/>
    </i>
    <i r="13">
      <x v="2"/>
      <x v="6"/>
    </i>
    <i r="1">
      <x v="19257"/>
      <x v="64271"/>
      <x v="7"/>
      <x v="3"/>
      <x v="1"/>
      <x v="38"/>
      <x/>
      <x v="52143"/>
      <x v="52850"/>
      <x v="7"/>
      <x v="9292"/>
      <x v="1"/>
      <x v="2"/>
      <x v="6"/>
    </i>
    <i r="1">
      <x v="19258"/>
      <x v="9009"/>
      <x v="7"/>
      <x v="1"/>
      <x v="7"/>
      <x v="6"/>
      <x v="60"/>
      <x v="52149"/>
      <x v="52856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11"/>
      <x v="7"/>
      <x v="1"/>
      <x v="7"/>
      <x v="6"/>
      <x v="60"/>
      <x v="52149"/>
      <x v="52856"/>
      <x v="7"/>
      <x v="9292"/>
      <x v="1"/>
      <x v="1"/>
      <x v="6"/>
    </i>
    <i r="13">
      <x v="2"/>
      <x v="6"/>
    </i>
    <i r="2">
      <x v="9012"/>
      <x v="7"/>
      <x v="1"/>
      <x v="7"/>
      <x v="14"/>
      <x v="27"/>
      <x v="52149"/>
      <x v="52856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59"/>
      <x v="25730"/>
      <x v="7"/>
      <x v="3"/>
      <x v="1"/>
      <x v="38"/>
      <x/>
      <x v="52148"/>
      <x v="52854"/>
      <x v="7"/>
      <x v="9292"/>
      <x v="1"/>
      <x v="1"/>
      <x v="6"/>
    </i>
    <i r="13">
      <x v="2"/>
      <x v="6"/>
    </i>
    <i r="2">
      <x v="25731"/>
      <x v="7"/>
      <x v="1"/>
      <x v="7"/>
      <x v="14"/>
      <x v="27"/>
      <x v="52148"/>
      <x v="52854"/>
      <x v="7"/>
      <x v="9292"/>
      <x v="1"/>
      <x v="1"/>
      <x v="6"/>
    </i>
    <i r="13">
      <x v="2"/>
      <x v="6"/>
    </i>
    <i r="12">
      <x v="2"/>
      <x v="2"/>
      <x v="6"/>
    </i>
    <i r="2">
      <x v="45919"/>
      <x v="7"/>
      <x v="3"/>
      <x v="1"/>
      <x v="38"/>
      <x/>
      <x v="52148"/>
      <x v="52854"/>
      <x v="7"/>
      <x v="9292"/>
      <x v="1"/>
      <x v="1"/>
      <x v="6"/>
    </i>
    <i r="13">
      <x v="2"/>
      <x v="6"/>
    </i>
    <i r="6">
      <x v="43"/>
      <x v="4"/>
      <x v="52148"/>
      <x v="52854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65"/>
      <x v="7"/>
      <x v="1"/>
      <x v="7"/>
      <x v="14"/>
      <x v="27"/>
      <x v="52148"/>
      <x v="52854"/>
      <x v="7"/>
      <x v="9292"/>
      <x v="1"/>
      <x v="1"/>
      <x v="6"/>
    </i>
    <i r="13">
      <x v="2"/>
      <x v="6"/>
    </i>
    <i r="1">
      <x v="19260"/>
      <x v="21880"/>
      <x v="7"/>
      <x v="4"/>
      <x v="8"/>
      <x v="52"/>
      <x v="34"/>
      <x v="52231"/>
      <x v="52746"/>
      <x v="7"/>
      <x v="9379"/>
      <x v="1"/>
      <x v="2"/>
      <x v="6"/>
    </i>
    <i r="2">
      <x v="21881"/>
      <x v="7"/>
      <x v="4"/>
      <x v="8"/>
      <x v="52"/>
      <x v="34"/>
      <x v="52231"/>
      <x v="52746"/>
      <x v="7"/>
      <x v="8938"/>
      <x v="1"/>
      <x v="1"/>
      <x v="6"/>
    </i>
    <i r="13">
      <x v="2"/>
      <x v="6"/>
    </i>
    <i r="12">
      <x v="2"/>
      <x v="2"/>
      <x v="6"/>
    </i>
    <i r="1">
      <x v="19261"/>
      <x v="59807"/>
      <x v="7"/>
      <x v="5"/>
      <x v="6"/>
      <x v="56"/>
      <x v="25"/>
      <x v="53800"/>
      <x v="51902"/>
      <x v="7"/>
      <x v="88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62"/>
      <x v="36704"/>
      <x v="7"/>
      <x v="5"/>
      <x v="6"/>
      <x v="56"/>
      <x v="25"/>
      <x v="53836"/>
      <x v="51834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05"/>
      <x v="7"/>
      <x v="5"/>
      <x v="6"/>
      <x v="55"/>
      <x v="26"/>
      <x v="53836"/>
      <x v="51834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837"/>
      <x v="51833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53836"/>
      <x v="51834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52"/>
      <x v="7"/>
      <x v="5"/>
      <x v="6"/>
      <x v="55"/>
      <x v="26"/>
      <x v="53837"/>
      <x v="51833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63"/>
      <x v="7"/>
      <x v="5"/>
      <x v="6"/>
      <x v="56"/>
      <x v="25"/>
      <x v="53836"/>
      <x v="51834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63"/>
      <x v="62066"/>
      <x v="7"/>
      <x v="5"/>
      <x v="6"/>
      <x v="55"/>
      <x v="26"/>
      <x v="53831"/>
      <x v="51865"/>
      <x v="7"/>
      <x v="183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832"/>
      <x v="51866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64"/>
      <x v="50378"/>
      <x v="7"/>
      <x/>
      <x v="2"/>
      <x v="2"/>
      <x v="66"/>
      <x v="50928"/>
      <x v="52498"/>
      <x v="7"/>
      <x v="9502"/>
      <x v="1"/>
      <x v="1"/>
      <x v="6"/>
    </i>
    <i r="13">
      <x v="2"/>
      <x v="6"/>
    </i>
    <i r="8">
      <x v="50931"/>
      <x v="52497"/>
      <x v="7"/>
      <x v="9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65"/>
      <x v="37048"/>
      <x v="7"/>
      <x/>
      <x v="2"/>
      <x v="2"/>
      <x v="66"/>
      <x v="54239"/>
      <x v="52894"/>
      <x v="7"/>
      <x v="9564"/>
      <x v="2"/>
      <x v="2"/>
      <x v="6"/>
    </i>
    <i r="1">
      <x v="19266"/>
      <x v="42704"/>
      <x v="7"/>
      <x v="5"/>
      <x v="6"/>
      <x v="56"/>
      <x v="25"/>
      <x v="54042"/>
      <x v="52675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302"/>
      <x v="7"/>
      <x v="5"/>
      <x v="6"/>
      <x v="56"/>
      <x v="25"/>
      <x v="54042"/>
      <x v="52675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78"/>
      <x v="7"/>
      <x v="5"/>
      <x v="6"/>
      <x v="56"/>
      <x v="25"/>
      <x v="54042"/>
      <x v="52675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67"/>
      <x v="67328"/>
      <x v="7"/>
      <x v="5"/>
      <x v="6"/>
      <x v="55"/>
      <x v="26"/>
      <x v="53707"/>
      <x v="52106"/>
      <x v="7"/>
      <x v="96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708"/>
      <x v="52107"/>
      <x v="7"/>
      <x v="94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68"/>
      <x v="59636"/>
      <x v="7"/>
      <x v="3"/>
      <x v="1"/>
      <x v="38"/>
      <x/>
      <x v="53693"/>
      <x v="52114"/>
      <x v="7"/>
      <x v="20277"/>
      <x v="1"/>
      <x v="1"/>
      <x v="6"/>
    </i>
    <i r="13">
      <x v="2"/>
      <x v="6"/>
    </i>
    <i r="6">
      <x v="43"/>
      <x v="4"/>
      <x v="53693"/>
      <x v="52114"/>
      <x v="7"/>
      <x v="20277"/>
      <x v="1"/>
      <x v="1"/>
      <x v="6"/>
    </i>
    <i r="13">
      <x v="2"/>
      <x v="6"/>
    </i>
    <i r="2">
      <x v="59637"/>
      <x v="7"/>
      <x v="3"/>
      <x v="1"/>
      <x v="40"/>
      <x v="1"/>
      <x v="53693"/>
      <x v="52114"/>
      <x v="7"/>
      <x v="9430"/>
      <x v="1"/>
      <x v="1"/>
      <x v="6"/>
    </i>
    <i r="13">
      <x v="2"/>
      <x v="6"/>
    </i>
    <i r="11">
      <x v="20277"/>
      <x v="1"/>
      <x v="1"/>
      <x v="6"/>
    </i>
    <i r="13">
      <x v="2"/>
      <x v="6"/>
    </i>
    <i r="1">
      <x v="19269"/>
      <x v="35400"/>
      <x v="7"/>
      <x v="3"/>
      <x v="1"/>
      <x v="38"/>
      <x/>
      <x v="53705"/>
      <x v="52102"/>
      <x v="7"/>
      <x v="9615"/>
      <x v="1"/>
      <x v="1"/>
      <x v="6"/>
    </i>
    <i r="13">
      <x v="2"/>
      <x v="6"/>
    </i>
    <i r="6">
      <x v="39"/>
      <x v="3"/>
      <x v="53705"/>
      <x v="52102"/>
      <x v="7"/>
      <x v="9615"/>
      <x v="1"/>
      <x v="1"/>
      <x v="6"/>
    </i>
    <i r="13">
      <x v="2"/>
      <x v="6"/>
    </i>
    <i r="6">
      <x v="40"/>
      <x v="1"/>
      <x v="53705"/>
      <x v="52102"/>
      <x v="7"/>
      <x v="9430"/>
      <x v="1"/>
      <x v="1"/>
      <x v="6"/>
    </i>
    <i r="13">
      <x v="2"/>
      <x v="6"/>
    </i>
    <i r="11">
      <x v="9615"/>
      <x v="1"/>
      <x v="1"/>
      <x v="6"/>
    </i>
    <i r="13">
      <x v="2"/>
      <x v="6"/>
    </i>
    <i r="1">
      <x v="19270"/>
      <x v="56164"/>
      <x v="7"/>
      <x v="3"/>
      <x v="1"/>
      <x v="38"/>
      <x/>
      <x v="53709"/>
      <x v="52105"/>
      <x v="7"/>
      <x v="9615"/>
      <x v="1"/>
      <x v="1"/>
      <x v="6"/>
    </i>
    <i r="12">
      <x v="2"/>
      <x v="1"/>
      <x v="6"/>
    </i>
    <i r="13">
      <x v="2"/>
      <x v="6"/>
    </i>
    <i r="6">
      <x v="42"/>
      <x v="5"/>
      <x v="53709"/>
      <x v="52105"/>
      <x v="7"/>
      <x v="9430"/>
      <x v="1"/>
      <x v="2"/>
      <x v="6"/>
    </i>
    <i r="11">
      <x v="9615"/>
      <x v="1"/>
      <x v="2"/>
      <x v="6"/>
    </i>
    <i r="6">
      <x v="43"/>
      <x v="4"/>
      <x v="53709"/>
      <x v="52105"/>
      <x v="7"/>
      <x v="9615"/>
      <x v="1"/>
      <x v="1"/>
      <x v="6"/>
    </i>
    <i r="12">
      <x v="2"/>
      <x v="1"/>
      <x v="6"/>
    </i>
    <i r="1">
      <x v="19271"/>
      <x v="54225"/>
      <x v="7"/>
      <x v="2"/>
      <x v="4"/>
      <x v="25"/>
      <x v="40"/>
      <x v="53691"/>
      <x v="52091"/>
      <x v="7"/>
      <x v="9615"/>
      <x v="1"/>
      <x v="1"/>
      <x v="6"/>
    </i>
    <i r="1">
      <x v="19272"/>
      <x v="36685"/>
      <x v="7"/>
      <x v="5"/>
      <x v="6"/>
      <x v="56"/>
      <x v="25"/>
      <x v="53193"/>
      <x v="52074"/>
      <x v="7"/>
      <x v="86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686"/>
      <x v="7"/>
      <x v="5"/>
      <x v="6"/>
      <x v="56"/>
      <x v="25"/>
      <x v="53188"/>
      <x v="52081"/>
      <x v="7"/>
      <x v="86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8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687"/>
      <x v="7"/>
      <x v="5"/>
      <x v="6"/>
      <x v="56"/>
      <x v="25"/>
      <x v="53188"/>
      <x v="52081"/>
      <x v="7"/>
      <x v="8890"/>
      <x v="1"/>
      <x v="1"/>
      <x v="6"/>
    </i>
    <i r="13">
      <x v="2"/>
      <x v="6"/>
    </i>
    <i r="1">
      <x v="19273"/>
      <x v="67327"/>
      <x v="7"/>
      <x v="5"/>
      <x v="6"/>
      <x v="55"/>
      <x v="26"/>
      <x v="54144"/>
      <x v="52174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145"/>
      <x v="52175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74"/>
      <x v="44546"/>
      <x v="7"/>
      <x v="2"/>
      <x v="4"/>
      <x v="18"/>
      <x v="62"/>
      <x v="54140"/>
      <x v="52156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47"/>
      <x v="7"/>
      <x v="2"/>
      <x v="4"/>
      <x v="19"/>
      <x v="50"/>
      <x v="54140"/>
      <x v="52156"/>
      <x v="7"/>
      <x v="9913"/>
      <x v="1"/>
      <x v="1"/>
      <x v="6"/>
    </i>
    <i r="13">
      <x v="2"/>
      <x v="6"/>
    </i>
    <i r="2">
      <x v="44559"/>
      <x v="7"/>
      <x v="2"/>
      <x v="4"/>
      <x v="19"/>
      <x v="50"/>
      <x v="54140"/>
      <x v="52156"/>
      <x v="7"/>
      <x v="9913"/>
      <x v="1"/>
      <x v="1"/>
      <x v="6"/>
    </i>
    <i r="13">
      <x v="2"/>
      <x v="6"/>
    </i>
    <i r="6">
      <x v="21"/>
      <x v="52"/>
      <x v="54140"/>
      <x v="52156"/>
      <x v="7"/>
      <x v="9913"/>
      <x v="1"/>
      <x v="1"/>
      <x v="6"/>
    </i>
    <i r="13">
      <x v="2"/>
      <x v="6"/>
    </i>
    <i r="1">
      <x v="19275"/>
      <x v="37988"/>
      <x v="7"/>
      <x/>
      <x v="2"/>
      <x v="2"/>
      <x v="66"/>
      <x v="54134"/>
      <x v="52182"/>
      <x v="7"/>
      <x v="9913"/>
      <x v="1"/>
      <x v="1"/>
      <x v="6"/>
    </i>
    <i r="13">
      <x v="2"/>
      <x v="6"/>
    </i>
    <i r="8">
      <x v="54135"/>
      <x v="52183"/>
      <x v="7"/>
      <x v="9913"/>
      <x v="1"/>
      <x v="1"/>
      <x v="6"/>
    </i>
    <i r="13">
      <x v="2"/>
      <x v="6"/>
    </i>
    <i r="1">
      <x v="19276"/>
      <x v="43538"/>
      <x v="7"/>
      <x v="3"/>
      <x v="1"/>
      <x v="47"/>
      <x v="54"/>
      <x v="53450"/>
      <x v="52527"/>
      <x v="7"/>
      <x v="19958"/>
      <x v="1"/>
      <x v="1"/>
      <x v="6"/>
    </i>
    <i r="2">
      <x v="43539"/>
      <x v="7"/>
      <x v="3"/>
      <x v="1"/>
      <x v="47"/>
      <x v="54"/>
      <x v="53450"/>
      <x v="52527"/>
      <x v="7"/>
      <x v="9979"/>
      <x v="1"/>
      <x v="1"/>
      <x v="6"/>
    </i>
    <i r="13">
      <x v="2"/>
      <x v="6"/>
    </i>
    <i r="2">
      <x v="43540"/>
      <x v="7"/>
      <x v="3"/>
      <x v="1"/>
      <x v="47"/>
      <x v="54"/>
      <x v="53450"/>
      <x v="52527"/>
      <x v="7"/>
      <x v="9979"/>
      <x v="1"/>
      <x v="1"/>
      <x v="6"/>
    </i>
    <i r="13">
      <x v="2"/>
      <x v="6"/>
    </i>
    <i r="11">
      <x v="19958"/>
      <x v="1"/>
      <x v="1"/>
      <x v="6"/>
    </i>
    <i r="13">
      <x v="2"/>
      <x v="6"/>
    </i>
    <i r="1">
      <x v="19277"/>
      <x v="46838"/>
      <x v="7"/>
      <x v="5"/>
      <x v="6"/>
      <x v="56"/>
      <x v="25"/>
      <x v="54262"/>
      <x v="52758"/>
      <x v="7"/>
      <x v="13778"/>
      <x v="1"/>
      <x v="1"/>
      <x v="6"/>
    </i>
    <i r="13">
      <x v="2"/>
      <x v="6"/>
    </i>
    <i r="2">
      <x v="46839"/>
      <x v="7"/>
      <x v="5"/>
      <x v="6"/>
      <x v="56"/>
      <x v="25"/>
      <x v="54262"/>
      <x v="52758"/>
      <x v="7"/>
      <x v="13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40"/>
      <x v="7"/>
      <x v="5"/>
      <x v="6"/>
      <x v="56"/>
      <x v="25"/>
      <x v="54262"/>
      <x v="52758"/>
      <x v="7"/>
      <x v="10358"/>
      <x v="1"/>
      <x v="1"/>
      <x v="6"/>
    </i>
    <i r="13">
      <x v="2"/>
      <x v="6"/>
    </i>
    <i r="11">
      <x v="13778"/>
      <x v="1"/>
      <x v="1"/>
      <x v="6"/>
    </i>
    <i r="13">
      <x v="2"/>
      <x v="6"/>
    </i>
    <i r="1">
      <x v="19278"/>
      <x v="54742"/>
      <x v="7"/>
      <x v="5"/>
      <x v="6"/>
      <x v="56"/>
      <x v="25"/>
      <x v="52587"/>
      <x v="51669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43"/>
      <x v="7"/>
      <x v="5"/>
      <x v="6"/>
      <x v="56"/>
      <x v="25"/>
      <x v="52587"/>
      <x v="51669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79"/>
      <x v="39366"/>
      <x v="7"/>
      <x v="1"/>
      <x v="7"/>
      <x v="16"/>
      <x v="31"/>
      <x v="52184"/>
      <x v="52110"/>
      <x v="7"/>
      <x v="11658"/>
      <x v="1"/>
      <x v="1"/>
      <x v="6"/>
    </i>
    <i r="2">
      <x v="39367"/>
      <x v="7"/>
      <x v="1"/>
      <x v="7"/>
      <x v="16"/>
      <x v="31"/>
      <x v="52184"/>
      <x v="52110"/>
      <x v="7"/>
      <x v="10622"/>
      <x v="1"/>
      <x v="1"/>
      <x v="6"/>
    </i>
    <i r="11">
      <x v="11658"/>
      <x v="1"/>
      <x v="1"/>
      <x v="6"/>
    </i>
    <i r="1">
      <x v="19280"/>
      <x v="23048"/>
      <x v="7"/>
      <x v="2"/>
      <x v="4"/>
      <x v="23"/>
      <x v="42"/>
      <x v="54002"/>
      <x v="52108"/>
      <x v="7"/>
      <x v="18479"/>
      <x v="1"/>
      <x v="1"/>
      <x v="6"/>
    </i>
    <i r="13">
      <x v="2"/>
      <x v="6"/>
    </i>
    <i r="4">
      <x v="3"/>
      <x v="1"/>
      <x v="43"/>
      <x v="4"/>
      <x v="54002"/>
      <x v="52108"/>
      <x v="7"/>
      <x v="10925"/>
      <x v="1"/>
      <x v="1"/>
      <x v="6"/>
    </i>
    <i r="13">
      <x v="2"/>
      <x v="6"/>
    </i>
    <i r="11">
      <x v="18479"/>
      <x v="1"/>
      <x v="1"/>
      <x v="6"/>
    </i>
    <i r="13">
      <x v="2"/>
      <x v="6"/>
    </i>
    <i r="2">
      <x v="30356"/>
      <x v="7"/>
      <x v="2"/>
      <x v="4"/>
      <x v="23"/>
      <x v="42"/>
      <x v="54002"/>
      <x v="52108"/>
      <x v="7"/>
      <x v="18479"/>
      <x v="1"/>
      <x v="1"/>
      <x v="6"/>
    </i>
    <i r="13">
      <x v="2"/>
      <x v="6"/>
    </i>
    <i r="2">
      <x v="34337"/>
      <x v="7"/>
      <x v="2"/>
      <x v="4"/>
      <x v="23"/>
      <x v="42"/>
      <x v="54002"/>
      <x v="52108"/>
      <x v="7"/>
      <x v="18479"/>
      <x v="1"/>
      <x v="1"/>
      <x v="6"/>
    </i>
    <i r="1">
      <x v="19281"/>
      <x v="7172"/>
      <x v="7"/>
      <x v="3"/>
      <x v="1"/>
      <x v="33"/>
      <x v="9"/>
      <x v="51388"/>
      <x v="51945"/>
      <x v="7"/>
      <x v="11736"/>
      <x v="1"/>
      <x v="1"/>
      <x v="6"/>
    </i>
    <i r="2">
      <x v="13319"/>
      <x v="7"/>
      <x v="3"/>
      <x v="1"/>
      <x v="26"/>
      <x v="6"/>
      <x v="51388"/>
      <x v="51945"/>
      <x v="7"/>
      <x v="11736"/>
      <x v="1"/>
      <x v="1"/>
      <x v="6"/>
    </i>
    <i r="13">
      <x v="2"/>
      <x v="6"/>
    </i>
    <i r="2">
      <x v="13320"/>
      <x v="7"/>
      <x v="3"/>
      <x v="1"/>
      <x v="26"/>
      <x v="6"/>
      <x v="51388"/>
      <x v="51945"/>
      <x v="7"/>
      <x v="11736"/>
      <x v="1"/>
      <x v="1"/>
      <x v="6"/>
    </i>
    <i r="6">
      <x v="30"/>
      <x v="10"/>
      <x v="51388"/>
      <x v="51945"/>
      <x v="7"/>
      <x v="11736"/>
      <x v="1"/>
      <x v="1"/>
      <x v="6"/>
    </i>
    <i r="11">
      <x v="12428"/>
      <x v="1"/>
      <x v="1"/>
      <x v="6"/>
    </i>
    <i r="1">
      <x v="19282"/>
      <x v="5808"/>
      <x v="7"/>
      <x v="1"/>
      <x v="7"/>
      <x v="11"/>
      <x v="43"/>
      <x v="53900"/>
      <x v="52425"/>
      <x v="7"/>
      <x v="11745"/>
      <x v="1"/>
      <x v="1"/>
      <x v="6"/>
    </i>
    <i r="13">
      <x v="2"/>
      <x v="6"/>
    </i>
    <i r="6">
      <x v="16"/>
      <x v="31"/>
      <x v="53900"/>
      <x v="52425"/>
      <x v="7"/>
      <x v="11745"/>
      <x v="1"/>
      <x v="2"/>
      <x v="6"/>
    </i>
    <i r="1">
      <x v="19283"/>
      <x v="41779"/>
      <x v="7"/>
      <x v="5"/>
      <x v="6"/>
      <x v="56"/>
      <x v="25"/>
      <x v="52892"/>
      <x v="52461"/>
      <x v="7"/>
      <x v="111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80"/>
      <x v="7"/>
      <x v="5"/>
      <x v="6"/>
      <x v="56"/>
      <x v="25"/>
      <x v="52892"/>
      <x v="52461"/>
      <x v="7"/>
      <x v="111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84"/>
      <x v="43864"/>
      <x v="7"/>
      <x/>
      <x v="2"/>
      <x/>
      <x v="61"/>
      <x v="51538"/>
      <x v="51814"/>
      <x v="7"/>
      <x v="12445"/>
      <x v="1"/>
      <x v="1"/>
      <x v="6"/>
    </i>
    <i r="13">
      <x v="2"/>
      <x v="6"/>
    </i>
    <i r="2">
      <x v="43866"/>
      <x v="7"/>
      <x/>
      <x v="2"/>
      <x/>
      <x v="61"/>
      <x v="51538"/>
      <x v="51814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67"/>
      <x v="7"/>
      <x/>
      <x v="2"/>
      <x/>
      <x v="61"/>
      <x v="51538"/>
      <x v="51814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85"/>
      <x v="25445"/>
      <x v="7"/>
      <x/>
      <x v="2"/>
      <x v="2"/>
      <x v="66"/>
      <x v="51497"/>
      <x v="51826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99"/>
      <x v="7"/>
      <x/>
      <x v="2"/>
      <x v="2"/>
      <x v="66"/>
      <x v="51495"/>
      <x v="51825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497"/>
      <x v="51826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04"/>
      <x v="7"/>
      <x/>
      <x v="2"/>
      <x v="2"/>
      <x v="66"/>
      <x v="51497"/>
      <x v="51826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86"/>
      <x v="36922"/>
      <x v="7"/>
      <x v="1"/>
      <x v="7"/>
      <x v="16"/>
      <x v="31"/>
      <x v="51433"/>
      <x v="52308"/>
      <x v="7"/>
      <x v="12472"/>
      <x v="1"/>
      <x v="1"/>
      <x v="6"/>
    </i>
    <i r="13">
      <x v="2"/>
      <x v="6"/>
    </i>
    <i r="2">
      <x v="46584"/>
      <x v="7"/>
      <x v="1"/>
      <x v="7"/>
      <x v="16"/>
      <x v="31"/>
      <x v="51433"/>
      <x v="52308"/>
      <x v="7"/>
      <x v="12472"/>
      <x v="1"/>
      <x v="1"/>
      <x v="6"/>
    </i>
    <i r="13">
      <x v="2"/>
      <x v="6"/>
    </i>
    <i r="1">
      <x v="19287"/>
      <x v="27202"/>
      <x v="7"/>
      <x v="5"/>
      <x v="6"/>
      <x v="56"/>
      <x v="25"/>
      <x v="52322"/>
      <x v="52333"/>
      <x v="7"/>
      <x v="12876"/>
      <x v="1"/>
      <x v="2"/>
      <x v="6"/>
    </i>
    <i r="12">
      <x v="2"/>
      <x v="1"/>
      <x v="6"/>
    </i>
    <i r="13">
      <x v="2"/>
      <x v="6"/>
    </i>
    <i r="2">
      <x v="46576"/>
      <x v="7"/>
      <x v="5"/>
      <x v="6"/>
      <x v="56"/>
      <x v="25"/>
      <x v="52322"/>
      <x v="52333"/>
      <x v="7"/>
      <x v="12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96"/>
      <x v="7"/>
      <x v="5"/>
      <x v="6"/>
      <x v="56"/>
      <x v="25"/>
      <x v="52322"/>
      <x v="52333"/>
      <x v="7"/>
      <x v="128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58"/>
      <x v="7"/>
      <x v="5"/>
      <x v="6"/>
      <x v="56"/>
      <x v="25"/>
      <x v="52322"/>
      <x v="52333"/>
      <x v="7"/>
      <x v="12876"/>
      <x v="1"/>
      <x v="2"/>
      <x v="6"/>
    </i>
    <i r="12">
      <x v="2"/>
      <x v="1"/>
      <x v="6"/>
    </i>
    <i r="13">
      <x v="2"/>
      <x v="6"/>
    </i>
    <i r="1">
      <x v="19288"/>
      <x v="50365"/>
      <x v="7"/>
      <x v="1"/>
      <x v="7"/>
      <x v="16"/>
      <x v="31"/>
      <x v="52285"/>
      <x v="52350"/>
      <x v="7"/>
      <x v="128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89"/>
      <x v="1376"/>
      <x v="7"/>
      <x v="4"/>
      <x v="8"/>
      <x v="52"/>
      <x v="34"/>
      <x v="50841"/>
      <x v="52568"/>
      <x v="7"/>
      <x v="12915"/>
      <x v="1"/>
      <x v="2"/>
      <x v="6"/>
    </i>
    <i r="1">
      <x v="19290"/>
      <x v="18760"/>
      <x v="7"/>
      <x v="2"/>
      <x v="4"/>
      <x v="17"/>
      <x v="71"/>
      <x v="52689"/>
      <x v="52418"/>
      <x v="7"/>
      <x v="13472"/>
      <x v="1"/>
      <x v="1"/>
      <x v="6"/>
    </i>
    <i r="13">
      <x v="2"/>
      <x v="6"/>
    </i>
    <i r="2">
      <x v="48601"/>
      <x v="7"/>
      <x v="2"/>
      <x v="4"/>
      <x v="17"/>
      <x v="71"/>
      <x v="52689"/>
      <x v="52418"/>
      <x v="7"/>
      <x v="13472"/>
      <x v="1"/>
      <x v="1"/>
      <x v="6"/>
    </i>
    <i r="12">
      <x v="2"/>
      <x v="1"/>
      <x v="6"/>
    </i>
    <i r="13">
      <x v="2"/>
      <x v="6"/>
    </i>
    <i r="1">
      <x v="19291"/>
      <x v="62053"/>
      <x v="7"/>
      <x v="5"/>
      <x v="6"/>
      <x v="56"/>
      <x v="25"/>
      <x v="53252"/>
      <x v="52942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256"/>
      <x v="52943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64"/>
      <x v="7"/>
      <x/>
      <x v="2"/>
      <x v="2"/>
      <x v="66"/>
      <x v="53256"/>
      <x v="52943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92"/>
      <x v="35401"/>
      <x v="7"/>
      <x v="3"/>
      <x v="1"/>
      <x v="26"/>
      <x v="6"/>
      <x v="53302"/>
      <x v="52944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53302"/>
      <x v="52944"/>
      <x v="7"/>
      <x v="13627"/>
      <x v="1"/>
      <x v="1"/>
      <x v="6"/>
    </i>
    <i r="13">
      <x v="2"/>
      <x v="6"/>
    </i>
    <i r="2">
      <x v="35402"/>
      <x v="7"/>
      <x v="3"/>
      <x v="1"/>
      <x v="28"/>
      <x v="12"/>
      <x v="53302"/>
      <x v="52944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425"/>
      <x v="7"/>
      <x v="3"/>
      <x v="1"/>
      <x v="26"/>
      <x v="6"/>
      <x v="53302"/>
      <x v="52944"/>
      <x v="7"/>
      <x v="13627"/>
      <x v="1"/>
      <x v="1"/>
      <x v="6"/>
    </i>
    <i r="13">
      <x v="2"/>
      <x v="6"/>
    </i>
    <i r="1">
      <x v="19293"/>
      <x v="20574"/>
      <x v="7"/>
      <x v="3"/>
      <x v="1"/>
      <x v="26"/>
      <x v="6"/>
      <x v="53254"/>
      <x v="52939"/>
      <x v="7"/>
      <x v="13628"/>
      <x v="1"/>
      <x v="1"/>
      <x v="6"/>
    </i>
    <i r="13">
      <x v="2"/>
      <x v="6"/>
    </i>
    <i r="2">
      <x v="20575"/>
      <x v="7"/>
      <x v="3"/>
      <x v="1"/>
      <x v="26"/>
      <x v="6"/>
      <x v="53254"/>
      <x v="52939"/>
      <x v="7"/>
      <x v="13627"/>
      <x v="1"/>
      <x v="1"/>
      <x v="6"/>
    </i>
    <i r="13">
      <x v="2"/>
      <x v="6"/>
    </i>
    <i r="2">
      <x v="63073"/>
      <x v="7"/>
      <x v="3"/>
      <x v="1"/>
      <x v="26"/>
      <x v="6"/>
      <x v="53254"/>
      <x v="52939"/>
      <x v="7"/>
      <x v="13627"/>
      <x v="1"/>
      <x v="1"/>
      <x v="6"/>
    </i>
    <i r="13">
      <x v="2"/>
      <x v="6"/>
    </i>
    <i r="6">
      <x v="31"/>
      <x v="17"/>
      <x v="53254"/>
      <x v="52939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94"/>
      <x v="46423"/>
      <x v="7"/>
      <x/>
      <x v="2"/>
      <x v="2"/>
      <x v="66"/>
      <x v="53257"/>
      <x v="52952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24"/>
      <x v="7"/>
      <x/>
      <x v="2"/>
      <x v="2"/>
      <x v="66"/>
      <x v="53257"/>
      <x v="52952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95"/>
      <x v="2818"/>
      <x v="7"/>
      <x v="3"/>
      <x v="1"/>
      <x v="38"/>
      <x/>
      <x v="53253"/>
      <x v="52941"/>
      <x v="7"/>
      <x v="13627"/>
      <x v="1"/>
      <x v="1"/>
      <x v="6"/>
    </i>
    <i r="13">
      <x v="2"/>
      <x v="6"/>
    </i>
    <i r="2">
      <x v="2835"/>
      <x v="7"/>
      <x v="3"/>
      <x v="1"/>
      <x v="38"/>
      <x/>
      <x v="53253"/>
      <x v="52941"/>
      <x v="7"/>
      <x v="13627"/>
      <x v="1"/>
      <x v="1"/>
      <x v="6"/>
    </i>
    <i r="13">
      <x v="2"/>
      <x v="6"/>
    </i>
    <i r="2">
      <x v="20569"/>
      <x v="7"/>
      <x v="3"/>
      <x v="1"/>
      <x v="38"/>
      <x/>
      <x v="53253"/>
      <x v="52941"/>
      <x v="7"/>
      <x v="13627"/>
      <x v="1"/>
      <x v="1"/>
      <x v="6"/>
    </i>
    <i r="13">
      <x v="2"/>
      <x v="6"/>
    </i>
    <i r="2">
      <x v="20570"/>
      <x v="7"/>
      <x v="3"/>
      <x v="1"/>
      <x v="38"/>
      <x/>
      <x v="53253"/>
      <x v="52941"/>
      <x v="7"/>
      <x v="13627"/>
      <x v="1"/>
      <x v="1"/>
      <x v="6"/>
    </i>
    <i r="13">
      <x v="2"/>
      <x v="6"/>
    </i>
    <i r="2">
      <x v="44843"/>
      <x v="7"/>
      <x v="3"/>
      <x v="1"/>
      <x v="42"/>
      <x v="5"/>
      <x v="53253"/>
      <x v="52941"/>
      <x v="7"/>
      <x v="13627"/>
      <x v="1"/>
      <x v="1"/>
      <x v="6"/>
    </i>
    <i r="13">
      <x v="2"/>
      <x v="6"/>
    </i>
    <i r="2">
      <x v="45012"/>
      <x v="7"/>
      <x v="3"/>
      <x v="1"/>
      <x v="42"/>
      <x v="5"/>
      <x v="53253"/>
      <x v="52941"/>
      <x v="7"/>
      <x v="13627"/>
      <x v="1"/>
      <x v="1"/>
      <x v="6"/>
    </i>
    <i r="13">
      <x v="2"/>
      <x v="6"/>
    </i>
    <i r="1">
      <x v="19296"/>
      <x v="24329"/>
      <x v="7"/>
      <x v="3"/>
      <x v="1"/>
      <x v="46"/>
      <x v="57"/>
      <x v="53383"/>
      <x v="52936"/>
      <x v="7"/>
      <x v="13627"/>
      <x v="1"/>
      <x v="1"/>
      <x v="6"/>
    </i>
    <i r="13">
      <x v="2"/>
      <x v="6"/>
    </i>
    <i r="2">
      <x v="24330"/>
      <x v="7"/>
      <x v="3"/>
      <x v="1"/>
      <x v="46"/>
      <x v="57"/>
      <x v="53383"/>
      <x v="52936"/>
      <x v="7"/>
      <x v="13627"/>
      <x v="1"/>
      <x v="1"/>
      <x v="6"/>
    </i>
    <i r="13">
      <x v="2"/>
      <x v="6"/>
    </i>
    <i r="1">
      <x v="19297"/>
      <x v="30288"/>
      <x v="7"/>
      <x v="1"/>
      <x v="7"/>
      <x v="16"/>
      <x v="31"/>
      <x v="53194"/>
      <x v="52502"/>
      <x v="7"/>
      <x v="9107"/>
      <x v="1"/>
      <x v="1"/>
      <x v="6"/>
    </i>
    <i r="13">
      <x v="2"/>
      <x v="6"/>
    </i>
    <i r="11">
      <x v="14027"/>
      <x v="1"/>
      <x v="2"/>
      <x v="6"/>
    </i>
    <i r="1">
      <x v="19298"/>
      <x v="67304"/>
      <x v="7"/>
      <x v="4"/>
      <x v="8"/>
      <x v="51"/>
      <x v="59"/>
      <x v="51916"/>
      <x v="52826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05"/>
      <x v="7"/>
      <x v="5"/>
      <x v="6"/>
      <x v="55"/>
      <x v="26"/>
      <x v="51916"/>
      <x v="52826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06"/>
      <x v="7"/>
      <x v="4"/>
      <x v="8"/>
      <x v="51"/>
      <x v="59"/>
      <x v="51916"/>
      <x v="52826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299"/>
      <x v="46328"/>
      <x v="7"/>
      <x v="1"/>
      <x v="7"/>
      <x v="16"/>
      <x v="31"/>
      <x v="51930"/>
      <x v="52822"/>
      <x v="7"/>
      <x v="8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29"/>
      <x v="7"/>
      <x v="1"/>
      <x v="7"/>
      <x v="16"/>
      <x v="31"/>
      <x v="51930"/>
      <x v="52822"/>
      <x v="7"/>
      <x v="86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56"/>
      <x v="7"/>
      <x v="1"/>
      <x v="7"/>
      <x v="16"/>
      <x v="31"/>
      <x v="51930"/>
      <x v="52822"/>
      <x v="7"/>
      <x v="8627"/>
      <x v="1"/>
      <x v="1"/>
      <x v="6"/>
    </i>
    <i r="13">
      <x v="2"/>
      <x v="6"/>
    </i>
    <i r="1">
      <x v="19300"/>
      <x v="5807"/>
      <x v="7"/>
      <x v="1"/>
      <x v="7"/>
      <x v="11"/>
      <x v="43"/>
      <x v="52457"/>
      <x v="52321"/>
      <x v="7"/>
      <x v="14189"/>
      <x v="1"/>
      <x v="2"/>
      <x v="6"/>
    </i>
    <i r="12">
      <x v="2"/>
      <x v="2"/>
      <x v="6"/>
    </i>
    <i r="2">
      <x v="5810"/>
      <x v="7"/>
      <x v="1"/>
      <x v="7"/>
      <x v="11"/>
      <x v="43"/>
      <x v="52457"/>
      <x v="52321"/>
      <x v="7"/>
      <x v="14189"/>
      <x v="1"/>
      <x v="1"/>
      <x v="6"/>
    </i>
    <i r="13">
      <x v="2"/>
      <x v="6"/>
    </i>
    <i r="2">
      <x v="5811"/>
      <x v="7"/>
      <x v="1"/>
      <x v="7"/>
      <x v="11"/>
      <x v="43"/>
      <x v="52457"/>
      <x v="52321"/>
      <x v="7"/>
      <x v="14189"/>
      <x v="1"/>
      <x v="2"/>
      <x v="6"/>
    </i>
    <i r="6">
      <x v="13"/>
      <x v="47"/>
      <x v="52457"/>
      <x v="52321"/>
      <x v="7"/>
      <x v="14189"/>
      <x v="1"/>
      <x v="1"/>
      <x v="6"/>
    </i>
    <i r="13">
      <x v="2"/>
      <x v="6"/>
    </i>
    <i r="6">
      <x v="15"/>
      <x v="28"/>
      <x v="52457"/>
      <x v="52321"/>
      <x v="7"/>
      <x v="14189"/>
      <x v="1"/>
      <x v="1"/>
      <x v="6"/>
    </i>
    <i r="13">
      <x v="2"/>
      <x v="6"/>
    </i>
    <i r="1">
      <x v="19301"/>
      <x v="20965"/>
      <x v="7"/>
      <x v="2"/>
      <x v="4"/>
      <x v="18"/>
      <x v="62"/>
      <x v="54228"/>
      <x v="52641"/>
      <x v="7"/>
      <x v="8227"/>
      <x v="1"/>
      <x v="1"/>
      <x v="6"/>
    </i>
    <i r="13">
      <x v="2"/>
      <x v="6"/>
    </i>
    <i r="12">
      <x v="2"/>
      <x v="1"/>
      <x v="6"/>
    </i>
    <i r="11">
      <x v="14393"/>
      <x v="1"/>
      <x v="1"/>
      <x v="6"/>
    </i>
    <i r="13">
      <x v="2"/>
      <x v="6"/>
    </i>
    <i r="12">
      <x v="2"/>
      <x v="1"/>
      <x v="6"/>
    </i>
    <i r="2">
      <x v="42723"/>
      <x v="7"/>
      <x v="4"/>
      <x v="8"/>
      <x v="51"/>
      <x v="59"/>
      <x v="54228"/>
      <x v="52641"/>
      <x v="7"/>
      <x v="8227"/>
      <x v="1"/>
      <x v="1"/>
      <x v="6"/>
    </i>
    <i r="13">
      <x v="2"/>
      <x v="6"/>
    </i>
    <i r="12">
      <x v="2"/>
      <x v="1"/>
      <x v="6"/>
    </i>
    <i r="1">
      <x v="19302"/>
      <x v="30356"/>
      <x v="7"/>
      <x v="3"/>
      <x v="1"/>
      <x v="26"/>
      <x v="6"/>
      <x v="51107"/>
      <x v="52395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649"/>
      <x v="7"/>
      <x v="3"/>
      <x v="1"/>
      <x v="26"/>
      <x v="6"/>
      <x v="51107"/>
      <x v="52395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969"/>
      <x v="7"/>
      <x v="3"/>
      <x v="1"/>
      <x v="26"/>
      <x v="6"/>
      <x v="51107"/>
      <x v="52395"/>
      <x v="7"/>
      <x v="14513"/>
      <x v="1"/>
      <x v="1"/>
      <x v="6"/>
    </i>
    <i r="12">
      <x v="2"/>
      <x v="1"/>
      <x v="6"/>
    </i>
    <i r="13">
      <x v="2"/>
      <x v="6"/>
    </i>
    <i r="6">
      <x v="36"/>
      <x v="8"/>
      <x v="51107"/>
      <x v="52395"/>
      <x v="7"/>
      <x v="14513"/>
      <x v="1"/>
      <x v="1"/>
      <x v="6"/>
    </i>
    <i r="12">
      <x v="2"/>
      <x v="1"/>
      <x v="6"/>
    </i>
    <i r="13">
      <x v="2"/>
      <x v="6"/>
    </i>
    <i r="2">
      <x v="68240"/>
      <x v="7"/>
      <x v="3"/>
      <x v="1"/>
      <x v="43"/>
      <x v="4"/>
      <x v="51107"/>
      <x v="52395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03"/>
      <x v="39645"/>
      <x v="7"/>
      <x v="1"/>
      <x v="7"/>
      <x v="13"/>
      <x v="47"/>
      <x v="51365"/>
      <x v="52328"/>
      <x v="7"/>
      <x v="14513"/>
      <x v="1"/>
      <x v="1"/>
      <x v="6"/>
    </i>
    <i r="13">
      <x v="2"/>
      <x v="6"/>
    </i>
    <i r="6">
      <x v="14"/>
      <x v="27"/>
      <x v="51365"/>
      <x v="52328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646"/>
      <x v="7"/>
      <x v="1"/>
      <x v="7"/>
      <x v="15"/>
      <x v="28"/>
      <x v="51365"/>
      <x v="52328"/>
      <x v="7"/>
      <x v="14513"/>
      <x v="1"/>
      <x v="1"/>
      <x v="6"/>
    </i>
    <i r="13">
      <x v="2"/>
      <x v="6"/>
    </i>
    <i r="1">
      <x v="19304"/>
      <x v="50377"/>
      <x v="7"/>
      <x/>
      <x v="2"/>
      <x v="2"/>
      <x v="66"/>
      <x v="50982"/>
      <x v="52409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80"/>
      <x v="7"/>
      <x/>
      <x v="2"/>
      <x v="2"/>
      <x v="66"/>
      <x v="50980"/>
      <x v="52408"/>
      <x v="7"/>
      <x v="14513"/>
      <x v="1"/>
      <x v="1"/>
      <x v="6"/>
    </i>
    <i r="13">
      <x v="2"/>
      <x v="6"/>
    </i>
    <i r="1">
      <x v="19305"/>
      <x v="20603"/>
      <x v="7"/>
      <x v="4"/>
      <x v="8"/>
      <x v="48"/>
      <x v="55"/>
      <x v="51084"/>
      <x v="52402"/>
      <x v="7"/>
      <x v="14513"/>
      <x v="1"/>
      <x v="1"/>
      <x v="6"/>
    </i>
    <i r="13">
      <x v="2"/>
      <x v="6"/>
    </i>
    <i r="2">
      <x v="20604"/>
      <x v="7"/>
      <x v="4"/>
      <x v="8"/>
      <x v="48"/>
      <x v="55"/>
      <x v="51084"/>
      <x v="52402"/>
      <x v="7"/>
      <x v="14513"/>
      <x v="1"/>
      <x v="1"/>
      <x v="6"/>
    </i>
    <i r="2">
      <x v="20607"/>
      <x v="7"/>
      <x v="4"/>
      <x v="8"/>
      <x v="48"/>
      <x v="55"/>
      <x v="51084"/>
      <x v="52402"/>
      <x v="7"/>
      <x v="14513"/>
      <x v="1"/>
      <x v="1"/>
      <x v="6"/>
    </i>
    <i r="13">
      <x v="2"/>
      <x v="6"/>
    </i>
    <i r="2">
      <x v="25469"/>
      <x v="7"/>
      <x v="4"/>
      <x v="8"/>
      <x v="48"/>
      <x v="55"/>
      <x v="51084"/>
      <x v="52402"/>
      <x v="7"/>
      <x v="14513"/>
      <x v="1"/>
      <x v="1"/>
      <x v="6"/>
    </i>
    <i r="13">
      <x v="2"/>
      <x v="6"/>
    </i>
    <i r="2">
      <x v="25473"/>
      <x v="7"/>
      <x v="4"/>
      <x v="8"/>
      <x v="48"/>
      <x v="55"/>
      <x v="51084"/>
      <x v="52402"/>
      <x v="7"/>
      <x v="14513"/>
      <x v="1"/>
      <x v="1"/>
      <x v="6"/>
    </i>
    <i r="13">
      <x v="2"/>
      <x v="6"/>
    </i>
    <i r="2">
      <x v="25475"/>
      <x v="7"/>
      <x v="4"/>
      <x v="8"/>
      <x v="48"/>
      <x v="55"/>
      <x v="51084"/>
      <x v="52402"/>
      <x v="7"/>
      <x v="14513"/>
      <x v="1"/>
      <x v="1"/>
      <x v="6"/>
    </i>
    <i r="13">
      <x v="2"/>
      <x v="6"/>
    </i>
    <i r="2">
      <x v="25476"/>
      <x v="7"/>
      <x v="4"/>
      <x v="8"/>
      <x v="48"/>
      <x v="55"/>
      <x v="51084"/>
      <x v="52402"/>
      <x v="7"/>
      <x v="14513"/>
      <x v="1"/>
      <x v="1"/>
      <x v="6"/>
    </i>
    <i r="13">
      <x v="2"/>
      <x v="6"/>
    </i>
    <i r="1">
      <x v="19306"/>
      <x v="15190"/>
      <x v="7"/>
      <x v="5"/>
      <x v="6"/>
      <x v="56"/>
      <x v="25"/>
      <x v="51334"/>
      <x v="52357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95"/>
      <x v="7"/>
      <x v="5"/>
      <x v="6"/>
      <x v="56"/>
      <x v="25"/>
      <x v="51334"/>
      <x v="52357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07"/>
      <x v="49109"/>
      <x v="7"/>
      <x/>
      <x v="2"/>
      <x v="2"/>
      <x v="66"/>
      <x v="51341"/>
      <x v="52353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344"/>
      <x v="52352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08"/>
      <x v="25444"/>
      <x v="7"/>
      <x/>
      <x v="2"/>
      <x v="2"/>
      <x v="66"/>
      <x v="50981"/>
      <x v="52407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983"/>
      <x v="52409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09"/>
      <x v="5371"/>
      <x v="7"/>
      <x v="3"/>
      <x v="1"/>
      <x v="26"/>
      <x v="6"/>
      <x v="53288"/>
      <x v="51742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277"/>
      <x v="7"/>
      <x v="3"/>
      <x v="1"/>
      <x v="35"/>
      <x v="7"/>
      <x v="53288"/>
      <x v="51742"/>
      <x v="7"/>
      <x v="9571"/>
      <x v="1"/>
      <x v="1"/>
      <x v="6"/>
    </i>
    <i r="13">
      <x v="2"/>
      <x v="6"/>
    </i>
    <i r="11">
      <x v="14578"/>
      <x v="1"/>
      <x v="1"/>
      <x v="6"/>
    </i>
    <i r="13">
      <x v="2"/>
      <x v="6"/>
    </i>
    <i r="1">
      <x v="19310"/>
      <x v="9160"/>
      <x v="7"/>
      <x v="3"/>
      <x v="1"/>
      <x v="26"/>
      <x v="6"/>
      <x v="53287"/>
      <x v="51740"/>
      <x v="7"/>
      <x v="9571"/>
      <x v="1"/>
      <x v="1"/>
      <x v="6"/>
    </i>
    <i r="13">
      <x v="2"/>
      <x v="6"/>
    </i>
    <i r="6">
      <x v="35"/>
      <x v="7"/>
      <x v="53287"/>
      <x v="51740"/>
      <x v="7"/>
      <x v="14578"/>
      <x v="1"/>
      <x v="1"/>
      <x v="6"/>
    </i>
    <i r="13">
      <x v="2"/>
      <x v="6"/>
    </i>
    <i r="1">
      <x v="19311"/>
      <x v="43865"/>
      <x v="7"/>
      <x/>
      <x v="2"/>
      <x/>
      <x v="61"/>
      <x v="53311"/>
      <x v="51753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68"/>
      <x v="7"/>
      <x/>
      <x v="2"/>
      <x/>
      <x v="61"/>
      <x v="53311"/>
      <x v="51753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312"/>
      <x v="51753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12"/>
      <x v="8074"/>
      <x v="7"/>
      <x v="3"/>
      <x v="1"/>
      <x v="35"/>
      <x v="7"/>
      <x v="53295"/>
      <x v="51735"/>
      <x v="7"/>
      <x v="9571"/>
      <x v="1"/>
      <x v="1"/>
      <x v="6"/>
    </i>
    <i r="13">
      <x v="2"/>
      <x v="6"/>
    </i>
    <i r="11"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075"/>
      <x v="7"/>
      <x v="3"/>
      <x v="1"/>
      <x v="26"/>
      <x v="6"/>
      <x v="53295"/>
      <x v="51735"/>
      <x v="7"/>
      <x v="9571"/>
      <x v="1"/>
      <x v="1"/>
      <x v="6"/>
    </i>
    <i r="13">
      <x v="2"/>
      <x v="6"/>
    </i>
    <i r="2">
      <x v="8076"/>
      <x v="7"/>
      <x v="3"/>
      <x v="1"/>
      <x v="35"/>
      <x v="7"/>
      <x v="53295"/>
      <x v="51735"/>
      <x v="7"/>
      <x v="9571"/>
      <x v="1"/>
      <x v="1"/>
      <x v="6"/>
    </i>
    <i r="13">
      <x v="2"/>
      <x v="6"/>
    </i>
    <i r="2">
      <x v="62265"/>
      <x v="7"/>
      <x v="3"/>
      <x v="1"/>
      <x v="26"/>
      <x v="6"/>
      <x v="53295"/>
      <x v="51735"/>
      <x v="7"/>
      <x v="9571"/>
      <x v="1"/>
      <x v="1"/>
      <x v="6"/>
    </i>
    <i r="13">
      <x v="2"/>
      <x v="6"/>
    </i>
    <i r="1">
      <x v="19313"/>
      <x v="41788"/>
      <x v="7"/>
      <x v="5"/>
      <x v="6"/>
      <x v="56"/>
      <x v="25"/>
      <x v="54234"/>
      <x v="52432"/>
      <x v="7"/>
      <x v="12442"/>
      <x v="1"/>
      <x v="1"/>
      <x v="6"/>
    </i>
    <i r="13">
      <x v="2"/>
      <x v="6"/>
    </i>
    <i r="11">
      <x v="16735"/>
      <x v="1"/>
      <x v="1"/>
      <x v="6"/>
    </i>
    <i r="13">
      <x v="2"/>
      <x v="6"/>
    </i>
    <i r="11">
      <x v="21461"/>
      <x v="1"/>
      <x v="1"/>
      <x v="6"/>
    </i>
    <i r="13">
      <x v="2"/>
      <x v="6"/>
    </i>
    <i r="2">
      <x v="41790"/>
      <x v="7"/>
      <x v="5"/>
      <x v="6"/>
      <x v="56"/>
      <x v="25"/>
      <x v="54234"/>
      <x v="52432"/>
      <x v="7"/>
      <x v="14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14"/>
      <x v="50399"/>
      <x v="7"/>
      <x v="2"/>
      <x v="4"/>
      <x v="17"/>
      <x v="71"/>
      <x v="53539"/>
      <x v="52811"/>
      <x v="7"/>
      <x v="14877"/>
      <x v="1"/>
      <x v="1"/>
      <x v="6"/>
    </i>
    <i r="13">
      <x v="2"/>
      <x v="6"/>
    </i>
    <i r="11">
      <x v="14879"/>
      <x v="1"/>
      <x v="1"/>
      <x v="6"/>
    </i>
    <i r="13">
      <x v="2"/>
      <x v="6"/>
    </i>
    <i r="1">
      <x v="19315"/>
      <x v="50976"/>
      <x v="7"/>
      <x v="1"/>
      <x v="7"/>
      <x v="7"/>
      <x v="53"/>
      <x v="52805"/>
      <x v="52919"/>
      <x v="7"/>
      <x v="14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315"/>
      <x v="7"/>
      <x v="1"/>
      <x v="7"/>
      <x v="7"/>
      <x v="53"/>
      <x v="52805"/>
      <x v="52919"/>
      <x v="7"/>
      <x v="14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60"/>
      <x v="7"/>
      <x v="1"/>
      <x v="7"/>
      <x v="7"/>
      <x v="53"/>
      <x v="52805"/>
      <x v="52919"/>
      <x v="7"/>
      <x v="14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16"/>
      <x v="67293"/>
      <x v="7"/>
      <x v="5"/>
      <x v="6"/>
      <x v="56"/>
      <x v="25"/>
      <x v="51069"/>
      <x v="52205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09"/>
      <x v="7"/>
      <x v="4"/>
      <x v="8"/>
      <x v="54"/>
      <x v="23"/>
      <x v="51069"/>
      <x v="52205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25"/>
      <x v="7"/>
      <x v="4"/>
      <x v="8"/>
      <x v="54"/>
      <x v="23"/>
      <x v="51069"/>
      <x v="52205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51069"/>
      <x v="52205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17"/>
      <x v="41766"/>
      <x v="7"/>
      <x v="5"/>
      <x v="6"/>
      <x v="55"/>
      <x v="26"/>
      <x v="51050"/>
      <x v="52199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89"/>
      <x v="7"/>
      <x v="5"/>
      <x v="6"/>
      <x v="55"/>
      <x v="26"/>
      <x v="51050"/>
      <x v="52199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18"/>
      <x v="30276"/>
      <x v="7"/>
      <x v="1"/>
      <x v="7"/>
      <x v="11"/>
      <x v="43"/>
      <x v="51079"/>
      <x v="52171"/>
      <x v="7"/>
      <x v="15090"/>
      <x v="1"/>
      <x v="1"/>
      <x v="6"/>
    </i>
    <i r="13">
      <x v="2"/>
      <x v="6"/>
    </i>
    <i r="2">
      <x v="30277"/>
      <x v="7"/>
      <x v="1"/>
      <x v="7"/>
      <x v="8"/>
      <x v="46"/>
      <x v="51079"/>
      <x v="52171"/>
      <x v="7"/>
      <x v="19377"/>
      <x v="1"/>
      <x v="2"/>
      <x v="6"/>
    </i>
    <i r="6">
      <x v="11"/>
      <x v="43"/>
      <x v="51079"/>
      <x v="52171"/>
      <x v="7"/>
      <x v="19377"/>
      <x v="1"/>
      <x v="2"/>
      <x v="6"/>
    </i>
    <i r="2">
      <x v="37122"/>
      <x v="7"/>
      <x v="1"/>
      <x v="7"/>
      <x v="11"/>
      <x v="43"/>
      <x v="51079"/>
      <x v="52171"/>
      <x v="7"/>
      <x v="19377"/>
      <x v="1"/>
      <x v="2"/>
      <x v="6"/>
    </i>
    <i r="1">
      <x v="19319"/>
      <x v="41750"/>
      <x v="7"/>
      <x v="5"/>
      <x v="6"/>
      <x v="56"/>
      <x v="25"/>
      <x v="54233"/>
      <x v="52315"/>
      <x v="7"/>
      <x v="172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51"/>
      <x v="7"/>
      <x v="5"/>
      <x v="6"/>
      <x v="56"/>
      <x v="25"/>
      <x v="54232"/>
      <x v="52315"/>
      <x v="7"/>
      <x v="150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238"/>
      <x v="1"/>
      <x v="1"/>
      <x v="6"/>
    </i>
    <i r="13">
      <x v="2"/>
      <x v="6"/>
    </i>
    <i r="8">
      <x v="54233"/>
      <x v="52315"/>
      <x v="7"/>
      <x v="172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80"/>
      <x v="7"/>
      <x v="5"/>
      <x v="6"/>
      <x v="56"/>
      <x v="25"/>
      <x v="54233"/>
      <x v="52315"/>
      <x v="7"/>
      <x v="172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20"/>
      <x v="20601"/>
      <x v="7"/>
      <x v="4"/>
      <x v="8"/>
      <x v="48"/>
      <x v="55"/>
      <x v="53002"/>
      <x v="52022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606"/>
      <x v="7"/>
      <x v="4"/>
      <x v="8"/>
      <x v="48"/>
      <x v="55"/>
      <x v="53002"/>
      <x v="52022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81"/>
      <x v="7"/>
      <x v="4"/>
      <x v="8"/>
      <x v="48"/>
      <x v="55"/>
      <x v="53002"/>
      <x v="52022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21"/>
      <x v="67313"/>
      <x v="7"/>
      <x v="5"/>
      <x v="6"/>
      <x v="56"/>
      <x v="25"/>
      <x v="53919"/>
      <x v="52332"/>
      <x v="7"/>
      <x v="117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9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16"/>
      <x v="7"/>
      <x v="5"/>
      <x v="6"/>
      <x v="56"/>
      <x v="25"/>
      <x v="53919"/>
      <x v="52332"/>
      <x v="7"/>
      <x v="124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22"/>
      <x v="5236"/>
      <x v="7"/>
      <x v="1"/>
      <x v="7"/>
      <x v="16"/>
      <x v="31"/>
      <x v="52176"/>
      <x v="51776"/>
      <x v="7"/>
      <x v="16230"/>
      <x v="1"/>
      <x v="1"/>
      <x v="6"/>
    </i>
    <i r="13">
      <x v="2"/>
      <x v="6"/>
    </i>
    <i r="2">
      <x v="14828"/>
      <x v="5"/>
      <x v="1"/>
      <x v="7"/>
      <x v="16"/>
      <x v="31"/>
      <x v="52176"/>
      <x v="51776"/>
      <x v="7"/>
      <x v="16230"/>
      <x v="1"/>
      <x v="1"/>
      <x v="6"/>
    </i>
    <i r="2">
      <x v="30356"/>
      <x v="7"/>
      <x v="1"/>
      <x v="7"/>
      <x v="16"/>
      <x v="31"/>
      <x v="52176"/>
      <x v="51776"/>
      <x v="7"/>
      <x v="16230"/>
      <x v="1"/>
      <x v="1"/>
      <x v="6"/>
    </i>
    <i r="2">
      <x v="41582"/>
      <x v="7"/>
      <x v="1"/>
      <x v="7"/>
      <x v="16"/>
      <x v="31"/>
      <x v="52176"/>
      <x v="51776"/>
      <x v="7"/>
      <x v="16230"/>
      <x v="1"/>
      <x v="1"/>
      <x v="6"/>
    </i>
    <i r="13">
      <x v="2"/>
      <x v="6"/>
    </i>
    <i r="1">
      <x v="19323"/>
      <x v="56885"/>
      <x v="7"/>
      <x/>
      <x v="2"/>
      <x v="2"/>
      <x v="66"/>
      <x v="51983"/>
      <x v="52616"/>
      <x v="7"/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988"/>
      <x v="52615"/>
      <x v="7"/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30"/>
      <x v="7"/>
      <x/>
      <x v="2"/>
      <x v="2"/>
      <x v="66"/>
      <x v="51983"/>
      <x v="52616"/>
      <x v="7"/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24"/>
      <x v="44551"/>
      <x v="7"/>
      <x v="2"/>
      <x v="4"/>
      <x v="18"/>
      <x v="62"/>
      <x v="51263"/>
      <x v="52441"/>
      <x v="7"/>
      <x v="17206"/>
      <x v="2"/>
      <x v="1"/>
      <x v="6"/>
    </i>
    <i r="13">
      <x v="2"/>
      <x v="6"/>
    </i>
    <i r="1">
      <x v="19325"/>
      <x v="71508"/>
      <x v="7"/>
      <x v="3"/>
      <x v="1"/>
      <x v="44"/>
      <x v="19"/>
      <x v="54045"/>
      <x v="52714"/>
      <x v="7"/>
      <x v="172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11"/>
      <x v="7"/>
      <x v="3"/>
      <x v="1"/>
      <x v="44"/>
      <x v="19"/>
      <x v="54045"/>
      <x v="52714"/>
      <x v="7"/>
      <x v="172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12"/>
      <x v="7"/>
      <x v="3"/>
      <x v="1"/>
      <x v="44"/>
      <x v="19"/>
      <x v="54045"/>
      <x v="52714"/>
      <x v="7"/>
      <x v="172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26"/>
      <x v="13554"/>
      <x v="7"/>
      <x v="3"/>
      <x v="1"/>
      <x v="26"/>
      <x v="6"/>
      <x v="53866"/>
      <x v="52095"/>
      <x v="7"/>
      <x v="8794"/>
      <x v="1"/>
      <x v="1"/>
      <x v="6"/>
    </i>
    <i r="13">
      <x v="2"/>
      <x v="6"/>
    </i>
    <i r="6">
      <x v="35"/>
      <x v="7"/>
      <x v="53866"/>
      <x v="52095"/>
      <x v="7"/>
      <x v="8794"/>
      <x v="1"/>
      <x v="1"/>
      <x v="6"/>
    </i>
    <i r="11">
      <x v="9430"/>
      <x v="1"/>
      <x v="1"/>
      <x v="6"/>
    </i>
    <i r="13">
      <x v="2"/>
      <x v="6"/>
    </i>
    <i r="6">
      <x v="36"/>
      <x v="8"/>
      <x v="53866"/>
      <x v="52095"/>
      <x v="7"/>
      <x v="8794"/>
      <x v="1"/>
      <x v="1"/>
      <x v="6"/>
    </i>
    <i r="1">
      <x v="19327"/>
      <x v="37991"/>
      <x v="7"/>
      <x v="2"/>
      <x v="4"/>
      <x v="17"/>
      <x v="71"/>
      <x v="53659"/>
      <x v="53052"/>
      <x v="7"/>
      <x v="16692"/>
      <x v="1"/>
      <x v="1"/>
      <x v="6"/>
    </i>
    <i r="2">
      <x v="53267"/>
      <x v="7"/>
      <x v="2"/>
      <x v="4"/>
      <x v="17"/>
      <x v="71"/>
      <x v="53659"/>
      <x v="53052"/>
      <x v="7"/>
      <x v="17434"/>
      <x v="1"/>
      <x v="1"/>
      <x v="6"/>
    </i>
    <i r="13">
      <x v="2"/>
      <x v="6"/>
    </i>
    <i r="1">
      <x v="19328"/>
      <x v="20967"/>
      <x v="7"/>
      <x v="2"/>
      <x v="4"/>
      <x v="18"/>
      <x v="62"/>
      <x v="54126"/>
      <x v="52891"/>
      <x v="7"/>
      <x v="9363"/>
      <x v="1"/>
      <x v="1"/>
      <x v="6"/>
    </i>
    <i r="13">
      <x v="2"/>
      <x v="6"/>
    </i>
    <i r="11">
      <x v="17548"/>
      <x v="1"/>
      <x v="1"/>
      <x v="6"/>
    </i>
    <i r="13">
      <x v="2"/>
      <x v="6"/>
    </i>
    <i r="2">
      <x v="42724"/>
      <x v="7"/>
      <x v="2"/>
      <x v="4"/>
      <x v="24"/>
      <x v="30"/>
      <x v="54126"/>
      <x v="52891"/>
      <x v="7"/>
      <x v="9363"/>
      <x v="1"/>
      <x v="1"/>
      <x v="6"/>
    </i>
    <i r="13">
      <x v="2"/>
      <x v="6"/>
    </i>
    <i r="2">
      <x v="42725"/>
      <x v="7"/>
      <x v="2"/>
      <x v="4"/>
      <x v="24"/>
      <x v="30"/>
      <x v="54126"/>
      <x v="52891"/>
      <x v="7"/>
      <x v="9363"/>
      <x v="1"/>
      <x v="1"/>
      <x v="6"/>
    </i>
    <i r="13">
      <x v="2"/>
      <x v="6"/>
    </i>
    <i r="1">
      <x v="19329"/>
      <x v="41791"/>
      <x v="7"/>
      <x v="5"/>
      <x v="6"/>
      <x v="56"/>
      <x v="25"/>
      <x v="53437"/>
      <x v="52570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0"/>
      <x v="4339"/>
      <x v="7"/>
      <x v="7"/>
      <x/>
      <x v="64"/>
      <x v="69"/>
      <x v="51661"/>
      <x v="52184"/>
      <x v="7"/>
      <x v="16189"/>
      <x v="2"/>
      <x v="1"/>
      <x v="6"/>
    </i>
    <i r="13">
      <x v="2"/>
      <x v="6"/>
    </i>
    <i r="2">
      <x v="4340"/>
      <x v="7"/>
      <x v="4"/>
      <x v="8"/>
      <x v="54"/>
      <x v="23"/>
      <x v="51661"/>
      <x v="52184"/>
      <x v="7"/>
      <x v="16189"/>
      <x v="2"/>
      <x v="2"/>
      <x v="6"/>
    </i>
    <i r="2">
      <x v="4341"/>
      <x v="7"/>
      <x v="4"/>
      <x v="8"/>
      <x v="54"/>
      <x v="23"/>
      <x v="51661"/>
      <x v="52184"/>
      <x v="7"/>
      <x v="16189"/>
      <x v="2"/>
      <x v="2"/>
      <x v="6"/>
    </i>
    <i r="4">
      <x v="7"/>
      <x/>
      <x v="64"/>
      <x v="69"/>
      <x v="51661"/>
      <x v="52184"/>
      <x v="7"/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942"/>
      <x v="7"/>
      <x v="7"/>
      <x/>
      <x v="64"/>
      <x v="69"/>
      <x v="51661"/>
      <x v="52184"/>
      <x v="7"/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51661"/>
      <x v="52184"/>
      <x v="7"/>
      <x v="16189"/>
      <x v="1"/>
      <x v="1"/>
      <x v="6"/>
    </i>
    <i r="12">
      <x v="2"/>
      <x v="1"/>
      <x v="6"/>
    </i>
    <i r="13">
      <x v="2"/>
      <x v="6"/>
    </i>
    <i r="2">
      <x v="37943"/>
      <x v="7"/>
      <x v="7"/>
      <x/>
      <x v="64"/>
      <x v="69"/>
      <x v="51661"/>
      <x v="52184"/>
      <x v="7"/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1"/>
      <x v="37952"/>
      <x v="7"/>
      <x v="7"/>
      <x/>
      <x v="65"/>
      <x v="67"/>
      <x v="51203"/>
      <x v="51888"/>
      <x v="7"/>
      <x v="18509"/>
      <x v="1"/>
      <x v="2"/>
      <x v="6"/>
    </i>
    <i r="1">
      <x v="19332"/>
      <x v="41748"/>
      <x v="7"/>
      <x v="5"/>
      <x v="6"/>
      <x v="56"/>
      <x v="25"/>
      <x v="52510"/>
      <x v="5236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511"/>
      <x v="52362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81"/>
      <x v="7"/>
      <x v="5"/>
      <x v="6"/>
      <x v="56"/>
      <x v="25"/>
      <x v="52510"/>
      <x v="5236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3"/>
      <x v="63374"/>
      <x v="7"/>
      <x/>
      <x v="2"/>
      <x v="2"/>
      <x v="66"/>
      <x v="52522"/>
      <x v="52377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78"/>
      <x v="7"/>
      <x/>
      <x v="2"/>
      <x v="2"/>
      <x v="66"/>
      <x v="52522"/>
      <x v="52378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380"/>
      <x v="7"/>
      <x/>
      <x v="2"/>
      <x v="2"/>
      <x v="66"/>
      <x v="52522"/>
      <x v="52377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52378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4"/>
      <x v="46440"/>
      <x v="7"/>
      <x v="1"/>
      <x v="7"/>
      <x v="7"/>
      <x v="53"/>
      <x v="52707"/>
      <x v="52999"/>
      <x v="7"/>
      <x v="18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5"/>
      <x v="42643"/>
      <x v="7"/>
      <x v="4"/>
      <x v="8"/>
      <x v="52"/>
      <x v="34"/>
      <x v="51722"/>
      <x v="52783"/>
      <x v="7"/>
      <x v="8026"/>
      <x v="2"/>
      <x v="1"/>
      <x v="6"/>
    </i>
    <i r="13">
      <x v="2"/>
      <x v="6"/>
    </i>
    <i r="1">
      <x v="19336"/>
      <x v="71513"/>
      <x v="7"/>
      <x v="3"/>
      <x v="1"/>
      <x v="38"/>
      <x/>
      <x v="50946"/>
      <x v="52040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4"/>
      <x v="19"/>
      <x v="50946"/>
      <x v="52040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7"/>
      <x v="67589"/>
      <x v="7"/>
      <x/>
      <x v="2"/>
      <x v="2"/>
      <x v="66"/>
      <x v="51110"/>
      <x v="52704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27"/>
      <x v="7"/>
      <x/>
      <x v="2"/>
      <x v="2"/>
      <x v="66"/>
      <x v="51316"/>
      <x v="52692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031"/>
      <x v="7"/>
      <x/>
      <x v="2"/>
      <x v="2"/>
      <x v="66"/>
      <x v="51110"/>
      <x v="52704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316"/>
      <x v="52692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8"/>
      <x v="67322"/>
      <x v="7"/>
      <x v="5"/>
      <x v="6"/>
      <x v="55"/>
      <x v="26"/>
      <x v="52622"/>
      <x v="52278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31"/>
      <x v="7"/>
      <x v="5"/>
      <x v="6"/>
      <x v="55"/>
      <x v="26"/>
      <x v="52622"/>
      <x v="52278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52622"/>
      <x v="52278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32"/>
      <x v="7"/>
      <x v="5"/>
      <x v="6"/>
      <x v="56"/>
      <x v="25"/>
      <x v="52621"/>
      <x v="52277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622"/>
      <x v="52278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39"/>
      <x v="5820"/>
      <x v="7"/>
      <x v="5"/>
      <x v="6"/>
      <x v="57"/>
      <x v="24"/>
      <x v="52834"/>
      <x v="52474"/>
      <x v="7"/>
      <x v="9300"/>
      <x v="1"/>
      <x v="1"/>
      <x v="6"/>
    </i>
    <i r="2">
      <x v="5822"/>
      <x v="7"/>
      <x v="5"/>
      <x v="6"/>
      <x v="57"/>
      <x v="24"/>
      <x v="52834"/>
      <x v="52474"/>
      <x v="7"/>
      <x v="9300"/>
      <x v="1"/>
      <x v="1"/>
      <x v="6"/>
    </i>
    <i r="13">
      <x v="2"/>
      <x v="6"/>
    </i>
    <i r="2">
      <x v="41792"/>
      <x v="7"/>
      <x v="5"/>
      <x v="6"/>
      <x v="57"/>
      <x v="24"/>
      <x v="52834"/>
      <x v="52474"/>
      <x v="7"/>
      <x v="9300"/>
      <x v="1"/>
      <x v="1"/>
      <x v="6"/>
    </i>
    <i r="13">
      <x v="2"/>
      <x v="6"/>
    </i>
    <i r="1">
      <x v="19340"/>
      <x v="25361"/>
      <x v="7"/>
      <x v="8"/>
      <x v="5"/>
      <x v="70"/>
      <x v="56"/>
      <x v="52835"/>
      <x v="52477"/>
      <x v="7"/>
      <x v="9300"/>
      <x v="1"/>
      <x v="1"/>
      <x v="6"/>
    </i>
    <i r="13">
      <x v="2"/>
      <x v="6"/>
    </i>
    <i r="11">
      <x v="11188"/>
      <x v="1"/>
      <x v="1"/>
      <x v="6"/>
    </i>
    <i r="13">
      <x v="2"/>
      <x v="6"/>
    </i>
    <i r="1">
      <x v="19341"/>
      <x v="35398"/>
      <x v="7"/>
      <x v="3"/>
      <x v="1"/>
      <x v="38"/>
      <x/>
      <x v="51924"/>
      <x v="52285"/>
      <x v="7"/>
      <x v="158"/>
      <x v="1"/>
      <x v="1"/>
      <x v="6"/>
    </i>
    <i r="13">
      <x v="2"/>
      <x v="6"/>
    </i>
    <i r="11">
      <x v="16664"/>
      <x v="1"/>
      <x v="1"/>
      <x v="6"/>
    </i>
    <i r="13">
      <x v="2"/>
      <x v="6"/>
    </i>
    <i r="6">
      <x v="42"/>
      <x v="5"/>
      <x v="51924"/>
      <x v="52285"/>
      <x v="7"/>
      <x v="16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42"/>
      <x v="41756"/>
      <x v="7"/>
      <x v="5"/>
      <x v="6"/>
      <x v="55"/>
      <x v="26"/>
      <x v="53424"/>
      <x v="52575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63"/>
      <x v="7"/>
      <x v="5"/>
      <x v="6"/>
      <x v="55"/>
      <x v="26"/>
      <x v="53424"/>
      <x v="52575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89"/>
      <x v="7"/>
      <x v="5"/>
      <x v="6"/>
      <x v="55"/>
      <x v="26"/>
      <x v="53424"/>
      <x v="52575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43"/>
      <x v="29426"/>
      <x v="7"/>
      <x v="7"/>
      <x/>
      <x v="67"/>
      <x v="70"/>
      <x v="52808"/>
      <x v="52148"/>
      <x v="7"/>
      <x v="7579"/>
      <x v="1"/>
      <x v="2"/>
      <x v="6"/>
    </i>
    <i r="12">
      <x v="2"/>
      <x v="1"/>
      <x v="6"/>
    </i>
    <i r="13">
      <x v="2"/>
      <x v="6"/>
    </i>
    <i r="2">
      <x v="29427"/>
      <x v="7"/>
      <x v="7"/>
      <x/>
      <x v="67"/>
      <x v="70"/>
      <x v="52808"/>
      <x v="52148"/>
      <x v="7"/>
      <x v="7579"/>
      <x v="1"/>
      <x v="1"/>
      <x v="6"/>
    </i>
    <i r="13">
      <x v="2"/>
      <x v="6"/>
    </i>
    <i r="1">
      <x v="19344"/>
      <x v="20973"/>
      <x v="7"/>
      <x/>
      <x v="2"/>
      <x v="2"/>
      <x v="66"/>
      <x v="52799"/>
      <x v="52135"/>
      <x v="7"/>
      <x v="7579"/>
      <x v="1"/>
      <x v="1"/>
      <x v="6"/>
    </i>
    <i r="13">
      <x v="2"/>
      <x v="6"/>
    </i>
    <i r="12">
      <x v="2"/>
      <x v="2"/>
      <x v="6"/>
    </i>
    <i r="1">
      <x v="19345"/>
      <x v="50366"/>
      <x v="7"/>
      <x v="1"/>
      <x v="7"/>
      <x v="13"/>
      <x v="47"/>
      <x v="52103"/>
      <x v="52434"/>
      <x v="7"/>
      <x v="9083"/>
      <x v="1"/>
      <x v="2"/>
      <x v="6"/>
    </i>
    <i r="6">
      <x v="15"/>
      <x v="28"/>
      <x v="52103"/>
      <x v="52434"/>
      <x v="7"/>
      <x v="8429"/>
      <x v="1"/>
      <x v="2"/>
      <x v="6"/>
    </i>
    <i r="11">
      <x v="9083"/>
      <x v="1"/>
      <x v="2"/>
      <x v="6"/>
    </i>
    <i r="1">
      <x v="19346"/>
      <x v="24820"/>
      <x v="7"/>
      <x v="2"/>
      <x v="4"/>
      <x v="23"/>
      <x v="42"/>
      <x v="52674"/>
      <x v="52188"/>
      <x v="7"/>
      <x v="7579"/>
      <x v="1"/>
      <x v="1"/>
      <x v="6"/>
    </i>
    <i r="13">
      <x v="2"/>
      <x v="6"/>
    </i>
    <i r="11">
      <x v="84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93"/>
      <x v="7"/>
      <x v="2"/>
      <x v="4"/>
      <x v="23"/>
      <x v="42"/>
      <x v="52674"/>
      <x v="52188"/>
      <x v="7"/>
      <x v="84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47"/>
      <x v="37593"/>
      <x v="7"/>
      <x/>
      <x v="2"/>
      <x v="2"/>
      <x v="66"/>
      <x v="53405"/>
      <x v="5214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94"/>
      <x v="7"/>
      <x/>
      <x v="2"/>
      <x v="2"/>
      <x v="66"/>
      <x v="53404"/>
      <x v="52141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405"/>
      <x v="5214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48"/>
      <x v="40307"/>
      <x v="7"/>
      <x/>
      <x v="2"/>
      <x v="2"/>
      <x v="66"/>
      <x v="52893"/>
      <x v="52463"/>
      <x v="7"/>
      <x v="11187"/>
      <x v="1"/>
      <x v="2"/>
      <x v="6"/>
    </i>
    <i r="12">
      <x v="2"/>
      <x v="2"/>
      <x v="6"/>
    </i>
    <i r="11">
      <x v="11188"/>
      <x v="1"/>
      <x v="1"/>
      <x v="6"/>
    </i>
    <i r="13">
      <x v="2"/>
      <x v="6"/>
    </i>
    <i r="12">
      <x v="2"/>
      <x v="2"/>
      <x v="6"/>
    </i>
    <i r="8">
      <x v="52894"/>
      <x v="52462"/>
      <x v="7"/>
      <x v="11187"/>
      <x v="1"/>
      <x v="2"/>
      <x v="6"/>
    </i>
    <i r="12">
      <x v="2"/>
      <x v="1"/>
      <x v="6"/>
    </i>
    <i r="13">
      <x v="2"/>
      <x v="6"/>
    </i>
    <i r="1">
      <x v="19349"/>
      <x v="71021"/>
      <x v="7"/>
      <x v="8"/>
      <x v="5"/>
      <x v="70"/>
      <x v="56"/>
      <x v="53479"/>
      <x v="52115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50"/>
      <x v="25434"/>
      <x v="7"/>
      <x/>
      <x v="2"/>
      <x v="2"/>
      <x v="66"/>
      <x v="52327"/>
      <x v="52335"/>
      <x v="7"/>
      <x v="12876"/>
      <x v="1"/>
      <x v="2"/>
      <x v="6"/>
    </i>
    <i r="2">
      <x v="44422"/>
      <x v="7"/>
      <x/>
      <x v="2"/>
      <x v="2"/>
      <x v="66"/>
      <x v="52323"/>
      <x v="52334"/>
      <x v="7"/>
      <x v="12876"/>
      <x v="2"/>
      <x v="2"/>
      <x v="6"/>
    </i>
    <i r="8">
      <x v="52327"/>
      <x v="52335"/>
      <x v="7"/>
      <x v="12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51"/>
      <x v="67692"/>
      <x v="7"/>
      <x v="7"/>
      <x/>
      <x v="67"/>
      <x v="70"/>
      <x v="52939"/>
      <x v="51984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52"/>
      <x v="63372"/>
      <x v="7"/>
      <x/>
      <x v="2"/>
      <x v="2"/>
      <x v="66"/>
      <x v="52554"/>
      <x v="52322"/>
      <x v="7"/>
      <x v="18533"/>
      <x v="1"/>
      <x v="2"/>
      <x v="6"/>
    </i>
    <i r="1">
      <x v="19353"/>
      <x v="63375"/>
      <x v="7"/>
      <x/>
      <x v="2"/>
      <x v="2"/>
      <x v="66"/>
      <x v="52520"/>
      <x v="52344"/>
      <x v="7"/>
      <x v="18533"/>
      <x v="1"/>
      <x v="2"/>
      <x v="6"/>
    </i>
    <i r="2">
      <x v="63381"/>
      <x v="7"/>
      <x/>
      <x v="2"/>
      <x v="2"/>
      <x v="66"/>
      <x v="52521"/>
      <x v="52343"/>
      <x v="7"/>
      <x v="12442"/>
      <x v="1"/>
      <x v="2"/>
      <x v="6"/>
    </i>
    <i r="1">
      <x v="19354"/>
      <x v="63376"/>
      <x v="7"/>
      <x/>
      <x v="2"/>
      <x v="2"/>
      <x v="66"/>
      <x v="52506"/>
      <x v="52323"/>
      <x v="7"/>
      <x v="18533"/>
      <x v="1"/>
      <x v="2"/>
      <x v="6"/>
    </i>
    <i r="2">
      <x v="63382"/>
      <x v="7"/>
      <x/>
      <x v="2"/>
      <x v="2"/>
      <x v="66"/>
      <x v="52506"/>
      <x v="52323"/>
      <x v="7"/>
      <x v="18533"/>
      <x v="1"/>
      <x v="2"/>
      <x v="6"/>
    </i>
    <i r="1">
      <x v="19355"/>
      <x v="41802"/>
      <x v="7"/>
      <x v="1"/>
      <x v="7"/>
      <x v="7"/>
      <x v="53"/>
      <x v="52512"/>
      <x v="5235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98"/>
      <x v="7"/>
      <x v="1"/>
      <x v="7"/>
      <x v="7"/>
      <x v="53"/>
      <x v="52512"/>
      <x v="5235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299"/>
      <x v="7"/>
      <x v="1"/>
      <x v="7"/>
      <x v="7"/>
      <x v="53"/>
      <x v="52512"/>
      <x v="5235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300"/>
      <x v="7"/>
      <x v="1"/>
      <x v="7"/>
      <x v="12"/>
      <x v="22"/>
      <x v="52512"/>
      <x v="52351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56"/>
      <x v="59558"/>
      <x v="7"/>
      <x v="3"/>
      <x v="1"/>
      <x v="30"/>
      <x v="10"/>
      <x v="52384"/>
      <x v="52366"/>
      <x v="7"/>
      <x v="18533"/>
      <x v="1"/>
      <x v="1"/>
      <x v="6"/>
    </i>
    <i r="13">
      <x v="2"/>
      <x v="6"/>
    </i>
    <i r="1">
      <x v="19357"/>
      <x v="44167"/>
      <x v="7"/>
      <x v="3"/>
      <x v="1"/>
      <x v="46"/>
      <x v="57"/>
      <x v="52559"/>
      <x v="52320"/>
      <x v="7"/>
      <x v="18533"/>
      <x v="1"/>
      <x v="1"/>
      <x v="6"/>
    </i>
    <i r="2">
      <x v="54644"/>
      <x v="7"/>
      <x v="3"/>
      <x v="1"/>
      <x v="46"/>
      <x v="57"/>
      <x v="52559"/>
      <x v="52320"/>
      <x v="7"/>
      <x v="18533"/>
      <x v="1"/>
      <x v="1"/>
      <x v="6"/>
    </i>
    <i r="13">
      <x v="2"/>
      <x v="6"/>
    </i>
    <i r="1">
      <x v="19358"/>
      <x v="63373"/>
      <x v="7"/>
      <x/>
      <x v="2"/>
      <x v="2"/>
      <x v="66"/>
      <x v="52483"/>
      <x v="52379"/>
      <x v="7"/>
      <x v="18533"/>
      <x v="1"/>
      <x v="1"/>
      <x v="6"/>
    </i>
    <i r="13">
      <x v="2"/>
      <x v="6"/>
    </i>
    <i r="2">
      <x v="63377"/>
      <x v="7"/>
      <x/>
      <x v="2"/>
      <x v="2"/>
      <x v="66"/>
      <x v="52481"/>
      <x v="52380"/>
      <x v="7"/>
      <x v="18533"/>
      <x v="1"/>
      <x v="1"/>
      <x v="6"/>
    </i>
    <i r="13">
      <x v="2"/>
      <x v="6"/>
    </i>
    <i r="2">
      <x v="63379"/>
      <x v="7"/>
      <x/>
      <x v="2"/>
      <x v="2"/>
      <x v="66"/>
      <x v="52481"/>
      <x v="52380"/>
      <x v="7"/>
      <x v="18533"/>
      <x v="1"/>
      <x v="1"/>
      <x v="6"/>
    </i>
    <i r="13">
      <x v="2"/>
      <x v="6"/>
    </i>
    <i r="8">
      <x v="52483"/>
      <x v="52379"/>
      <x v="7"/>
      <x v="18533"/>
      <x v="1"/>
      <x v="1"/>
      <x v="6"/>
    </i>
    <i r="13">
      <x v="2"/>
      <x v="6"/>
    </i>
    <i r="1">
      <x v="19359"/>
      <x v="3936"/>
      <x v="7"/>
      <x v="8"/>
      <x v="5"/>
      <x v="70"/>
      <x v="56"/>
      <x v="52580"/>
      <x v="52348"/>
      <x v="7"/>
      <x v="18533"/>
      <x v="1"/>
      <x v="1"/>
      <x v="6"/>
    </i>
    <i r="13">
      <x v="2"/>
      <x v="6"/>
    </i>
    <i r="2">
      <x v="62722"/>
      <x v="7"/>
      <x v="8"/>
      <x v="5"/>
      <x v="70"/>
      <x v="56"/>
      <x v="52580"/>
      <x v="52348"/>
      <x v="7"/>
      <x v="18533"/>
      <x v="1"/>
      <x v="1"/>
      <x v="6"/>
    </i>
    <i r="13">
      <x v="2"/>
      <x v="6"/>
    </i>
    <i r="1">
      <x v="19360"/>
      <x v="52374"/>
      <x v="7"/>
      <x v="5"/>
      <x v="6"/>
      <x v="56"/>
      <x v="25"/>
      <x v="52047"/>
      <x v="52302"/>
      <x v="7"/>
      <x v="16664"/>
      <x v="1"/>
      <x v="1"/>
      <x v="6"/>
    </i>
    <i r="13">
      <x v="2"/>
      <x v="6"/>
    </i>
    <i r="11">
      <x v="196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25"/>
      <x v="7"/>
      <x v="5"/>
      <x v="6"/>
      <x v="56"/>
      <x v="25"/>
      <x v="52047"/>
      <x v="52302"/>
      <x v="7"/>
      <x v="19605"/>
      <x v="1"/>
      <x v="2"/>
      <x v="6"/>
    </i>
    <i r="12">
      <x v="2"/>
      <x v="1"/>
      <x v="6"/>
    </i>
    <i r="13">
      <x v="2"/>
      <x v="6"/>
    </i>
    <i r="1">
      <x v="19361"/>
      <x v="53876"/>
      <x v="7"/>
      <x v="7"/>
      <x/>
      <x v="65"/>
      <x v="67"/>
      <x v="52594"/>
      <x v="52284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81"/>
      <x v="7"/>
      <x v="7"/>
      <x/>
      <x v="64"/>
      <x v="69"/>
      <x v="52594"/>
      <x v="52284"/>
      <x v="7"/>
      <x v="195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52594"/>
      <x v="52284"/>
      <x v="7"/>
      <x v="19561"/>
      <x v="1"/>
      <x v="1"/>
      <x v="6"/>
    </i>
    <i r="13">
      <x v="2"/>
      <x v="6"/>
    </i>
    <i r="12">
      <x v="2"/>
      <x v="2"/>
      <x v="6"/>
    </i>
    <i r="1">
      <x v="19362"/>
      <x v="35022"/>
      <x v="7"/>
      <x/>
      <x v="2"/>
      <x v="2"/>
      <x v="66"/>
      <x v="54050"/>
      <x v="52901"/>
      <x v="7"/>
      <x v="8806"/>
      <x v="1"/>
      <x v="1"/>
      <x v="6"/>
    </i>
    <i r="13">
      <x v="2"/>
      <x v="6"/>
    </i>
    <i r="2">
      <x v="39208"/>
      <x v="7"/>
      <x/>
      <x v="2"/>
      <x v="2"/>
      <x v="66"/>
      <x v="54050"/>
      <x v="52901"/>
      <x v="7"/>
      <x v="8806"/>
      <x v="1"/>
      <x v="1"/>
      <x v="6"/>
    </i>
    <i r="13">
      <x v="2"/>
      <x v="6"/>
    </i>
    <i r="1">
      <x v="19363"/>
      <x v="26752"/>
      <x v="7"/>
      <x/>
      <x v="2"/>
      <x v="2"/>
      <x v="66"/>
      <x v="54194"/>
      <x v="52195"/>
      <x v="7"/>
      <x v="8460"/>
      <x v="1"/>
      <x v="1"/>
      <x v="6"/>
    </i>
    <i r="13">
      <x v="2"/>
      <x v="6"/>
    </i>
    <i r="1">
      <x v="19364"/>
      <x v="11245"/>
      <x v="7"/>
      <x v="3"/>
      <x v="1"/>
      <x v="35"/>
      <x v="7"/>
      <x v="53733"/>
      <x v="52085"/>
      <x v="7"/>
      <x v="9430"/>
      <x v="1"/>
      <x v="1"/>
      <x v="6"/>
    </i>
    <i r="13">
      <x v="2"/>
      <x v="6"/>
    </i>
    <i r="2">
      <x v="51195"/>
      <x v="7"/>
      <x v="3"/>
      <x v="1"/>
      <x v="35"/>
      <x v="7"/>
      <x v="53733"/>
      <x v="52085"/>
      <x v="7"/>
      <x v="9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65"/>
      <x v="24728"/>
      <x v="7"/>
      <x v="2"/>
      <x v="4"/>
      <x v="19"/>
      <x v="50"/>
      <x v="54137"/>
      <x v="52155"/>
      <x v="7"/>
      <x v="9913"/>
      <x v="1"/>
      <x v="1"/>
      <x v="6"/>
    </i>
    <i r="13">
      <x v="2"/>
      <x v="6"/>
    </i>
    <i r="6">
      <x v="20"/>
      <x v="49"/>
      <x v="54137"/>
      <x v="52155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66"/>
      <x v="47115"/>
      <x v="7"/>
      <x v="2"/>
      <x v="4"/>
      <x v="24"/>
      <x v="30"/>
      <x v="54138"/>
      <x v="52157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67"/>
      <x v="62055"/>
      <x v="7"/>
      <x v="5"/>
      <x v="6"/>
      <x v="56"/>
      <x v="25"/>
      <x v="53752"/>
      <x v="51991"/>
      <x v="7"/>
      <x v="84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77"/>
      <x v="7"/>
      <x v="5"/>
      <x v="6"/>
      <x v="56"/>
      <x v="25"/>
      <x v="53752"/>
      <x v="51991"/>
      <x v="7"/>
      <x v="8489"/>
      <x v="1"/>
      <x v="1"/>
      <x v="6"/>
    </i>
    <i r="13">
      <x v="2"/>
      <x v="6"/>
    </i>
    <i r="12">
      <x v="2"/>
      <x v="2"/>
      <x v="6"/>
    </i>
    <i r="8">
      <x v="53755"/>
      <x v="51989"/>
      <x v="7"/>
      <x v="84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30"/>
      <x v="1"/>
      <x v="1"/>
      <x v="6"/>
    </i>
    <i r="13">
      <x v="2"/>
      <x v="6"/>
    </i>
    <i r="12">
      <x v="2"/>
      <x v="2"/>
      <x v="6"/>
    </i>
    <i r="1">
      <x v="19368"/>
      <x v="26753"/>
      <x v="7"/>
      <x/>
      <x v="2"/>
      <x v="2"/>
      <x v="66"/>
      <x v="53730"/>
      <x v="52072"/>
      <x v="7"/>
      <x v="9430"/>
      <x v="1"/>
      <x v="1"/>
      <x v="6"/>
    </i>
    <i r="13">
      <x v="2"/>
      <x v="6"/>
    </i>
    <i r="1">
      <x v="19369"/>
      <x v="36323"/>
      <x v="7"/>
      <x/>
      <x v="2"/>
      <x v="2"/>
      <x v="66"/>
      <x v="52144"/>
      <x v="52853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324"/>
      <x v="7"/>
      <x/>
      <x v="2"/>
      <x v="2"/>
      <x v="66"/>
      <x v="52144"/>
      <x v="52853"/>
      <x v="7"/>
      <x v="9292"/>
      <x v="1"/>
      <x v="1"/>
      <x v="6"/>
    </i>
    <i r="13">
      <x v="2"/>
      <x v="6"/>
    </i>
    <i r="12">
      <x v="2"/>
      <x v="2"/>
      <x v="6"/>
    </i>
    <i r="8">
      <x v="52145"/>
      <x v="52853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83"/>
      <x v="7"/>
      <x/>
      <x v="2"/>
      <x v="2"/>
      <x v="66"/>
      <x v="52144"/>
      <x v="52853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70"/>
      <x v="71577"/>
      <x v="7"/>
      <x v="2"/>
      <x v="4"/>
      <x v="25"/>
      <x v="40"/>
      <x v="52963"/>
      <x v="52879"/>
      <x v="7"/>
      <x v="21109"/>
      <x v="1"/>
      <x v="1"/>
      <x v="6"/>
    </i>
    <i r="13">
      <x v="2"/>
      <x v="6"/>
    </i>
    <i r="1">
      <x v="19371"/>
      <x v="46593"/>
      <x v="7"/>
      <x/>
      <x v="2"/>
      <x v="2"/>
      <x v="66"/>
      <x v="52858"/>
      <x v="52887"/>
      <x v="7"/>
      <x v="21109"/>
      <x v="1"/>
      <x v="1"/>
      <x v="6"/>
    </i>
    <i r="12">
      <x v="2"/>
      <x v="1"/>
      <x v="6"/>
    </i>
    <i r="13">
      <x v="2"/>
      <x v="6"/>
    </i>
    <i r="1">
      <x v="19372"/>
      <x v="67693"/>
      <x v="7"/>
      <x v="7"/>
      <x/>
      <x v="67"/>
      <x v="70"/>
      <x v="53437"/>
      <x v="52506"/>
      <x v="7"/>
      <x v="8786"/>
      <x v="1"/>
      <x v="2"/>
      <x v="6"/>
    </i>
    <i r="2">
      <x v="67696"/>
      <x v="7"/>
      <x v="7"/>
      <x/>
      <x v="67"/>
      <x v="70"/>
      <x v="53437"/>
      <x v="52506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73"/>
      <x v="1293"/>
      <x v="7"/>
      <x/>
      <x v="2"/>
      <x v="2"/>
      <x v="66"/>
      <x v="53416"/>
      <x v="52582"/>
      <x v="7"/>
      <x v="67"/>
      <x v="1"/>
      <x v="2"/>
      <x v="6"/>
    </i>
    <i r="12">
      <x v="2"/>
      <x v="1"/>
      <x v="6"/>
    </i>
    <i r="13">
      <x v="2"/>
      <x v="6"/>
    </i>
    <i r="2">
      <x v="41754"/>
      <x v="7"/>
      <x/>
      <x v="2"/>
      <x v="2"/>
      <x v="66"/>
      <x v="53415"/>
      <x v="52583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57"/>
      <x v="7"/>
      <x/>
      <x v="2"/>
      <x v="2"/>
      <x v="66"/>
      <x v="53416"/>
      <x v="52582"/>
      <x v="7"/>
      <x v="67"/>
      <x v="2"/>
      <x v="1"/>
      <x v="6"/>
    </i>
    <i r="13">
      <x v="2"/>
      <x v="6"/>
    </i>
    <i r="1">
      <x v="19374"/>
      <x v="15524"/>
      <x v="7"/>
      <x v="3"/>
      <x v="1"/>
      <x v="26"/>
      <x v="6"/>
      <x v="53417"/>
      <x v="52581"/>
      <x v="7"/>
      <x v="67"/>
      <x v="1"/>
      <x v="1"/>
      <x v="6"/>
    </i>
    <i r="13">
      <x v="2"/>
      <x v="6"/>
    </i>
    <i r="2">
      <x v="15525"/>
      <x v="7"/>
      <x v="3"/>
      <x v="1"/>
      <x v="26"/>
      <x v="6"/>
      <x v="53417"/>
      <x v="52581"/>
      <x v="7"/>
      <x v="67"/>
      <x v="1"/>
      <x v="1"/>
      <x v="6"/>
    </i>
    <i r="13">
      <x v="2"/>
      <x v="6"/>
    </i>
    <i r="6">
      <x v="35"/>
      <x v="7"/>
      <x v="53417"/>
      <x v="52581"/>
      <x v="7"/>
      <x v="67"/>
      <x v="1"/>
      <x v="1"/>
      <x v="6"/>
    </i>
    <i r="13">
      <x v="2"/>
      <x v="6"/>
    </i>
    <i r="2">
      <x v="44839"/>
      <x v="7"/>
      <x v="3"/>
      <x v="1"/>
      <x v="35"/>
      <x v="7"/>
      <x v="53417"/>
      <x v="52581"/>
      <x v="7"/>
      <x v="67"/>
      <x v="1"/>
      <x v="1"/>
      <x v="6"/>
    </i>
    <i r="13">
      <x v="2"/>
      <x v="6"/>
    </i>
    <i r="1">
      <x v="19375"/>
      <x v="35386"/>
      <x v="7"/>
      <x/>
      <x v="2"/>
      <x v="2"/>
      <x v="66"/>
      <x v="52868"/>
      <x v="52992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76"/>
      <x v="3858"/>
      <x v="7"/>
      <x v="8"/>
      <x v="5"/>
      <x v="70"/>
      <x v="56"/>
      <x v="51601"/>
      <x v="52201"/>
      <x v="7"/>
      <x v="89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9"/>
      <x v="7"/>
      <x v="8"/>
      <x v="5"/>
      <x v="70"/>
      <x v="56"/>
      <x v="51601"/>
      <x v="52201"/>
      <x v="7"/>
      <x v="5946"/>
      <x v="1"/>
      <x v="2"/>
      <x v="6"/>
    </i>
    <i r="11">
      <x v="8941"/>
      <x v="1"/>
      <x v="2"/>
      <x v="6"/>
    </i>
    <i r="1">
      <x v="19377"/>
      <x v="30356"/>
      <x v="7"/>
      <x v="1"/>
      <x v="7"/>
      <x v="12"/>
      <x v="22"/>
      <x v="51598"/>
      <x v="52287"/>
      <x v="7"/>
      <x v="7652"/>
      <x v="1"/>
      <x v="1"/>
      <x v="6"/>
    </i>
    <i r="13">
      <x v="2"/>
      <x v="6"/>
    </i>
    <i r="2">
      <x v="44241"/>
      <x v="7"/>
      <x v="1"/>
      <x v="7"/>
      <x v="12"/>
      <x v="22"/>
      <x v="51598"/>
      <x v="52287"/>
      <x v="7"/>
      <x v="76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24"/>
      <x v="7"/>
      <x v="1"/>
      <x v="7"/>
      <x v="12"/>
      <x v="22"/>
      <x v="51598"/>
      <x v="52287"/>
      <x v="7"/>
      <x v="7652"/>
      <x v="1"/>
      <x v="1"/>
      <x v="6"/>
    </i>
    <i r="13">
      <x v="2"/>
      <x v="6"/>
    </i>
    <i r="2">
      <x v="66325"/>
      <x v="7"/>
      <x v="1"/>
      <x v="7"/>
      <x v="12"/>
      <x v="22"/>
      <x v="51598"/>
      <x v="52287"/>
      <x v="7"/>
      <x v="7652"/>
      <x v="1"/>
      <x v="1"/>
      <x v="6"/>
    </i>
    <i r="2">
      <x v="66326"/>
      <x v="7"/>
      <x v="1"/>
      <x v="7"/>
      <x v="12"/>
      <x v="22"/>
      <x v="51598"/>
      <x v="52287"/>
      <x v="7"/>
      <x v="7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78"/>
      <x v="31212"/>
      <x v="7"/>
      <x v="4"/>
      <x v="8"/>
      <x v="52"/>
      <x v="34"/>
      <x v="51683"/>
      <x v="52458"/>
      <x v="7"/>
      <x v="8160"/>
      <x v="1"/>
      <x v="1"/>
      <x v="6"/>
    </i>
    <i r="12">
      <x v="2"/>
      <x v="1"/>
      <x v="6"/>
    </i>
    <i r="13">
      <x v="2"/>
      <x v="6"/>
    </i>
    <i r="2">
      <x v="31213"/>
      <x v="7"/>
      <x v="4"/>
      <x v="8"/>
      <x v="52"/>
      <x v="34"/>
      <x v="51683"/>
      <x v="52458"/>
      <x v="7"/>
      <x v="8160"/>
      <x v="2"/>
      <x v="1"/>
      <x v="6"/>
    </i>
    <i r="13">
      <x v="2"/>
      <x v="6"/>
    </i>
    <i r="2">
      <x v="31214"/>
      <x v="7"/>
      <x v="4"/>
      <x v="8"/>
      <x v="52"/>
      <x v="34"/>
      <x v="51683"/>
      <x v="52458"/>
      <x v="7"/>
      <x v="8160"/>
      <x v="2"/>
      <x v="1"/>
      <x v="6"/>
    </i>
    <i r="13">
      <x v="2"/>
      <x v="6"/>
    </i>
    <i r="2">
      <x v="31215"/>
      <x v="7"/>
      <x v="4"/>
      <x v="8"/>
      <x v="52"/>
      <x v="34"/>
      <x v="51683"/>
      <x v="52458"/>
      <x v="7"/>
      <x v="8860"/>
      <x v="1"/>
      <x v="2"/>
      <x v="6"/>
    </i>
    <i r="12">
      <x v="2"/>
      <x v="1"/>
      <x v="6"/>
    </i>
    <i r="13">
      <x v="2"/>
      <x v="6"/>
    </i>
    <i r="1">
      <x v="19379"/>
      <x v="50975"/>
      <x v="7"/>
      <x v="8"/>
      <x v="5"/>
      <x v="70"/>
      <x v="56"/>
      <x v="51745"/>
      <x v="52442"/>
      <x v="7"/>
      <x v="8860"/>
      <x v="1"/>
      <x v="1"/>
      <x v="6"/>
    </i>
    <i r="13">
      <x v="2"/>
      <x v="6"/>
    </i>
    <i r="2">
      <x v="53314"/>
      <x v="7"/>
      <x v="8"/>
      <x v="5"/>
      <x v="70"/>
      <x v="56"/>
      <x v="51745"/>
      <x v="52442"/>
      <x v="7"/>
      <x v="8860"/>
      <x v="1"/>
      <x v="1"/>
      <x v="6"/>
    </i>
    <i r="13">
      <x v="2"/>
      <x v="6"/>
    </i>
    <i r="2">
      <x v="60361"/>
      <x v="7"/>
      <x v="8"/>
      <x v="5"/>
      <x v="70"/>
      <x v="56"/>
      <x v="51745"/>
      <x v="52442"/>
      <x v="7"/>
      <x v="88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0"/>
      <x v="35518"/>
      <x v="7"/>
      <x v="2"/>
      <x v="4"/>
      <x v="25"/>
      <x v="40"/>
      <x v="51781"/>
      <x v="51679"/>
      <x v="7"/>
      <x v="8991"/>
      <x v="1"/>
      <x v="1"/>
      <x v="6"/>
    </i>
    <i r="13">
      <x v="2"/>
      <x v="6"/>
    </i>
    <i r="12">
      <x v="2"/>
      <x v="2"/>
      <x v="6"/>
    </i>
    <i r="1">
      <x v="19381"/>
      <x v="44544"/>
      <x v="7"/>
      <x v="2"/>
      <x v="4"/>
      <x v="19"/>
      <x v="50"/>
      <x v="51682"/>
      <x v="51736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45"/>
      <x v="7"/>
      <x v="2"/>
      <x v="4"/>
      <x v="19"/>
      <x v="50"/>
      <x v="51682"/>
      <x v="51736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50"/>
      <x v="7"/>
      <x v="2"/>
      <x v="4"/>
      <x v="21"/>
      <x v="52"/>
      <x v="51682"/>
      <x v="51736"/>
      <x v="7"/>
      <x v="13806"/>
      <x v="1"/>
      <x v="2"/>
      <x v="6"/>
    </i>
    <i r="2">
      <x v="44558"/>
      <x v="7"/>
      <x v="2"/>
      <x v="4"/>
      <x v="19"/>
      <x v="50"/>
      <x v="51682"/>
      <x v="51736"/>
      <x v="7"/>
      <x v="13806"/>
      <x v="1"/>
      <x v="2"/>
      <x v="6"/>
    </i>
    <i r="1">
      <x v="19382"/>
      <x v="24729"/>
      <x v="7"/>
      <x v="2"/>
      <x v="4"/>
      <x v="19"/>
      <x v="50"/>
      <x v="51675"/>
      <x v="51725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0"/>
      <x v="49"/>
      <x v="51675"/>
      <x v="51725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3"/>
      <x v="47116"/>
      <x v="7"/>
      <x v="2"/>
      <x v="4"/>
      <x v="24"/>
      <x v="30"/>
      <x v="51663"/>
      <x v="51738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4"/>
      <x v="52530"/>
      <x v="7"/>
      <x v="8"/>
      <x v="5"/>
      <x v="70"/>
      <x v="56"/>
      <x v="51244"/>
      <x v="52375"/>
      <x v="7"/>
      <x v="14513"/>
      <x v="1"/>
      <x v="1"/>
      <x v="6"/>
    </i>
    <i r="13">
      <x v="2"/>
      <x v="6"/>
    </i>
    <i r="2">
      <x v="52911"/>
      <x v="7"/>
      <x v="8"/>
      <x v="5"/>
      <x v="70"/>
      <x v="56"/>
      <x v="51244"/>
      <x v="52375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5"/>
      <x v="49111"/>
      <x v="7"/>
      <x/>
      <x v="2"/>
      <x v="2"/>
      <x v="66"/>
      <x v="51315"/>
      <x v="52338"/>
      <x v="7"/>
      <x v="14513"/>
      <x v="1"/>
      <x v="1"/>
      <x v="6"/>
    </i>
    <i r="1">
      <x v="19386"/>
      <x v="14728"/>
      <x v="7"/>
      <x v="1"/>
      <x v="7"/>
      <x v="12"/>
      <x v="22"/>
      <x v="51332"/>
      <x v="52360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35"/>
      <x v="7"/>
      <x v="1"/>
      <x v="7"/>
      <x v="12"/>
      <x v="22"/>
      <x v="51332"/>
      <x v="52360"/>
      <x v="7"/>
      <x v="14513"/>
      <x v="1"/>
      <x v="1"/>
      <x v="6"/>
    </i>
    <i r="12">
      <x v="2"/>
      <x v="1"/>
      <x v="6"/>
    </i>
    <i r="13">
      <x v="2"/>
      <x v="6"/>
    </i>
    <i r="2">
      <x v="14737"/>
      <x v="7"/>
      <x v="1"/>
      <x v="7"/>
      <x v="12"/>
      <x v="22"/>
      <x v="51332"/>
      <x v="52360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38"/>
      <x v="7"/>
      <x v="1"/>
      <x v="7"/>
      <x v="12"/>
      <x v="22"/>
      <x v="51332"/>
      <x v="52360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742"/>
      <x v="7"/>
      <x v="1"/>
      <x v="7"/>
      <x v="12"/>
      <x v="22"/>
      <x v="51332"/>
      <x v="52360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7"/>
      <x v="54426"/>
      <x v="7"/>
      <x v="1"/>
      <x v="7"/>
      <x v="16"/>
      <x v="31"/>
      <x v="51331"/>
      <x v="52359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27"/>
      <x v="7"/>
      <x v="1"/>
      <x v="7"/>
      <x v="16"/>
      <x v="31"/>
      <x v="51331"/>
      <x v="52359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8"/>
      <x v="46107"/>
      <x v="7"/>
      <x v="1"/>
      <x v="7"/>
      <x v="16"/>
      <x v="31"/>
      <x v="51094"/>
      <x v="52220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08"/>
      <x v="7"/>
      <x v="1"/>
      <x v="7"/>
      <x v="16"/>
      <x v="31"/>
      <x v="51094"/>
      <x v="52220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89"/>
      <x v="14828"/>
      <x v="5"/>
      <x v="1"/>
      <x v="7"/>
      <x v="12"/>
      <x v="22"/>
      <x v="52181"/>
      <x v="51777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62"/>
      <x v="7"/>
      <x v="1"/>
      <x v="7"/>
      <x v="12"/>
      <x v="22"/>
      <x v="52181"/>
      <x v="51777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63"/>
      <x v="7"/>
      <x v="1"/>
      <x v="7"/>
      <x v="12"/>
      <x v="22"/>
      <x v="52181"/>
      <x v="51777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364"/>
      <x v="7"/>
      <x v="1"/>
      <x v="7"/>
      <x v="12"/>
      <x v="22"/>
      <x v="52181"/>
      <x v="51777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08"/>
      <x v="7"/>
      <x v="1"/>
      <x v="7"/>
      <x v="12"/>
      <x v="22"/>
      <x v="52181"/>
      <x v="51777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90"/>
      <x v="65973"/>
      <x v="7"/>
      <x/>
      <x v="2"/>
      <x v="2"/>
      <x v="66"/>
      <x v="51679"/>
      <x v="51817"/>
      <x v="7"/>
      <x v="19267"/>
      <x v="1"/>
      <x v="1"/>
      <x v="6"/>
    </i>
    <i r="2">
      <x v="65980"/>
      <x v="7"/>
      <x/>
      <x v="2"/>
      <x v="2"/>
      <x v="66"/>
      <x v="51679"/>
      <x v="51817"/>
      <x v="7"/>
      <x v="19267"/>
      <x v="1"/>
      <x v="1"/>
      <x v="6"/>
    </i>
    <i r="2">
      <x v="65981"/>
      <x v="7"/>
      <x/>
      <x v="2"/>
      <x v="2"/>
      <x v="66"/>
      <x v="51679"/>
      <x v="51817"/>
      <x v="7"/>
      <x v="19267"/>
      <x v="1"/>
      <x v="1"/>
      <x v="6"/>
    </i>
    <i r="1">
      <x v="19391"/>
      <x v="65972"/>
      <x v="7"/>
      <x/>
      <x v="2"/>
      <x v="2"/>
      <x v="66"/>
      <x v="51673"/>
      <x v="51796"/>
      <x v="7"/>
      <x v="19267"/>
      <x v="1"/>
      <x v="1"/>
      <x v="6"/>
    </i>
    <i r="2">
      <x v="65979"/>
      <x v="7"/>
      <x/>
      <x v="2"/>
      <x v="2"/>
      <x v="66"/>
      <x v="51672"/>
      <x v="51797"/>
      <x v="7"/>
      <x v="19267"/>
      <x v="1"/>
      <x v="2"/>
      <x v="6"/>
    </i>
    <i r="8">
      <x v="51673"/>
      <x v="51796"/>
      <x v="7"/>
      <x v="19267"/>
      <x v="1"/>
      <x v="1"/>
      <x v="6"/>
    </i>
    <i r="1">
      <x v="19392"/>
      <x v="65971"/>
      <x v="7"/>
      <x/>
      <x v="2"/>
      <x v="2"/>
      <x v="66"/>
      <x v="51645"/>
      <x v="51803"/>
      <x v="7"/>
      <x v="19267"/>
      <x v="1"/>
      <x v="1"/>
      <x v="6"/>
    </i>
    <i r="2">
      <x v="65977"/>
      <x v="7"/>
      <x/>
      <x v="2"/>
      <x v="2"/>
      <x v="66"/>
      <x v="51645"/>
      <x v="51803"/>
      <x v="7"/>
      <x v="19267"/>
      <x v="1"/>
      <x v="1"/>
      <x v="6"/>
    </i>
    <i r="13">
      <x v="2"/>
      <x v="6"/>
    </i>
    <i r="8">
      <x v="51647"/>
      <x v="51804"/>
      <x v="7"/>
      <x v="19267"/>
      <x v="1"/>
      <x v="1"/>
      <x v="6"/>
    </i>
    <i r="13">
      <x v="2"/>
      <x v="6"/>
    </i>
    <i r="2">
      <x v="65978"/>
      <x v="7"/>
      <x/>
      <x v="2"/>
      <x v="2"/>
      <x v="66"/>
      <x v="51645"/>
      <x v="51803"/>
      <x v="7"/>
      <x v="19267"/>
      <x v="1"/>
      <x v="1"/>
      <x v="6"/>
    </i>
    <i r="1">
      <x v="19393"/>
      <x v="41823"/>
      <x v="7"/>
      <x v="8"/>
      <x v="5"/>
      <x v="72"/>
      <x v="32"/>
      <x v="51570"/>
      <x v="51818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24"/>
      <x v="7"/>
      <x v="8"/>
      <x v="5"/>
      <x v="72"/>
      <x v="32"/>
      <x v="51570"/>
      <x v="51818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61"/>
      <x v="7"/>
      <x v="8"/>
      <x v="5"/>
      <x v="72"/>
      <x v="32"/>
      <x v="51570"/>
      <x v="51818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94"/>
      <x v="47271"/>
      <x v="7"/>
      <x v="3"/>
      <x v="1"/>
      <x v="46"/>
      <x v="57"/>
      <x v="51608"/>
      <x v="51813"/>
      <x v="7"/>
      <x v="19267"/>
      <x v="1"/>
      <x v="1"/>
      <x v="6"/>
    </i>
    <i r="13">
      <x v="2"/>
      <x v="6"/>
    </i>
    <i r="2">
      <x v="47272"/>
      <x v="7"/>
      <x v="3"/>
      <x v="1"/>
      <x v="46"/>
      <x v="57"/>
      <x v="51608"/>
      <x v="51813"/>
      <x v="7"/>
      <x v="19267"/>
      <x v="1"/>
      <x v="1"/>
      <x v="6"/>
    </i>
    <i r="13">
      <x v="2"/>
      <x v="6"/>
    </i>
    <i r="2">
      <x v="47273"/>
      <x v="7"/>
      <x v="3"/>
      <x v="1"/>
      <x v="46"/>
      <x v="57"/>
      <x v="51608"/>
      <x v="51813"/>
      <x v="7"/>
      <x v="19267"/>
      <x v="1"/>
      <x v="1"/>
      <x v="6"/>
    </i>
    <i r="13">
      <x v="2"/>
      <x v="6"/>
    </i>
    <i r="1">
      <x v="19395"/>
      <x v="65970"/>
      <x v="7"/>
      <x/>
      <x v="2"/>
      <x v="2"/>
      <x v="66"/>
      <x v="51678"/>
      <x v="51840"/>
      <x v="7"/>
      <x v="19267"/>
      <x v="1"/>
      <x v="1"/>
      <x v="6"/>
    </i>
    <i r="2">
      <x v="65976"/>
      <x v="7"/>
      <x/>
      <x v="2"/>
      <x v="2"/>
      <x v="66"/>
      <x v="51678"/>
      <x v="51840"/>
      <x v="7"/>
      <x v="19267"/>
      <x v="1"/>
      <x v="1"/>
      <x v="6"/>
    </i>
    <i r="1">
      <x v="19396"/>
      <x v="29486"/>
      <x v="7"/>
      <x v="7"/>
      <x/>
      <x v="66"/>
      <x v="68"/>
      <x v="51685"/>
      <x v="51871"/>
      <x v="7"/>
      <x v="19267"/>
      <x v="1"/>
      <x v="1"/>
      <x v="6"/>
    </i>
    <i r="13">
      <x v="2"/>
      <x v="6"/>
    </i>
    <i r="2">
      <x v="29488"/>
      <x v="7"/>
      <x v="7"/>
      <x/>
      <x v="66"/>
      <x v="68"/>
      <x v="51685"/>
      <x v="51871"/>
      <x v="7"/>
      <x v="19267"/>
      <x v="1"/>
      <x v="1"/>
      <x v="6"/>
    </i>
    <i r="13">
      <x v="2"/>
      <x v="6"/>
    </i>
    <i r="1">
      <x v="19397"/>
      <x v="67759"/>
      <x v="7"/>
      <x v="8"/>
      <x v="5"/>
      <x v="70"/>
      <x v="56"/>
      <x v="51027"/>
      <x v="52057"/>
      <x v="7"/>
      <x v="19479"/>
      <x v="1"/>
      <x v="1"/>
      <x v="6"/>
    </i>
    <i r="13">
      <x v="2"/>
      <x v="6"/>
    </i>
    <i r="2">
      <x v="67760"/>
      <x v="7"/>
      <x v="1"/>
      <x v="7"/>
      <x v="16"/>
      <x v="31"/>
      <x v="51027"/>
      <x v="52057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98"/>
      <x v="67535"/>
      <x v="7"/>
      <x v="1"/>
      <x v="7"/>
      <x v="12"/>
      <x v="22"/>
      <x v="51045"/>
      <x v="52048"/>
      <x v="7"/>
      <x v="19479"/>
      <x v="1"/>
      <x v="1"/>
      <x v="6"/>
    </i>
    <i r="13">
      <x v="2"/>
      <x v="6"/>
    </i>
    <i r="12">
      <x v="2"/>
      <x v="1"/>
      <x v="6"/>
    </i>
    <i r="2">
      <x v="67536"/>
      <x v="7"/>
      <x v="1"/>
      <x v="7"/>
      <x v="12"/>
      <x v="22"/>
      <x v="51045"/>
      <x v="52048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399"/>
      <x v="3527"/>
      <x v="7"/>
      <x v="1"/>
      <x v="7"/>
      <x v="15"/>
      <x v="28"/>
      <x v="51466"/>
      <x v="52681"/>
      <x v="7"/>
      <x v="9786"/>
      <x v="1"/>
      <x v="1"/>
      <x v="6"/>
    </i>
    <i r="13">
      <x v="2"/>
      <x v="6"/>
    </i>
    <i r="1">
      <x v="19400"/>
      <x v="37997"/>
      <x v="7"/>
      <x/>
      <x v="2"/>
      <x v="2"/>
      <x v="66"/>
      <x v="52113"/>
      <x v="52680"/>
      <x v="7"/>
      <x v="9916"/>
      <x v="1"/>
      <x v="2"/>
      <x v="6"/>
    </i>
    <i r="1">
      <x v="19401"/>
      <x v="5671"/>
      <x v="7"/>
      <x v="7"/>
      <x/>
      <x v="63"/>
      <x v="65"/>
      <x v="52084"/>
      <x v="52644"/>
      <x v="7"/>
      <x v="131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4"/>
      <x v="7"/>
      <x v="7"/>
      <x/>
      <x v="63"/>
      <x v="65"/>
      <x v="52084"/>
      <x v="52644"/>
      <x v="7"/>
      <x v="16955"/>
      <x v="1"/>
      <x v="2"/>
      <x v="6"/>
    </i>
    <i r="12">
      <x v="2"/>
      <x v="1"/>
      <x v="6"/>
    </i>
    <i r="13">
      <x v="2"/>
      <x v="6"/>
    </i>
    <i r="2">
      <x v="5675"/>
      <x v="7"/>
      <x v="7"/>
      <x/>
      <x v="63"/>
      <x v="65"/>
      <x v="52084"/>
      <x v="52644"/>
      <x v="7"/>
      <x v="16955"/>
      <x v="1"/>
      <x v="2"/>
      <x v="6"/>
    </i>
    <i r="12">
      <x v="2"/>
      <x v="1"/>
      <x v="6"/>
    </i>
    <i r="13">
      <x v="2"/>
      <x v="6"/>
    </i>
    <i r="2">
      <x v="5677"/>
      <x v="7"/>
      <x v="7"/>
      <x/>
      <x v="63"/>
      <x v="65"/>
      <x v="52084"/>
      <x v="52644"/>
      <x v="7"/>
      <x v="13130"/>
      <x v="1"/>
      <x v="2"/>
      <x v="6"/>
    </i>
    <i r="12">
      <x v="2"/>
      <x v="1"/>
      <x v="6"/>
    </i>
    <i r="13">
      <x v="2"/>
      <x v="6"/>
    </i>
    <i r="11"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02"/>
      <x v="2043"/>
      <x v="7"/>
      <x/>
      <x v="2"/>
      <x v="2"/>
      <x v="66"/>
      <x v="51950"/>
      <x v="52632"/>
      <x v="7"/>
      <x v="16955"/>
      <x v="2"/>
      <x v="2"/>
      <x v="6"/>
    </i>
    <i r="1">
      <x v="19403"/>
      <x v="56879"/>
      <x v="7"/>
      <x/>
      <x v="2"/>
      <x v="2"/>
      <x v="66"/>
      <x v="52030"/>
      <x v="52629"/>
      <x v="7"/>
      <x v="16955"/>
      <x v="1"/>
      <x v="1"/>
      <x v="6"/>
    </i>
    <i r="1">
      <x v="19404"/>
      <x v="56880"/>
      <x v="7"/>
      <x/>
      <x v="2"/>
      <x v="2"/>
      <x v="66"/>
      <x v="51996"/>
      <x v="52627"/>
      <x v="7"/>
      <x v="16955"/>
      <x v="1"/>
      <x v="1"/>
      <x v="6"/>
    </i>
    <i r="2">
      <x v="56884"/>
      <x v="7"/>
      <x/>
      <x v="2"/>
      <x v="2"/>
      <x v="66"/>
      <x v="51996"/>
      <x v="52627"/>
      <x v="7"/>
      <x v="16955"/>
      <x v="1"/>
      <x v="1"/>
      <x v="6"/>
    </i>
    <i r="1">
      <x v="19405"/>
      <x v="67587"/>
      <x v="7"/>
      <x/>
      <x v="2"/>
      <x v="2"/>
      <x v="66"/>
      <x v="51217"/>
      <x v="52700"/>
      <x v="7"/>
      <x v="19492"/>
      <x v="1"/>
      <x v="1"/>
      <x v="6"/>
    </i>
    <i r="1">
      <x v="19406"/>
      <x v="67585"/>
      <x v="7"/>
      <x/>
      <x v="2"/>
      <x v="2"/>
      <x v="66"/>
      <x v="51160"/>
      <x v="52709"/>
      <x v="7"/>
      <x v="19492"/>
      <x v="1"/>
      <x v="1"/>
      <x v="6"/>
    </i>
    <i r="13">
      <x v="2"/>
      <x v="6"/>
    </i>
    <i r="2">
      <x v="67586"/>
      <x v="7"/>
      <x/>
      <x v="2"/>
      <x v="2"/>
      <x v="66"/>
      <x v="51160"/>
      <x v="52709"/>
      <x v="7"/>
      <x v="19492"/>
      <x v="1"/>
      <x v="2"/>
      <x v="6"/>
    </i>
    <i r="1">
      <x v="19407"/>
      <x v="25433"/>
      <x v="7"/>
      <x/>
      <x v="2"/>
      <x v="2"/>
      <x v="66"/>
      <x v="54244"/>
      <x v="52591"/>
      <x v="7"/>
      <x v="8733"/>
      <x v="1"/>
      <x v="1"/>
      <x v="6"/>
    </i>
    <i r="13">
      <x v="2"/>
      <x v="6"/>
    </i>
    <i r="1">
      <x v="19408"/>
      <x v="67695"/>
      <x v="7"/>
      <x v="7"/>
      <x/>
      <x v="67"/>
      <x v="70"/>
      <x v="54248"/>
      <x v="52590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09"/>
      <x v="67312"/>
      <x v="7"/>
      <x v="5"/>
      <x v="6"/>
      <x v="56"/>
      <x v="25"/>
      <x v="54247"/>
      <x v="52589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339"/>
      <x v="7"/>
      <x v="5"/>
      <x v="6"/>
      <x v="56"/>
      <x v="25"/>
      <x v="54247"/>
      <x v="52589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10"/>
      <x v="1578"/>
      <x v="7"/>
      <x v="1"/>
      <x v="7"/>
      <x v="16"/>
      <x v="31"/>
      <x v="54246"/>
      <x v="52596"/>
      <x v="7"/>
      <x v="8733"/>
      <x v="1"/>
      <x v="1"/>
      <x v="6"/>
    </i>
    <i r="13">
      <x v="2"/>
      <x v="6"/>
    </i>
    <i r="12">
      <x v="2"/>
      <x v="1"/>
      <x v="6"/>
    </i>
    <i r="1">
      <x v="19411"/>
      <x v="3860"/>
      <x v="7"/>
      <x v="8"/>
      <x v="5"/>
      <x v="70"/>
      <x v="56"/>
      <x v="54259"/>
      <x v="52753"/>
      <x v="7"/>
      <x v="10358"/>
      <x v="1"/>
      <x v="1"/>
      <x v="6"/>
    </i>
    <i r="13">
      <x v="2"/>
      <x v="6"/>
    </i>
    <i r="1">
      <x v="19412"/>
      <x v="43972"/>
      <x v="7"/>
      <x/>
      <x v="2"/>
      <x v="2"/>
      <x v="66"/>
      <x v="54258"/>
      <x v="52756"/>
      <x v="7"/>
      <x v="103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13"/>
      <x v="2042"/>
      <x v="7"/>
      <x/>
      <x v="2"/>
      <x v="2"/>
      <x v="66"/>
      <x v="54223"/>
      <x v="53012"/>
      <x v="7"/>
      <x v="9614"/>
      <x v="1"/>
      <x v="1"/>
      <x v="6"/>
    </i>
    <i r="13">
      <x v="2"/>
      <x v="6"/>
    </i>
    <i r="1">
      <x v="19414"/>
      <x v="47117"/>
      <x v="7"/>
      <x v="2"/>
      <x v="4"/>
      <x v="24"/>
      <x v="30"/>
      <x v="53324"/>
      <x v="52955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15"/>
      <x v="46421"/>
      <x v="7"/>
      <x/>
      <x v="2"/>
      <x v="2"/>
      <x v="66"/>
      <x v="53275"/>
      <x v="52940"/>
      <x v="7"/>
      <x v="13627"/>
      <x v="1"/>
      <x v="1"/>
      <x v="6"/>
    </i>
    <i r="13">
      <x v="2"/>
      <x v="6"/>
    </i>
    <i r="8">
      <x v="53276"/>
      <x v="52940"/>
      <x v="7"/>
      <x v="13627"/>
      <x v="1"/>
      <x v="1"/>
      <x v="6"/>
    </i>
    <i r="13">
      <x v="2"/>
      <x v="6"/>
    </i>
    <i r="1">
      <x v="19416"/>
      <x v="4947"/>
      <x v="7"/>
      <x v="3"/>
      <x v="1"/>
      <x v="26"/>
      <x v="6"/>
      <x v="53253"/>
      <x v="52941"/>
      <x v="7"/>
      <x v="13627"/>
      <x v="1"/>
      <x v="1"/>
      <x v="6"/>
    </i>
    <i r="13">
      <x v="2"/>
      <x v="6"/>
    </i>
    <i r="2">
      <x v="36855"/>
      <x v="7"/>
      <x v="3"/>
      <x v="1"/>
      <x v="26"/>
      <x v="6"/>
      <x v="53253"/>
      <x v="52941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53253"/>
      <x v="52941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17"/>
      <x v="14736"/>
      <x v="7"/>
      <x v="1"/>
      <x v="7"/>
      <x v="12"/>
      <x v="22"/>
      <x v="53901"/>
      <x v="52793"/>
      <x v="7"/>
      <x v="8423"/>
      <x v="1"/>
      <x v="1"/>
      <x v="6"/>
    </i>
    <i r="12">
      <x v="2"/>
      <x v="1"/>
      <x v="6"/>
    </i>
    <i r="13">
      <x v="2"/>
      <x v="6"/>
    </i>
    <i r="2">
      <x v="14741"/>
      <x v="7"/>
      <x v="1"/>
      <x v="7"/>
      <x v="12"/>
      <x v="22"/>
      <x v="53901"/>
      <x v="52793"/>
      <x v="7"/>
      <x v="84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724"/>
      <x v="7"/>
      <x v="1"/>
      <x v="7"/>
      <x v="12"/>
      <x v="22"/>
      <x v="53901"/>
      <x v="52793"/>
      <x v="7"/>
      <x v="8423"/>
      <x v="1"/>
      <x v="1"/>
      <x v="6"/>
    </i>
    <i r="12">
      <x v="2"/>
      <x v="1"/>
      <x v="6"/>
    </i>
    <i r="13">
      <x v="2"/>
      <x v="6"/>
    </i>
    <i r="2">
      <x v="62725"/>
      <x v="7"/>
      <x v="1"/>
      <x v="7"/>
      <x v="12"/>
      <x v="22"/>
      <x v="53901"/>
      <x v="52793"/>
      <x v="7"/>
      <x v="84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18"/>
      <x v="55080"/>
      <x v="7"/>
      <x/>
      <x v="2"/>
      <x v="2"/>
      <x v="66"/>
      <x v="53898"/>
      <x v="52791"/>
      <x v="7"/>
      <x v="84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81"/>
      <x v="7"/>
      <x/>
      <x v="2"/>
      <x v="2"/>
      <x v="66"/>
      <x v="53898"/>
      <x v="52791"/>
      <x v="7"/>
      <x v="84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19"/>
      <x v="37080"/>
      <x v="7"/>
      <x/>
      <x v="2"/>
      <x v="2"/>
      <x v="66"/>
      <x v="54029"/>
      <x v="52654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081"/>
      <x v="7"/>
      <x/>
      <x v="2"/>
      <x v="2"/>
      <x v="66"/>
      <x v="54029"/>
      <x v="52654"/>
      <x v="7"/>
      <x v="9592"/>
      <x v="1"/>
      <x v="1"/>
      <x v="6"/>
    </i>
    <i r="13">
      <x v="2"/>
      <x v="6"/>
    </i>
    <i r="8">
      <x v="54030"/>
      <x v="52655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20"/>
      <x v="37079"/>
      <x v="7"/>
      <x/>
      <x v="2"/>
      <x v="2"/>
      <x v="66"/>
      <x v="54020"/>
      <x v="52662"/>
      <x v="7"/>
      <x v="9592"/>
      <x v="1"/>
      <x v="1"/>
      <x v="6"/>
    </i>
    <i r="13">
      <x v="2"/>
      <x v="6"/>
    </i>
    <i r="1">
      <x v="19421"/>
      <x v="37082"/>
      <x v="7"/>
      <x/>
      <x v="2"/>
      <x v="2"/>
      <x v="66"/>
      <x v="54008"/>
      <x v="52643"/>
      <x v="7"/>
      <x v="9592"/>
      <x v="1"/>
      <x v="1"/>
      <x v="6"/>
    </i>
    <i r="13">
      <x v="2"/>
      <x v="6"/>
    </i>
    <i r="1">
      <x v="19422"/>
      <x v="41228"/>
      <x v="7"/>
      <x v="8"/>
      <x v="5"/>
      <x v="70"/>
      <x v="56"/>
      <x v="53973"/>
      <x v="52766"/>
      <x v="7"/>
      <x v="9910"/>
      <x v="1"/>
      <x v="1"/>
      <x v="6"/>
    </i>
    <i r="13">
      <x v="2"/>
      <x v="6"/>
    </i>
    <i r="1">
      <x v="19423"/>
      <x v="57584"/>
      <x v="7"/>
      <x v="2"/>
      <x v="4"/>
      <x v="18"/>
      <x v="62"/>
      <x v="54113"/>
      <x v="52726"/>
      <x v="7"/>
      <x v="7572"/>
      <x v="1"/>
      <x v="1"/>
      <x v="6"/>
    </i>
    <i r="13">
      <x v="2"/>
      <x v="6"/>
    </i>
    <i r="11">
      <x v="9592"/>
      <x v="1"/>
      <x v="1"/>
      <x v="6"/>
    </i>
    <i r="13">
      <x v="2"/>
      <x v="6"/>
    </i>
    <i r="1">
      <x v="19424"/>
      <x v="24323"/>
      <x v="7"/>
      <x v="3"/>
      <x v="1"/>
      <x v="46"/>
      <x v="57"/>
      <x v="52969"/>
      <x v="51655"/>
      <x v="7"/>
      <x v="5872"/>
      <x v="1"/>
      <x v="1"/>
      <x v="6"/>
    </i>
    <i r="13">
      <x v="2"/>
      <x v="6"/>
    </i>
    <i r="2">
      <x v="24324"/>
      <x v="7"/>
      <x v="3"/>
      <x v="1"/>
      <x v="46"/>
      <x v="57"/>
      <x v="52969"/>
      <x v="51655"/>
      <x v="7"/>
      <x v="5872"/>
      <x v="1"/>
      <x v="1"/>
      <x v="6"/>
    </i>
    <i r="13">
      <x v="2"/>
      <x v="6"/>
    </i>
    <i r="2">
      <x v="24328"/>
      <x v="7"/>
      <x v="3"/>
      <x v="1"/>
      <x v="46"/>
      <x v="57"/>
      <x v="52969"/>
      <x v="51655"/>
      <x v="7"/>
      <x v="5872"/>
      <x v="1"/>
      <x v="1"/>
      <x v="6"/>
    </i>
    <i r="13">
      <x v="2"/>
      <x v="6"/>
    </i>
    <i r="1">
      <x v="19425"/>
      <x v="25450"/>
      <x v="7"/>
      <x/>
      <x v="2"/>
      <x v="2"/>
      <x v="66"/>
      <x v="52999"/>
      <x v="51686"/>
      <x v="7"/>
      <x v="5872"/>
      <x v="1"/>
      <x v="1"/>
      <x v="6"/>
    </i>
    <i r="13">
      <x v="2"/>
      <x v="6"/>
    </i>
    <i r="8">
      <x v="53000"/>
      <x v="51685"/>
      <x v="7"/>
      <x v="5872"/>
      <x v="1"/>
      <x v="1"/>
      <x v="6"/>
    </i>
    <i r="1">
      <x v="19426"/>
      <x v="25448"/>
      <x v="7"/>
      <x/>
      <x v="2"/>
      <x v="2"/>
      <x v="66"/>
      <x v="52979"/>
      <x v="51652"/>
      <x v="7"/>
      <x v="5872"/>
      <x v="1"/>
      <x v="1"/>
      <x v="6"/>
    </i>
    <i r="8">
      <x v="52980"/>
      <x v="51651"/>
      <x v="7"/>
      <x v="5872"/>
      <x v="2"/>
      <x v="2"/>
      <x v="6"/>
    </i>
    <i r="1">
      <x v="19427"/>
      <x v="25442"/>
      <x v="7"/>
      <x/>
      <x v="2"/>
      <x v="2"/>
      <x v="66"/>
      <x v="52888"/>
      <x v="51642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889"/>
      <x v="51640"/>
      <x v="7"/>
      <x v="5872"/>
      <x v="1"/>
      <x v="1"/>
      <x v="6"/>
    </i>
    <i r="13">
      <x v="2"/>
      <x v="6"/>
    </i>
    <i r="1">
      <x v="19428"/>
      <x v="25446"/>
      <x v="7"/>
      <x/>
      <x v="2"/>
      <x v="2"/>
      <x v="66"/>
      <x v="52997"/>
      <x v="51664"/>
      <x v="7"/>
      <x v="5872"/>
      <x v="1"/>
      <x v="1"/>
      <x v="6"/>
    </i>
    <i r="13">
      <x v="2"/>
      <x v="6"/>
    </i>
    <i r="8">
      <x v="52998"/>
      <x v="51665"/>
      <x v="7"/>
      <x v="5872"/>
      <x v="1"/>
      <x v="1"/>
      <x v="6"/>
    </i>
    <i r="13">
      <x v="2"/>
      <x v="6"/>
    </i>
    <i r="1">
      <x v="19429"/>
      <x v="25439"/>
      <x v="7"/>
      <x/>
      <x v="2"/>
      <x v="2"/>
      <x v="66"/>
      <x v="52899"/>
      <x v="51677"/>
      <x v="7"/>
      <x v="5872"/>
      <x v="1"/>
      <x v="1"/>
      <x v="6"/>
    </i>
    <i r="1">
      <x v="19430"/>
      <x v="30187"/>
      <x v="7"/>
      <x/>
      <x v="2"/>
      <x v="2"/>
      <x v="66"/>
      <x v="53129"/>
      <x v="51692"/>
      <x v="7"/>
      <x v="78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846"/>
      <x v="1"/>
      <x v="1"/>
      <x v="6"/>
    </i>
    <i r="1">
      <x v="19431"/>
      <x v="30180"/>
      <x v="7"/>
      <x/>
      <x v="2"/>
      <x v="2"/>
      <x v="66"/>
      <x v="53063"/>
      <x v="51663"/>
      <x v="7"/>
      <x v="7825"/>
      <x v="1"/>
      <x v="1"/>
      <x v="6"/>
    </i>
    <i r="1">
      <x v="19432"/>
      <x v="30186"/>
      <x v="7"/>
      <x/>
      <x v="2"/>
      <x v="2"/>
      <x v="66"/>
      <x v="53058"/>
      <x v="51636"/>
      <x v="7"/>
      <x v="7846"/>
      <x v="1"/>
      <x v="1"/>
      <x v="6"/>
    </i>
    <i r="13">
      <x v="2"/>
      <x v="6"/>
    </i>
    <i r="8">
      <x v="53059"/>
      <x v="51637"/>
      <x v="7"/>
      <x v="7825"/>
      <x v="1"/>
      <x v="1"/>
      <x v="6"/>
    </i>
    <i r="1">
      <x v="19433"/>
      <x v="30189"/>
      <x v="7"/>
      <x/>
      <x v="2"/>
      <x v="2"/>
      <x v="66"/>
      <x v="53042"/>
      <x v="51683"/>
      <x v="7"/>
      <x v="7825"/>
      <x v="1"/>
      <x v="1"/>
      <x v="6"/>
    </i>
    <i r="13">
      <x v="2"/>
      <x v="6"/>
    </i>
    <i r="8">
      <x v="53043"/>
      <x v="51683"/>
      <x v="7"/>
      <x v="7846"/>
      <x v="1"/>
      <x v="1"/>
      <x v="6"/>
    </i>
    <i r="13">
      <x v="2"/>
      <x v="6"/>
    </i>
    <i r="2">
      <x v="30284"/>
      <x v="7"/>
      <x/>
      <x v="2"/>
      <x v="2"/>
      <x v="66"/>
      <x v="53042"/>
      <x v="51683"/>
      <x v="7"/>
      <x v="7825"/>
      <x v="1"/>
      <x v="1"/>
      <x v="6"/>
    </i>
    <i r="1">
      <x v="19434"/>
      <x v="30185"/>
      <x v="7"/>
      <x/>
      <x v="2"/>
      <x v="2"/>
      <x v="66"/>
      <x v="53031"/>
      <x v="51693"/>
      <x v="7"/>
      <x v="7846"/>
      <x v="1"/>
      <x v="1"/>
      <x v="6"/>
    </i>
    <i r="13">
      <x v="2"/>
      <x v="6"/>
    </i>
    <i r="8">
      <x v="53032"/>
      <x v="51694"/>
      <x v="7"/>
      <x v="7825"/>
      <x v="1"/>
      <x v="1"/>
      <x v="6"/>
    </i>
    <i r="2">
      <x v="30282"/>
      <x v="7"/>
      <x/>
      <x v="2"/>
      <x v="2"/>
      <x v="66"/>
      <x v="53032"/>
      <x v="51694"/>
      <x v="7"/>
      <x v="7825"/>
      <x v="1"/>
      <x v="1"/>
      <x v="6"/>
    </i>
    <i r="1">
      <x v="19435"/>
      <x v="30188"/>
      <x v="7"/>
      <x/>
      <x v="2"/>
      <x v="2"/>
      <x v="66"/>
      <x v="53090"/>
      <x v="51698"/>
      <x v="7"/>
      <x v="7846"/>
      <x v="1"/>
      <x v="1"/>
      <x v="6"/>
    </i>
    <i r="13">
      <x v="2"/>
      <x v="6"/>
    </i>
    <i r="8">
      <x v="53091"/>
      <x v="51699"/>
      <x v="7"/>
      <x v="7825"/>
      <x v="1"/>
      <x v="1"/>
      <x v="6"/>
    </i>
    <i r="13">
      <x v="2"/>
      <x v="6"/>
    </i>
    <i r="11">
      <x v="7846"/>
      <x v="1"/>
      <x v="1"/>
      <x v="6"/>
    </i>
    <i r="13">
      <x v="2"/>
      <x v="6"/>
    </i>
    <i r="2">
      <x v="30283"/>
      <x v="7"/>
      <x/>
      <x v="2"/>
      <x v="2"/>
      <x v="66"/>
      <x v="53091"/>
      <x v="51699"/>
      <x v="7"/>
      <x v="7825"/>
      <x v="1"/>
      <x v="1"/>
      <x v="6"/>
    </i>
    <i r="13">
      <x v="2"/>
      <x v="6"/>
    </i>
    <i r="1">
      <x v="19436"/>
      <x v="30184"/>
      <x v="7"/>
      <x/>
      <x v="2"/>
      <x v="2"/>
      <x v="66"/>
      <x v="53046"/>
      <x v="51643"/>
      <x v="7"/>
      <x v="7825"/>
      <x v="1"/>
      <x v="1"/>
      <x v="6"/>
    </i>
    <i r="2">
      <x v="30281"/>
      <x v="7"/>
      <x/>
      <x v="2"/>
      <x v="2"/>
      <x v="66"/>
      <x v="53046"/>
      <x v="51643"/>
      <x v="7"/>
      <x v="7825"/>
      <x v="1"/>
      <x v="1"/>
      <x v="6"/>
    </i>
    <i r="1">
      <x v="19437"/>
      <x v="4729"/>
      <x v="7"/>
      <x v="8"/>
      <x v="5"/>
      <x v="72"/>
      <x v="32"/>
      <x v="53057"/>
      <x v="51639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0"/>
      <x v="7"/>
      <x v="8"/>
      <x v="5"/>
      <x v="72"/>
      <x v="32"/>
      <x v="53057"/>
      <x v="51639"/>
      <x v="7"/>
      <x v="7846"/>
      <x v="1"/>
      <x v="1"/>
      <x v="6"/>
    </i>
    <i r="13">
      <x v="2"/>
      <x v="6"/>
    </i>
    <i r="2">
      <x v="18330"/>
      <x v="7"/>
      <x v="8"/>
      <x v="5"/>
      <x v="72"/>
      <x v="32"/>
      <x v="53054"/>
      <x v="51638"/>
      <x v="7"/>
      <x v="7846"/>
      <x v="1"/>
      <x v="1"/>
      <x v="6"/>
    </i>
    <i r="13">
      <x v="2"/>
      <x v="6"/>
    </i>
    <i r="2">
      <x v="30295"/>
      <x v="7"/>
      <x v="8"/>
      <x v="5"/>
      <x v="70"/>
      <x v="56"/>
      <x v="53054"/>
      <x v="51638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057"/>
      <x v="51639"/>
      <x v="7"/>
      <x v="7846"/>
      <x v="1"/>
      <x v="1"/>
      <x v="6"/>
    </i>
    <i r="13">
      <x v="2"/>
      <x v="6"/>
    </i>
    <i r="2">
      <x v="62259"/>
      <x v="7"/>
      <x v="8"/>
      <x v="5"/>
      <x v="72"/>
      <x v="32"/>
      <x v="53057"/>
      <x v="51639"/>
      <x v="7"/>
      <x v="7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38"/>
      <x v="67961"/>
      <x v="7"/>
      <x/>
      <x v="2"/>
      <x v="2"/>
      <x v="66"/>
      <x v="53133"/>
      <x v="51720"/>
      <x v="7"/>
      <x v="19615"/>
      <x v="1"/>
      <x v="1"/>
      <x v="6"/>
    </i>
    <i r="13">
      <x v="2"/>
      <x v="6"/>
    </i>
    <i r="1">
      <x v="19439"/>
      <x v="67963"/>
      <x v="7"/>
      <x/>
      <x v="2"/>
      <x v="2"/>
      <x v="66"/>
      <x v="53122"/>
      <x v="51759"/>
      <x v="7"/>
      <x v="19615"/>
      <x v="1"/>
      <x v="2"/>
      <x v="6"/>
    </i>
    <i r="1">
      <x v="19440"/>
      <x v="31953"/>
      <x v="7"/>
      <x/>
      <x v="2"/>
      <x v="2"/>
      <x v="66"/>
      <x v="53010"/>
      <x v="51953"/>
      <x v="7"/>
      <x v="8381"/>
      <x v="1"/>
      <x v="1"/>
      <x v="6"/>
    </i>
    <i r="13">
      <x v="2"/>
      <x v="6"/>
    </i>
    <i r="8">
      <x v="53011"/>
      <x v="51954"/>
      <x v="7"/>
      <x v="8381"/>
      <x v="1"/>
      <x v="1"/>
      <x v="6"/>
    </i>
    <i r="13">
      <x v="2"/>
      <x v="6"/>
    </i>
    <i r="1">
      <x v="19441"/>
      <x v="54172"/>
      <x v="7"/>
      <x v="2"/>
      <x v="4"/>
      <x v="23"/>
      <x v="42"/>
      <x v="53019"/>
      <x v="51956"/>
      <x v="7"/>
      <x v="8381"/>
      <x v="1"/>
      <x v="1"/>
      <x v="6"/>
    </i>
    <i r="13">
      <x v="2"/>
      <x v="6"/>
    </i>
    <i r="6">
      <x v="24"/>
      <x v="30"/>
      <x v="53019"/>
      <x v="51956"/>
      <x v="7"/>
      <x v="8381"/>
      <x v="1"/>
      <x v="1"/>
      <x v="6"/>
    </i>
    <i r="13">
      <x v="2"/>
      <x v="6"/>
    </i>
    <i r="2">
      <x v="54227"/>
      <x v="7"/>
      <x v="2"/>
      <x v="4"/>
      <x v="24"/>
      <x v="30"/>
      <x v="53019"/>
      <x v="51956"/>
      <x v="7"/>
      <x v="8381"/>
      <x v="1"/>
      <x v="1"/>
      <x v="6"/>
    </i>
    <i r="13">
      <x v="2"/>
      <x v="6"/>
    </i>
    <i r="1">
      <x v="19442"/>
      <x v="35528"/>
      <x v="7"/>
      <x/>
      <x v="2"/>
      <x v="2"/>
      <x v="66"/>
      <x v="53145"/>
      <x v="51793"/>
      <x v="7"/>
      <x v="9012"/>
      <x v="1"/>
      <x v="2"/>
      <x v="6"/>
    </i>
    <i r="1">
      <x v="19443"/>
      <x v="44554"/>
      <x v="7"/>
      <x v="2"/>
      <x v="4"/>
      <x v="19"/>
      <x v="50"/>
      <x v="52652"/>
      <x v="51716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1"/>
      <x v="52"/>
      <x v="52652"/>
      <x v="51716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560"/>
      <x v="7"/>
      <x v="2"/>
      <x v="4"/>
      <x v="21"/>
      <x v="52"/>
      <x v="52652"/>
      <x v="51716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44"/>
      <x v="49216"/>
      <x v="7"/>
      <x/>
      <x v="2"/>
      <x v="2"/>
      <x v="66"/>
      <x v="53357"/>
      <x v="51791"/>
      <x v="7"/>
      <x v="14578"/>
      <x v="1"/>
      <x v="1"/>
      <x v="6"/>
    </i>
    <i r="1">
      <x v="19445"/>
      <x v="9161"/>
      <x v="7"/>
      <x v="3"/>
      <x v="1"/>
      <x v="26"/>
      <x v="6"/>
      <x v="53307"/>
      <x v="51746"/>
      <x v="7"/>
      <x v="14578"/>
      <x v="1"/>
      <x v="1"/>
      <x v="6"/>
    </i>
    <i r="13">
      <x v="2"/>
      <x v="6"/>
    </i>
    <i r="6">
      <x v="28"/>
      <x v="12"/>
      <x v="53307"/>
      <x v="51746"/>
      <x v="7"/>
      <x v="14578"/>
      <x v="1"/>
      <x v="1"/>
      <x v="6"/>
    </i>
    <i r="13">
      <x v="2"/>
      <x v="6"/>
    </i>
    <i r="1">
      <x v="19446"/>
      <x v="9164"/>
      <x v="7"/>
      <x v="3"/>
      <x v="1"/>
      <x v="26"/>
      <x v="6"/>
      <x v="53307"/>
      <x v="51746"/>
      <x v="7"/>
      <x v="14578"/>
      <x v="1"/>
      <x v="1"/>
      <x v="6"/>
    </i>
    <i r="13">
      <x v="2"/>
      <x v="6"/>
    </i>
    <i r="6">
      <x v="27"/>
      <x v="14"/>
      <x v="53307"/>
      <x v="51746"/>
      <x v="7"/>
      <x v="14578"/>
      <x v="1"/>
      <x v="1"/>
      <x v="6"/>
    </i>
    <i r="13">
      <x v="2"/>
      <x v="6"/>
    </i>
    <i r="2">
      <x v="9168"/>
      <x v="7"/>
      <x v="3"/>
      <x v="1"/>
      <x v="27"/>
      <x v="14"/>
      <x v="53307"/>
      <x v="51746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47"/>
      <x v="44552"/>
      <x v="7"/>
      <x v="2"/>
      <x v="4"/>
      <x v="17"/>
      <x v="71"/>
      <x v="53225"/>
      <x v="51707"/>
      <x v="7"/>
      <x v="8823"/>
      <x v="1"/>
      <x v="1"/>
      <x v="6"/>
    </i>
    <i r="13">
      <x v="2"/>
      <x v="6"/>
    </i>
    <i r="2">
      <x v="44553"/>
      <x v="7"/>
      <x v="2"/>
      <x v="4"/>
      <x v="17"/>
      <x v="71"/>
      <x v="53225"/>
      <x v="51707"/>
      <x v="7"/>
      <x v="8823"/>
      <x v="1"/>
      <x v="1"/>
      <x v="6"/>
    </i>
    <i r="13">
      <x v="2"/>
      <x v="6"/>
    </i>
    <i r="2">
      <x v="44555"/>
      <x v="7"/>
      <x v="2"/>
      <x v="4"/>
      <x v="17"/>
      <x v="71"/>
      <x v="53225"/>
      <x v="51707"/>
      <x v="7"/>
      <x v="8823"/>
      <x v="1"/>
      <x v="1"/>
      <x v="6"/>
    </i>
    <i r="1">
      <x v="19448"/>
      <x v="44509"/>
      <x v="7"/>
      <x v="1"/>
      <x v="7"/>
      <x v="16"/>
      <x v="31"/>
      <x v="52765"/>
      <x v="51623"/>
      <x v="7"/>
      <x v="9152"/>
      <x v="1"/>
      <x v="1"/>
      <x v="6"/>
    </i>
    <i r="13">
      <x v="2"/>
      <x v="6"/>
    </i>
    <i r="2">
      <x v="46587"/>
      <x v="7"/>
      <x v="1"/>
      <x v="7"/>
      <x v="16"/>
      <x v="31"/>
      <x v="52765"/>
      <x v="51623"/>
      <x v="7"/>
      <x v="9152"/>
      <x v="1"/>
      <x v="1"/>
      <x v="6"/>
    </i>
    <i r="13">
      <x v="2"/>
      <x v="6"/>
    </i>
    <i r="1">
      <x v="19449"/>
      <x v="20580"/>
      <x v="7"/>
      <x/>
      <x v="2"/>
      <x v="2"/>
      <x v="66"/>
      <x v="52311"/>
      <x v="51596"/>
      <x v="7"/>
      <x v="18532"/>
      <x v="1"/>
      <x v="2"/>
      <x v="6"/>
    </i>
    <i r="12">
      <x v="2"/>
      <x v="1"/>
      <x v="6"/>
    </i>
    <i r="13">
      <x v="2"/>
      <x v="6"/>
    </i>
    <i r="2">
      <x v="20581"/>
      <x v="7"/>
      <x/>
      <x v="2"/>
      <x v="2"/>
      <x v="66"/>
      <x v="52311"/>
      <x v="51596"/>
      <x v="7"/>
      <x v="18532"/>
      <x v="1"/>
      <x v="2"/>
      <x v="6"/>
    </i>
    <i r="2">
      <x v="50591"/>
      <x v="7"/>
      <x/>
      <x v="2"/>
      <x v="2"/>
      <x v="66"/>
      <x v="52311"/>
      <x v="51596"/>
      <x v="7"/>
      <x v="18532"/>
      <x v="1"/>
      <x v="1"/>
      <x v="6"/>
    </i>
    <i r="12">
      <x v="2"/>
      <x v="1"/>
      <x v="6"/>
    </i>
    <i r="13">
      <x v="2"/>
      <x v="6"/>
    </i>
    <i r="2">
      <x v="50592"/>
      <x v="7"/>
      <x/>
      <x v="2"/>
      <x v="2"/>
      <x v="66"/>
      <x v="52311"/>
      <x v="51596"/>
      <x v="7"/>
      <x v="14934"/>
      <x v="1"/>
      <x v="1"/>
      <x v="6"/>
    </i>
    <i r="12">
      <x v="2"/>
      <x v="1"/>
      <x v="6"/>
    </i>
    <i r="13">
      <x v="2"/>
      <x v="6"/>
    </i>
    <i r="1">
      <x v="19450"/>
      <x v="9165"/>
      <x v="7"/>
      <x v="3"/>
      <x v="1"/>
      <x v="26"/>
      <x v="6"/>
      <x v="53285"/>
      <x v="51739"/>
      <x v="7"/>
      <x v="9571"/>
      <x v="1"/>
      <x v="1"/>
      <x v="6"/>
    </i>
    <i r="13">
      <x v="2"/>
      <x v="6"/>
    </i>
    <i r="2">
      <x v="9166"/>
      <x v="7"/>
      <x v="3"/>
      <x v="1"/>
      <x v="35"/>
      <x v="7"/>
      <x v="53285"/>
      <x v="51739"/>
      <x v="7"/>
      <x v="14578"/>
      <x v="1"/>
      <x v="1"/>
      <x v="6"/>
    </i>
    <i r="13">
      <x v="2"/>
      <x v="6"/>
    </i>
    <i r="2">
      <x v="9167"/>
      <x v="7"/>
      <x v="3"/>
      <x v="1"/>
      <x v="35"/>
      <x v="7"/>
      <x v="53285"/>
      <x v="51739"/>
      <x v="7"/>
      <x v="14578"/>
      <x v="1"/>
      <x v="1"/>
      <x v="6"/>
    </i>
    <i r="13">
      <x v="2"/>
      <x v="6"/>
    </i>
    <i r="1">
      <x v="19451"/>
      <x v="22163"/>
      <x v="7"/>
      <x/>
      <x v="2"/>
      <x v="2"/>
      <x v="66"/>
      <x v="53924"/>
      <x v="52421"/>
      <x v="7"/>
      <x v="117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84"/>
      <x v="7"/>
      <x/>
      <x v="2"/>
      <x v="2"/>
      <x v="66"/>
      <x v="53924"/>
      <x v="52421"/>
      <x v="7"/>
      <x v="1174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925"/>
      <x v="52423"/>
      <x v="7"/>
      <x v="11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52"/>
      <x v="36477"/>
      <x v="7"/>
      <x v="8"/>
      <x v="5"/>
      <x v="70"/>
      <x v="56"/>
      <x v="53923"/>
      <x v="52426"/>
      <x v="7"/>
      <x v="11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53"/>
      <x v="71123"/>
      <x v="7"/>
      <x v="3"/>
      <x v="1"/>
      <x v="27"/>
      <x v="14"/>
      <x v="53736"/>
      <x v="52273"/>
      <x v="7"/>
      <x v="11189"/>
      <x v="1"/>
      <x v="1"/>
      <x v="6"/>
    </i>
    <i r="13">
      <x v="2"/>
      <x v="6"/>
    </i>
    <i r="1">
      <x v="19454"/>
      <x v="55083"/>
      <x v="7"/>
      <x/>
      <x v="2"/>
      <x v="2"/>
      <x v="66"/>
      <x v="53887"/>
      <x v="52507"/>
      <x v="7"/>
      <x v="14114"/>
      <x v="1"/>
      <x v="1"/>
      <x v="6"/>
    </i>
    <i r="13">
      <x v="2"/>
      <x v="6"/>
    </i>
    <i r="1">
      <x v="19455"/>
      <x v="67314"/>
      <x v="7"/>
      <x v="5"/>
      <x v="6"/>
      <x v="56"/>
      <x v="25"/>
      <x v="54207"/>
      <x v="52445"/>
      <x v="7"/>
      <x v="16735"/>
      <x v="1"/>
      <x v="1"/>
      <x v="6"/>
    </i>
    <i r="13">
      <x v="2"/>
      <x v="6"/>
    </i>
    <i r="2">
      <x v="67317"/>
      <x v="7"/>
      <x v="5"/>
      <x v="6"/>
      <x v="56"/>
      <x v="25"/>
      <x v="54207"/>
      <x v="52445"/>
      <x v="7"/>
      <x v="16735"/>
      <x v="1"/>
      <x v="1"/>
      <x v="6"/>
    </i>
    <i r="12">
      <x v="2"/>
      <x v="1"/>
      <x v="6"/>
    </i>
    <i r="13">
      <x v="2"/>
      <x v="6"/>
    </i>
    <i r="1">
      <x v="19456"/>
      <x v="34475"/>
      <x v="7"/>
      <x/>
      <x v="2"/>
      <x v="2"/>
      <x v="66"/>
      <x v="54209"/>
      <x v="52444"/>
      <x v="7"/>
      <x v="16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76"/>
      <x v="7"/>
      <x/>
      <x v="2"/>
      <x v="2"/>
      <x v="66"/>
      <x v="54208"/>
      <x v="52444"/>
      <x v="7"/>
      <x v="16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477"/>
      <x v="7"/>
      <x/>
      <x v="2"/>
      <x v="2"/>
      <x v="66"/>
      <x v="54209"/>
      <x v="52444"/>
      <x v="7"/>
      <x v="16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57"/>
      <x v="30865"/>
      <x v="7"/>
      <x v="7"/>
      <x/>
      <x v="63"/>
      <x v="65"/>
      <x v="52400"/>
      <x v="52064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87"/>
      <x v="7"/>
      <x v="7"/>
      <x/>
      <x v="63"/>
      <x v="65"/>
      <x v="52400"/>
      <x v="52064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88"/>
      <x v="7"/>
      <x v="7"/>
      <x/>
      <x v="63"/>
      <x v="65"/>
      <x v="52400"/>
      <x v="52064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58"/>
      <x v="54171"/>
      <x v="7"/>
      <x v="2"/>
      <x v="4"/>
      <x v="23"/>
      <x v="42"/>
      <x v="52413"/>
      <x v="52050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26"/>
      <x v="7"/>
      <x v="2"/>
      <x v="4"/>
      <x v="24"/>
      <x v="30"/>
      <x v="52413"/>
      <x v="52050"/>
      <x v="7"/>
      <x v="6345"/>
      <x v="1"/>
      <x v="1"/>
      <x v="6"/>
    </i>
    <i r="13">
      <x v="2"/>
      <x v="6"/>
    </i>
    <i r="2">
      <x v="54228"/>
      <x v="7"/>
      <x v="2"/>
      <x v="4"/>
      <x v="24"/>
      <x v="30"/>
      <x v="52413"/>
      <x v="52050"/>
      <x v="7"/>
      <x v="6345"/>
      <x v="1"/>
      <x v="1"/>
      <x v="6"/>
    </i>
    <i r="13">
      <x v="2"/>
      <x v="6"/>
    </i>
    <i r="1">
      <x v="19459"/>
      <x v="43971"/>
      <x v="7"/>
      <x/>
      <x v="2"/>
      <x v="2"/>
      <x v="66"/>
      <x v="52392"/>
      <x v="52032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79"/>
      <x v="7"/>
      <x/>
      <x v="2"/>
      <x v="2"/>
      <x v="66"/>
      <x v="52391"/>
      <x v="52041"/>
      <x v="7"/>
      <x v="6345"/>
      <x v="2"/>
      <x v="1"/>
      <x v="6"/>
    </i>
    <i r="13">
      <x v="2"/>
      <x v="6"/>
    </i>
    <i r="2">
      <x v="67981"/>
      <x v="7"/>
      <x/>
      <x v="2"/>
      <x v="2"/>
      <x v="66"/>
      <x v="52391"/>
      <x v="52041"/>
      <x v="7"/>
      <x v="6345"/>
      <x v="2"/>
      <x v="1"/>
      <x v="6"/>
    </i>
    <i r="13">
      <x v="2"/>
      <x v="6"/>
    </i>
    <i r="1">
      <x v="19460"/>
      <x v="2040"/>
      <x v="7"/>
      <x/>
      <x v="2"/>
      <x v="2"/>
      <x v="66"/>
      <x v="53547"/>
      <x v="52249"/>
      <x v="7"/>
      <x v="7816"/>
      <x v="1"/>
      <x v="1"/>
      <x v="6"/>
    </i>
    <i r="12">
      <x v="2"/>
      <x v="1"/>
      <x v="6"/>
    </i>
    <i r="13">
      <x v="2"/>
      <x v="6"/>
    </i>
    <i r="8">
      <x v="53550"/>
      <x v="52245"/>
      <x v="7"/>
      <x v="7816"/>
      <x v="2"/>
      <x v="1"/>
      <x v="6"/>
    </i>
    <i r="13">
      <x v="2"/>
      <x v="6"/>
    </i>
    <i r="2">
      <x v="37591"/>
      <x v="7"/>
      <x/>
      <x v="2"/>
      <x v="2"/>
      <x v="66"/>
      <x v="53547"/>
      <x v="52249"/>
      <x v="7"/>
      <x v="7816"/>
      <x v="2"/>
      <x v="1"/>
      <x v="6"/>
    </i>
    <i r="13">
      <x v="2"/>
      <x v="6"/>
    </i>
    <i r="2">
      <x v="37592"/>
      <x v="7"/>
      <x/>
      <x v="2"/>
      <x v="2"/>
      <x v="66"/>
      <x v="53547"/>
      <x v="52249"/>
      <x v="7"/>
      <x v="7816"/>
      <x v="1"/>
      <x v="1"/>
      <x v="6"/>
    </i>
    <i r="1">
      <x v="19461"/>
      <x v="68579"/>
      <x v="7"/>
      <x v="5"/>
      <x v="6"/>
      <x v="57"/>
      <x v="24"/>
      <x v="53468"/>
      <x v="52191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80"/>
      <x v="7"/>
      <x v="5"/>
      <x v="6"/>
      <x v="57"/>
      <x v="24"/>
      <x v="53468"/>
      <x v="52191"/>
      <x v="7"/>
      <x v="199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62"/>
      <x v="37129"/>
      <x v="7"/>
      <x v="4"/>
      <x v="8"/>
      <x v="50"/>
      <x v="33"/>
      <x v="53501"/>
      <x v="52238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33"/>
      <x v="7"/>
      <x v="4"/>
      <x v="8"/>
      <x v="48"/>
      <x v="55"/>
      <x v="53501"/>
      <x v="52238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63"/>
      <x v="24682"/>
      <x v="7"/>
      <x/>
      <x v="2"/>
      <x v="2"/>
      <x v="66"/>
      <x v="54031"/>
      <x v="52483"/>
      <x v="7"/>
      <x v="7846"/>
      <x v="1"/>
      <x v="1"/>
      <x v="6"/>
    </i>
    <i r="13">
      <x v="2"/>
      <x v="6"/>
    </i>
    <i r="2">
      <x v="24685"/>
      <x v="7"/>
      <x/>
      <x v="2"/>
      <x v="2"/>
      <x v="66"/>
      <x v="54031"/>
      <x v="52483"/>
      <x v="7"/>
      <x v="7846"/>
      <x v="1"/>
      <x v="1"/>
      <x v="6"/>
    </i>
    <i r="13">
      <x v="2"/>
      <x v="6"/>
    </i>
    <i r="1">
      <x v="19464"/>
      <x v="31471"/>
      <x v="7"/>
      <x v="4"/>
      <x v="8"/>
      <x v="51"/>
      <x v="59"/>
      <x v="52842"/>
      <x v="51695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72"/>
      <x v="7"/>
      <x v="4"/>
      <x v="8"/>
      <x v="51"/>
      <x v="59"/>
      <x v="52842"/>
      <x v="51695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74"/>
      <x v="7"/>
      <x v="4"/>
      <x v="8"/>
      <x v="51"/>
      <x v="59"/>
      <x v="52842"/>
      <x v="51695"/>
      <x v="7"/>
      <x v="5872"/>
      <x v="1"/>
      <x v="2"/>
      <x v="6"/>
    </i>
    <i r="12">
      <x v="2"/>
      <x v="2"/>
      <x v="6"/>
    </i>
    <i r="2">
      <x v="31475"/>
      <x v="7"/>
      <x v="4"/>
      <x v="8"/>
      <x v="51"/>
      <x v="59"/>
      <x v="52842"/>
      <x v="51695"/>
      <x v="7"/>
      <x v="5872"/>
      <x v="1"/>
      <x v="2"/>
      <x v="6"/>
    </i>
    <i r="12">
      <x v="2"/>
      <x v="1"/>
      <x v="6"/>
    </i>
    <i r="13">
      <x v="2"/>
      <x v="6"/>
    </i>
    <i r="1">
      <x v="19465"/>
      <x v="35103"/>
      <x v="7"/>
      <x v="4"/>
      <x v="8"/>
      <x v="51"/>
      <x v="59"/>
      <x v="53368"/>
      <x v="52897"/>
      <x v="7"/>
      <x v="7476"/>
      <x v="2"/>
      <x v="2"/>
      <x v="6"/>
    </i>
    <i r="1">
      <x v="19466"/>
      <x v="9005"/>
      <x v="7"/>
      <x v="4"/>
      <x v="8"/>
      <x v="51"/>
      <x v="59"/>
      <x v="51556"/>
      <x v="52289"/>
      <x v="7"/>
      <x v="7652"/>
      <x v="2"/>
      <x v="1"/>
      <x v="6"/>
    </i>
    <i r="1">
      <x v="19467"/>
      <x v="37137"/>
      <x v="7"/>
      <x v="4"/>
      <x v="8"/>
      <x v="51"/>
      <x v="59"/>
      <x v="53567"/>
      <x v="52258"/>
      <x v="7"/>
      <x v="7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868"/>
      <x v="7"/>
      <x v="4"/>
      <x v="8"/>
      <x v="48"/>
      <x v="55"/>
      <x v="53567"/>
      <x v="52258"/>
      <x v="7"/>
      <x v="7816"/>
      <x v="1"/>
      <x v="1"/>
      <x v="6"/>
    </i>
    <i r="1">
      <x v="19468"/>
      <x v="35685"/>
      <x v="7"/>
      <x v="4"/>
      <x v="8"/>
      <x v="50"/>
      <x v="33"/>
      <x v="52817"/>
      <x v="52117"/>
      <x v="7"/>
      <x v="7579"/>
      <x v="1"/>
      <x v="1"/>
      <x v="6"/>
    </i>
    <i r="13">
      <x v="2"/>
      <x v="6"/>
    </i>
    <i r="12">
      <x v="2"/>
      <x v="2"/>
      <x v="6"/>
    </i>
    <i r="6">
      <x v="51"/>
      <x v="59"/>
      <x v="52817"/>
      <x v="52117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69"/>
      <x v="71574"/>
      <x v="7"/>
      <x v="4"/>
      <x v="8"/>
      <x v="51"/>
      <x v="59"/>
      <x v="53908"/>
      <x v="52798"/>
      <x v="7"/>
      <x v="84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70"/>
      <x v="34647"/>
      <x v="7"/>
      <x v="4"/>
      <x v="8"/>
      <x v="51"/>
      <x v="59"/>
      <x v="54251"/>
      <x v="52571"/>
      <x v="7"/>
      <x v="8733"/>
      <x v="1"/>
      <x v="1"/>
      <x v="6"/>
    </i>
    <i r="13">
      <x v="2"/>
      <x v="6"/>
    </i>
    <i r="12">
      <x v="2"/>
      <x v="2"/>
      <x v="6"/>
    </i>
    <i r="2">
      <x v="34648"/>
      <x v="7"/>
      <x v="4"/>
      <x v="8"/>
      <x v="51"/>
      <x v="59"/>
      <x v="54251"/>
      <x v="52571"/>
      <x v="7"/>
      <x v="8733"/>
      <x v="1"/>
      <x v="1"/>
      <x v="6"/>
    </i>
    <i r="13">
      <x v="2"/>
      <x v="6"/>
    </i>
    <i r="12">
      <x v="2"/>
      <x v="2"/>
      <x v="6"/>
    </i>
    <i r="2">
      <x v="50293"/>
      <x v="7"/>
      <x v="4"/>
      <x v="8"/>
      <x v="51"/>
      <x v="59"/>
      <x v="54251"/>
      <x v="52571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71"/>
      <x v="34936"/>
      <x v="7"/>
      <x v="4"/>
      <x v="8"/>
      <x v="51"/>
      <x v="59"/>
      <x v="53381"/>
      <x v="52486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35"/>
      <x v="7"/>
      <x v="4"/>
      <x v="8"/>
      <x v="50"/>
      <x v="33"/>
      <x v="53381"/>
      <x v="52486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3381"/>
      <x v="52486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72"/>
      <x v="34429"/>
      <x v="7"/>
      <x v="4"/>
      <x v="8"/>
      <x v="51"/>
      <x v="59"/>
      <x v="53192"/>
      <x v="52450"/>
      <x v="7"/>
      <x v="8631"/>
      <x v="2"/>
      <x v="1"/>
      <x v="6"/>
    </i>
    <i r="13">
      <x v="2"/>
      <x v="6"/>
    </i>
    <i r="2">
      <x v="34430"/>
      <x v="7"/>
      <x v="4"/>
      <x v="8"/>
      <x v="51"/>
      <x v="59"/>
      <x v="53192"/>
      <x v="52450"/>
      <x v="7"/>
      <x v="8631"/>
      <x v="2"/>
      <x v="1"/>
      <x v="6"/>
    </i>
    <i r="13">
      <x v="2"/>
      <x v="6"/>
    </i>
    <i r="1">
      <x v="19473"/>
      <x v="67308"/>
      <x v="7"/>
      <x v="4"/>
      <x v="8"/>
      <x v="51"/>
      <x v="59"/>
      <x v="53175"/>
      <x v="52439"/>
      <x v="7"/>
      <x v="8795"/>
      <x v="2"/>
      <x v="2"/>
      <x v="6"/>
    </i>
    <i r="2">
      <x v="67330"/>
      <x v="7"/>
      <x v="4"/>
      <x v="8"/>
      <x v="51"/>
      <x v="59"/>
      <x v="53175"/>
      <x v="52439"/>
      <x v="7"/>
      <x v="8795"/>
      <x v="2"/>
      <x v="2"/>
      <x v="6"/>
    </i>
    <i r="1">
      <x v="19474"/>
      <x v="35017"/>
      <x v="7"/>
      <x v="4"/>
      <x v="8"/>
      <x v="51"/>
      <x v="59"/>
      <x v="54019"/>
      <x v="52898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018"/>
      <x v="7"/>
      <x v="4"/>
      <x v="8"/>
      <x v="51"/>
      <x v="59"/>
      <x v="54019"/>
      <x v="52898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019"/>
      <x v="7"/>
      <x v="4"/>
      <x v="8"/>
      <x v="51"/>
      <x v="59"/>
      <x v="54019"/>
      <x v="52898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75"/>
      <x v="48587"/>
      <x v="7"/>
      <x v="4"/>
      <x v="8"/>
      <x v="51"/>
      <x v="59"/>
      <x v="51727"/>
      <x v="52430"/>
      <x v="7"/>
      <x v="8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88"/>
      <x v="7"/>
      <x v="4"/>
      <x v="8"/>
      <x v="51"/>
      <x v="59"/>
      <x v="51727"/>
      <x v="52430"/>
      <x v="7"/>
      <x v="8860"/>
      <x v="1"/>
      <x v="1"/>
      <x v="6"/>
    </i>
    <i r="13">
      <x v="2"/>
      <x v="6"/>
    </i>
    <i r="12">
      <x v="2"/>
      <x v="2"/>
      <x v="6"/>
    </i>
    <i r="1">
      <x v="19476"/>
      <x v="37130"/>
      <x v="7"/>
      <x v="4"/>
      <x v="8"/>
      <x v="48"/>
      <x v="55"/>
      <x v="53978"/>
      <x v="52611"/>
      <x v="7"/>
      <x v="89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31"/>
      <x v="7"/>
      <x v="4"/>
      <x v="8"/>
      <x v="48"/>
      <x v="55"/>
      <x v="53978"/>
      <x v="52611"/>
      <x v="7"/>
      <x v="8915"/>
      <x v="1"/>
      <x v="1"/>
      <x v="6"/>
    </i>
    <i r="13">
      <x v="2"/>
      <x v="6"/>
    </i>
    <i r="12">
      <x v="2"/>
      <x v="2"/>
      <x v="6"/>
    </i>
    <i r="11">
      <x v="9592"/>
      <x v="1"/>
      <x v="1"/>
      <x v="6"/>
    </i>
    <i r="13">
      <x v="2"/>
      <x v="6"/>
    </i>
    <i r="12">
      <x v="2"/>
      <x v="2"/>
      <x v="6"/>
    </i>
    <i r="1">
      <x v="19477"/>
      <x v="41778"/>
      <x v="7"/>
      <x v="4"/>
      <x v="8"/>
      <x v="51"/>
      <x v="59"/>
      <x v="52959"/>
      <x v="52464"/>
      <x v="7"/>
      <x v="11187"/>
      <x v="2"/>
      <x v="2"/>
      <x v="6"/>
    </i>
    <i r="1">
      <x v="19478"/>
      <x v="1367"/>
      <x v="7"/>
      <x v="4"/>
      <x v="8"/>
      <x v="48"/>
      <x v="55"/>
      <x v="52186"/>
      <x v="52836"/>
      <x v="7"/>
      <x v="9292"/>
      <x v="1"/>
      <x v="2"/>
      <x v="6"/>
    </i>
    <i r="12">
      <x v="2"/>
      <x v="1"/>
      <x v="6"/>
    </i>
    <i r="13">
      <x v="2"/>
      <x v="6"/>
    </i>
    <i r="6">
      <x v="51"/>
      <x v="59"/>
      <x v="52186"/>
      <x v="52836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79"/>
      <x v="34507"/>
      <x v="7"/>
      <x v="4"/>
      <x v="8"/>
      <x v="51"/>
      <x v="59"/>
      <x v="53995"/>
      <x v="52642"/>
      <x v="7"/>
      <x v="95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0"/>
      <x v="37146"/>
      <x v="7"/>
      <x v="4"/>
      <x v="8"/>
      <x v="51"/>
      <x v="59"/>
      <x v="54216"/>
      <x v="53011"/>
      <x v="7"/>
      <x v="96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1"/>
      <x v="39201"/>
      <x v="7"/>
      <x v="4"/>
      <x v="8"/>
      <x v="51"/>
      <x v="59"/>
      <x v="51654"/>
      <x v="52198"/>
      <x v="7"/>
      <x v="9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02"/>
      <x v="7"/>
      <x v="4"/>
      <x v="8"/>
      <x v="51"/>
      <x v="59"/>
      <x v="51654"/>
      <x v="52198"/>
      <x v="7"/>
      <x v="9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03"/>
      <x v="7"/>
      <x v="4"/>
      <x v="8"/>
      <x v="51"/>
      <x v="59"/>
      <x v="51654"/>
      <x v="52198"/>
      <x v="7"/>
      <x v="94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88"/>
      <x v="7"/>
      <x v="4"/>
      <x v="8"/>
      <x v="51"/>
      <x v="59"/>
      <x v="51654"/>
      <x v="52198"/>
      <x v="7"/>
      <x v="9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2"/>
      <x v="46731"/>
      <x v="7"/>
      <x v="4"/>
      <x v="8"/>
      <x v="50"/>
      <x v="33"/>
      <x v="53429"/>
      <x v="52122"/>
      <x v="7"/>
      <x v="9782"/>
      <x v="1"/>
      <x v="1"/>
      <x v="6"/>
    </i>
    <i r="12">
      <x v="2"/>
      <x v="1"/>
      <x v="6"/>
    </i>
    <i r="13">
      <x v="2"/>
      <x v="6"/>
    </i>
    <i r="6">
      <x v="51"/>
      <x v="59"/>
      <x v="53429"/>
      <x v="5212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12"/>
      <x v="7"/>
      <x v="4"/>
      <x v="8"/>
      <x v="50"/>
      <x v="33"/>
      <x v="53429"/>
      <x v="5212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13"/>
      <x v="7"/>
      <x v="4"/>
      <x v="8"/>
      <x v="50"/>
      <x v="33"/>
      <x v="53429"/>
      <x v="5212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3429"/>
      <x v="5212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3"/>
      <x v="35569"/>
      <x v="7"/>
      <x v="4"/>
      <x v="8"/>
      <x v="51"/>
      <x v="59"/>
      <x v="54064"/>
      <x v="52530"/>
      <x v="7"/>
      <x v="188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065"/>
      <x v="52532"/>
      <x v="7"/>
      <x v="102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99"/>
      <x v="7"/>
      <x v="4"/>
      <x v="8"/>
      <x v="51"/>
      <x v="59"/>
      <x v="54064"/>
      <x v="52530"/>
      <x v="7"/>
      <x v="18851"/>
      <x v="1"/>
      <x v="1"/>
      <x v="6"/>
    </i>
    <i r="13">
      <x v="2"/>
      <x v="6"/>
    </i>
    <i r="12">
      <x v="2"/>
      <x v="2"/>
      <x v="6"/>
    </i>
    <i r="1">
      <x v="19484"/>
      <x v="35509"/>
      <x v="7"/>
      <x v="4"/>
      <x v="8"/>
      <x v="51"/>
      <x v="59"/>
      <x v="51223"/>
      <x v="52314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12"/>
      <x v="7"/>
      <x v="4"/>
      <x v="8"/>
      <x v="51"/>
      <x v="59"/>
      <x v="51223"/>
      <x v="52314"/>
      <x v="7"/>
      <x v="10926"/>
      <x v="1"/>
      <x v="2"/>
      <x v="6"/>
    </i>
    <i r="12">
      <x v="2"/>
      <x v="2"/>
      <x v="6"/>
    </i>
    <i r="2">
      <x v="49113"/>
      <x v="7"/>
      <x v="4"/>
      <x v="8"/>
      <x v="51"/>
      <x v="59"/>
      <x v="51223"/>
      <x v="52314"/>
      <x v="7"/>
      <x v="1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14"/>
      <x v="7"/>
      <x v="4"/>
      <x v="8"/>
      <x v="51"/>
      <x v="59"/>
      <x v="51223"/>
      <x v="52314"/>
      <x v="7"/>
      <x v="10926"/>
      <x v="1"/>
      <x v="1"/>
      <x v="6"/>
    </i>
    <i r="13">
      <x v="2"/>
      <x v="6"/>
    </i>
    <i r="12">
      <x v="2"/>
      <x v="2"/>
      <x v="6"/>
    </i>
    <i r="2">
      <x v="49115"/>
      <x v="7"/>
      <x v="4"/>
      <x v="8"/>
      <x v="51"/>
      <x v="59"/>
      <x v="51223"/>
      <x v="52314"/>
      <x v="7"/>
      <x v="10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16"/>
      <x v="7"/>
      <x v="4"/>
      <x v="8"/>
      <x v="51"/>
      <x v="59"/>
      <x v="51223"/>
      <x v="52314"/>
      <x v="7"/>
      <x v="10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5"/>
      <x v="41794"/>
      <x v="7"/>
      <x v="4"/>
      <x v="8"/>
      <x v="51"/>
      <x v="59"/>
      <x v="53955"/>
      <x v="52422"/>
      <x v="7"/>
      <x v="11745"/>
      <x v="1"/>
      <x v="2"/>
      <x v="6"/>
    </i>
    <i r="12">
      <x v="2"/>
      <x v="2"/>
      <x v="6"/>
    </i>
    <i r="2">
      <x v="41795"/>
      <x v="7"/>
      <x v="4"/>
      <x v="8"/>
      <x v="51"/>
      <x v="59"/>
      <x v="53955"/>
      <x v="52422"/>
      <x v="7"/>
      <x v="11745"/>
      <x v="1"/>
      <x v="2"/>
      <x v="6"/>
    </i>
    <i r="12">
      <x v="2"/>
      <x v="2"/>
      <x v="6"/>
    </i>
    <i r="2">
      <x v="41796"/>
      <x v="7"/>
      <x v="4"/>
      <x v="8"/>
      <x v="51"/>
      <x v="59"/>
      <x v="53955"/>
      <x v="52422"/>
      <x v="7"/>
      <x v="11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6"/>
      <x v="65997"/>
      <x v="7"/>
      <x v="4"/>
      <x v="8"/>
      <x v="51"/>
      <x v="59"/>
      <x v="51517"/>
      <x v="51886"/>
      <x v="7"/>
      <x v="12445"/>
      <x v="1"/>
      <x v="2"/>
      <x v="6"/>
    </i>
    <i r="12">
      <x v="2"/>
      <x v="2"/>
      <x v="6"/>
    </i>
    <i r="1">
      <x v="19487"/>
      <x v="48145"/>
      <x v="7"/>
      <x v="4"/>
      <x v="8"/>
      <x v="51"/>
      <x v="59"/>
      <x v="52344"/>
      <x v="52383"/>
      <x v="7"/>
      <x v="128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8"/>
      <x v="41797"/>
      <x v="7"/>
      <x v="4"/>
      <x v="8"/>
      <x v="51"/>
      <x v="59"/>
      <x v="52949"/>
      <x v="51846"/>
      <x v="7"/>
      <x v="13129"/>
      <x v="1"/>
      <x v="1"/>
      <x v="6"/>
    </i>
    <i r="13">
      <x v="2"/>
      <x v="6"/>
    </i>
    <i r="12">
      <x v="2"/>
      <x v="2"/>
      <x v="6"/>
    </i>
    <i r="2">
      <x v="45144"/>
      <x v="7"/>
      <x v="4"/>
      <x v="8"/>
      <x v="51"/>
      <x v="59"/>
      <x v="52949"/>
      <x v="51846"/>
      <x v="7"/>
      <x v="13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89"/>
      <x v="35683"/>
      <x v="7"/>
      <x v="4"/>
      <x v="8"/>
      <x v="48"/>
      <x v="55"/>
      <x v="53317"/>
      <x v="52957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3317"/>
      <x v="52957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25"/>
      <x v="7"/>
      <x v="4"/>
      <x v="8"/>
      <x v="51"/>
      <x v="59"/>
      <x v="53317"/>
      <x v="52957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26"/>
      <x v="7"/>
      <x v="4"/>
      <x v="8"/>
      <x v="51"/>
      <x v="59"/>
      <x v="53317"/>
      <x v="52957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0"/>
      <x v="39360"/>
      <x v="7"/>
      <x v="4"/>
      <x v="8"/>
      <x v="51"/>
      <x v="59"/>
      <x v="51657"/>
      <x v="51757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64"/>
      <x v="7"/>
      <x v="4"/>
      <x v="8"/>
      <x v="51"/>
      <x v="59"/>
      <x v="51657"/>
      <x v="51757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01"/>
      <x v="7"/>
      <x v="4"/>
      <x v="8"/>
      <x v="51"/>
      <x v="59"/>
      <x v="51657"/>
      <x v="51757"/>
      <x v="7"/>
      <x v="13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1"/>
      <x v="39361"/>
      <x v="7"/>
      <x v="4"/>
      <x v="8"/>
      <x v="51"/>
      <x v="59"/>
      <x v="51532"/>
      <x v="51887"/>
      <x v="7"/>
      <x v="15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362"/>
      <x v="7"/>
      <x v="4"/>
      <x v="8"/>
      <x v="51"/>
      <x v="59"/>
      <x v="51532"/>
      <x v="51887"/>
      <x v="7"/>
      <x v="15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00"/>
      <x v="7"/>
      <x v="4"/>
      <x v="8"/>
      <x v="51"/>
      <x v="59"/>
      <x v="51532"/>
      <x v="51887"/>
      <x v="7"/>
      <x v="15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2"/>
      <x v="50970"/>
      <x v="7"/>
      <x v="4"/>
      <x v="8"/>
      <x v="51"/>
      <x v="59"/>
      <x v="51194"/>
      <x v="52231"/>
      <x v="7"/>
      <x v="15090"/>
      <x v="1"/>
      <x v="1"/>
      <x v="6"/>
    </i>
    <i r="12">
      <x v="2"/>
      <x v="1"/>
      <x v="6"/>
    </i>
    <i r="2">
      <x v="50971"/>
      <x v="7"/>
      <x v="4"/>
      <x v="8"/>
      <x v="51"/>
      <x v="59"/>
      <x v="51194"/>
      <x v="52231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972"/>
      <x v="7"/>
      <x v="4"/>
      <x v="8"/>
      <x v="51"/>
      <x v="59"/>
      <x v="51194"/>
      <x v="52231"/>
      <x v="7"/>
      <x v="15090"/>
      <x v="1"/>
      <x v="1"/>
      <x v="6"/>
    </i>
    <i r="12">
      <x v="2"/>
      <x v="1"/>
      <x v="6"/>
    </i>
    <i r="1">
      <x v="19493"/>
      <x v="54422"/>
      <x v="7"/>
      <x v="4"/>
      <x v="8"/>
      <x v="51"/>
      <x v="59"/>
      <x v="53189"/>
      <x v="52639"/>
      <x v="7"/>
      <x v="15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423"/>
      <x v="7"/>
      <x v="4"/>
      <x v="8"/>
      <x v="51"/>
      <x v="59"/>
      <x v="53189"/>
      <x v="52639"/>
      <x v="7"/>
      <x v="15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4"/>
      <x v="34130"/>
      <x v="7"/>
      <x v="4"/>
      <x v="8"/>
      <x v="51"/>
      <x v="59"/>
      <x v="53218"/>
      <x v="51768"/>
      <x v="7"/>
      <x v="172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26"/>
      <x v="7"/>
      <x v="4"/>
      <x v="8"/>
      <x v="51"/>
      <x v="59"/>
      <x v="53218"/>
      <x v="51768"/>
      <x v="7"/>
      <x v="17275"/>
      <x v="1"/>
      <x v="1"/>
      <x v="6"/>
    </i>
    <i r="13">
      <x v="2"/>
      <x v="6"/>
    </i>
    <i r="12">
      <x v="2"/>
      <x v="2"/>
      <x v="6"/>
    </i>
    <i r="1">
      <x v="19495"/>
      <x v="39365"/>
      <x v="7"/>
      <x v="4"/>
      <x v="8"/>
      <x v="51"/>
      <x v="59"/>
      <x v="51726"/>
      <x v="51859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02"/>
      <x v="7"/>
      <x v="4"/>
      <x v="8"/>
      <x v="51"/>
      <x v="59"/>
      <x v="51726"/>
      <x v="51859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6"/>
      <x v="37210"/>
      <x v="7"/>
      <x v="4"/>
      <x v="8"/>
      <x v="48"/>
      <x v="55"/>
      <x v="51061"/>
      <x v="52039"/>
      <x v="7"/>
      <x v="19479"/>
      <x v="1"/>
      <x v="1"/>
      <x v="6"/>
    </i>
    <i r="13">
      <x v="2"/>
      <x v="6"/>
    </i>
    <i r="12">
      <x v="2"/>
      <x v="2"/>
      <x v="6"/>
    </i>
    <i r="6">
      <x v="51"/>
      <x v="59"/>
      <x v="51061"/>
      <x v="52039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29"/>
      <x v="7"/>
      <x v="4"/>
      <x v="8"/>
      <x v="51"/>
      <x v="59"/>
      <x v="51061"/>
      <x v="52039"/>
      <x v="7"/>
      <x v="19479"/>
      <x v="1"/>
      <x v="2"/>
      <x v="6"/>
    </i>
    <i r="12">
      <x v="2"/>
      <x v="2"/>
      <x v="6"/>
    </i>
    <i r="2">
      <x v="38033"/>
      <x v="7"/>
      <x v="4"/>
      <x v="8"/>
      <x v="51"/>
      <x v="59"/>
      <x v="51061"/>
      <x v="52039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34"/>
      <x v="7"/>
      <x v="4"/>
      <x v="8"/>
      <x v="51"/>
      <x v="59"/>
      <x v="51061"/>
      <x v="52039"/>
      <x v="7"/>
      <x v="194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7"/>
      <x v="68724"/>
      <x v="7"/>
      <x v="4"/>
      <x v="8"/>
      <x v="51"/>
      <x v="59"/>
      <x v="52870"/>
      <x v="52888"/>
      <x v="7"/>
      <x v="211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498"/>
      <x v="41764"/>
      <x v="7"/>
      <x v="4"/>
      <x v="8"/>
      <x v="50"/>
      <x v="33"/>
      <x v="53422"/>
      <x v="52573"/>
      <x v="7"/>
      <x v="67"/>
      <x v="2"/>
      <x v="2"/>
      <x v="6"/>
    </i>
    <i r="6">
      <x v="51"/>
      <x v="59"/>
      <x v="53422"/>
      <x v="52573"/>
      <x v="7"/>
      <x v="67"/>
      <x v="2"/>
      <x v="2"/>
      <x v="6"/>
    </i>
    <i r="2">
      <x v="46590"/>
      <x v="7"/>
      <x v="4"/>
      <x v="8"/>
      <x v="51"/>
      <x v="59"/>
      <x v="53422"/>
      <x v="52573"/>
      <x v="7"/>
      <x v="67"/>
      <x v="2"/>
      <x v="2"/>
      <x v="6"/>
    </i>
    <i r="1">
      <x v="19499"/>
      <x v="35684"/>
      <x v="7"/>
      <x v="4"/>
      <x v="8"/>
      <x v="51"/>
      <x v="59"/>
      <x v="52982"/>
      <x v="51961"/>
      <x v="7"/>
      <x v="83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00"/>
      <x v="37238"/>
      <x v="7"/>
      <x v="4"/>
      <x v="8"/>
      <x v="48"/>
      <x v="55"/>
      <x v="53121"/>
      <x v="51780"/>
      <x v="7"/>
      <x v="19282"/>
      <x v="1"/>
      <x v="1"/>
      <x v="6"/>
    </i>
    <i r="13">
      <x v="2"/>
      <x v="6"/>
    </i>
    <i r="2">
      <x v="38037"/>
      <x v="7"/>
      <x v="4"/>
      <x v="8"/>
      <x v="48"/>
      <x v="55"/>
      <x v="53121"/>
      <x v="51780"/>
      <x v="7"/>
      <x v="19282"/>
      <x v="1"/>
      <x v="1"/>
      <x v="6"/>
    </i>
    <i r="13">
      <x v="2"/>
      <x v="6"/>
    </i>
    <i r="2">
      <x v="38038"/>
      <x v="7"/>
      <x v="4"/>
      <x v="8"/>
      <x v="48"/>
      <x v="55"/>
      <x v="53121"/>
      <x v="51780"/>
      <x v="7"/>
      <x v="192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01"/>
      <x v="37234"/>
      <x v="7"/>
      <x v="4"/>
      <x v="8"/>
      <x v="48"/>
      <x v="55"/>
      <x v="53403"/>
      <x v="52478"/>
      <x v="7"/>
      <x v="8786"/>
      <x v="1"/>
      <x v="1"/>
      <x v="6"/>
    </i>
    <i r="13">
      <x v="2"/>
      <x v="6"/>
    </i>
    <i r="2">
      <x v="37235"/>
      <x v="7"/>
      <x v="4"/>
      <x v="8"/>
      <x v="48"/>
      <x v="55"/>
      <x v="53403"/>
      <x v="52478"/>
      <x v="7"/>
      <x v="8786"/>
      <x v="1"/>
      <x v="1"/>
      <x v="6"/>
    </i>
    <i r="13">
      <x v="2"/>
      <x v="6"/>
    </i>
    <i r="2">
      <x v="38042"/>
      <x v="7"/>
      <x v="4"/>
      <x v="8"/>
      <x v="48"/>
      <x v="55"/>
      <x v="53403"/>
      <x v="52478"/>
      <x v="7"/>
      <x v="8786"/>
      <x v="1"/>
      <x v="1"/>
      <x v="6"/>
    </i>
    <i r="13">
      <x v="2"/>
      <x v="6"/>
    </i>
    <i r="2">
      <x v="38043"/>
      <x v="7"/>
      <x v="4"/>
      <x v="8"/>
      <x v="48"/>
      <x v="55"/>
      <x v="53403"/>
      <x v="52478"/>
      <x v="7"/>
      <x v="8786"/>
      <x v="1"/>
      <x v="1"/>
      <x v="6"/>
    </i>
    <i r="13">
      <x v="2"/>
      <x v="6"/>
    </i>
    <i r="1">
      <x v="19502"/>
      <x v="14828"/>
      <x v="5"/>
      <x v="6"/>
      <x v="3"/>
      <x v="60"/>
      <x v="36"/>
      <x v="52032"/>
      <x v="52251"/>
      <x v="7"/>
      <x v="8307"/>
      <x v="2"/>
      <x v="1"/>
      <x v="6"/>
    </i>
    <i r="13">
      <x v="2"/>
      <x v="6"/>
    </i>
    <i r="2">
      <x v="57548"/>
      <x v="7"/>
      <x v="6"/>
      <x v="3"/>
      <x v="60"/>
      <x v="36"/>
      <x v="52032"/>
      <x v="52251"/>
      <x v="7"/>
      <x v="8307"/>
      <x v="2"/>
      <x v="1"/>
      <x v="6"/>
    </i>
    <i r="13">
      <x v="2"/>
      <x v="6"/>
    </i>
    <i r="1">
      <x v="19503"/>
      <x v="14828"/>
      <x v="5"/>
      <x v="6"/>
      <x v="3"/>
      <x v="61"/>
      <x v="37"/>
      <x v="51512"/>
      <x v="51924"/>
      <x v="7"/>
      <x v="12993"/>
      <x v="2"/>
      <x v="1"/>
      <x v="6"/>
    </i>
    <i r="13">
      <x v="2"/>
      <x v="6"/>
    </i>
    <i r="2">
      <x v="20668"/>
      <x v="7"/>
      <x v="6"/>
      <x v="3"/>
      <x v="58"/>
      <x v="38"/>
      <x v="51512"/>
      <x v="51924"/>
      <x v="7"/>
      <x v="12993"/>
      <x v="2"/>
      <x v="1"/>
      <x v="6"/>
    </i>
    <i r="13">
      <x v="2"/>
      <x v="6"/>
    </i>
    <i r="2">
      <x v="49137"/>
      <x v="7"/>
      <x v="6"/>
      <x v="3"/>
      <x v="61"/>
      <x v="37"/>
      <x v="51512"/>
      <x v="51924"/>
      <x v="7"/>
      <x v="12993"/>
      <x v="2"/>
      <x v="1"/>
      <x v="6"/>
    </i>
    <i r="2">
      <x v="57825"/>
      <x v="7"/>
      <x v="6"/>
      <x v="3"/>
      <x v="58"/>
      <x v="38"/>
      <x v="51512"/>
      <x v="51924"/>
      <x v="7"/>
      <x v="12993"/>
      <x v="2"/>
      <x v="1"/>
      <x v="6"/>
    </i>
    <i r="13">
      <x v="2"/>
      <x v="6"/>
    </i>
    <i r="1">
      <x v="19504"/>
      <x v="40263"/>
      <x v="7"/>
      <x v="6"/>
      <x v="3"/>
      <x v="60"/>
      <x v="36"/>
      <x v="51946"/>
      <x v="51964"/>
      <x v="7"/>
      <x v="9631"/>
      <x v="2"/>
      <x v="1"/>
      <x v="6"/>
    </i>
    <i r="13">
      <x v="2"/>
      <x v="6"/>
    </i>
    <i r="11">
      <x v="14624"/>
      <x v="2"/>
      <x v="2"/>
      <x v="6"/>
    </i>
    <i r="2">
      <x v="57555"/>
      <x v="7"/>
      <x v="6"/>
      <x v="3"/>
      <x v="60"/>
      <x v="36"/>
      <x v="51946"/>
      <x v="51964"/>
      <x v="7"/>
      <x v="9631"/>
      <x v="2"/>
      <x v="1"/>
      <x v="6"/>
    </i>
    <i r="13">
      <x v="2"/>
      <x v="6"/>
    </i>
    <i r="1">
      <x v="19505"/>
      <x v="9898"/>
      <x v="7"/>
      <x v="6"/>
      <x v="3"/>
      <x v="59"/>
      <x v="39"/>
      <x v="51944"/>
      <x v="52256"/>
      <x v="7"/>
      <x v="8307"/>
      <x v="2"/>
      <x v="1"/>
      <x v="6"/>
    </i>
    <i r="13">
      <x v="2"/>
      <x v="6"/>
    </i>
    <i r="2">
      <x v="14828"/>
      <x v="5"/>
      <x v="6"/>
      <x v="3"/>
      <x v="59"/>
      <x v="39"/>
      <x v="51944"/>
      <x v="52256"/>
      <x v="7"/>
      <x v="8307"/>
      <x v="2"/>
      <x v="1"/>
      <x v="6"/>
    </i>
    <i r="13">
      <x v="2"/>
      <x v="6"/>
    </i>
    <i r="2">
      <x v="48589"/>
      <x v="7"/>
      <x v="6"/>
      <x v="3"/>
      <x v="58"/>
      <x v="38"/>
      <x v="51944"/>
      <x v="52256"/>
      <x v="7"/>
      <x v="16268"/>
      <x v="2"/>
      <x v="1"/>
      <x v="6"/>
    </i>
    <i r="13">
      <x v="2"/>
      <x v="6"/>
    </i>
    <i r="2">
      <x v="57825"/>
      <x v="7"/>
      <x v="6"/>
      <x v="3"/>
      <x v="58"/>
      <x v="38"/>
      <x v="51944"/>
      <x v="52256"/>
      <x v="7"/>
      <x v="16268"/>
      <x v="2"/>
      <x v="1"/>
      <x v="6"/>
    </i>
    <i r="13">
      <x v="2"/>
      <x v="6"/>
    </i>
    <i r="1">
      <x v="19506"/>
      <x v="14828"/>
      <x v="5"/>
      <x v="6"/>
      <x v="3"/>
      <x v="59"/>
      <x v="39"/>
      <x v="51992"/>
      <x v="52164"/>
      <x v="7"/>
      <x v="8307"/>
      <x v="2"/>
      <x v="2"/>
      <x v="6"/>
    </i>
    <i r="1">
      <x v="19507"/>
      <x v="14828"/>
      <x v="5"/>
      <x v="6"/>
      <x v="3"/>
      <x v="59"/>
      <x v="39"/>
      <x v="51218"/>
      <x v="52088"/>
      <x v="7"/>
      <x v="9793"/>
      <x v="1"/>
      <x v="2"/>
      <x v="6"/>
    </i>
    <i r="2">
      <x v="35086"/>
      <x v="7"/>
      <x v="6"/>
      <x v="3"/>
      <x v="59"/>
      <x v="39"/>
      <x v="51218"/>
      <x v="52088"/>
      <x v="7"/>
      <x v="9793"/>
      <x v="1"/>
      <x v="1"/>
      <x v="6"/>
    </i>
    <i r="1">
      <x v="19508"/>
      <x v="14828"/>
      <x v="5"/>
      <x v="6"/>
      <x v="3"/>
      <x v="60"/>
      <x v="36"/>
      <x v="52125"/>
      <x v="51995"/>
      <x v="7"/>
      <x v="10622"/>
      <x v="2"/>
      <x v="1"/>
      <x v="6"/>
    </i>
    <i r="13">
      <x v="2"/>
      <x v="6"/>
    </i>
    <i r="2">
      <x v="20668"/>
      <x v="7"/>
      <x v="6"/>
      <x v="3"/>
      <x v="58"/>
      <x v="38"/>
      <x v="52125"/>
      <x v="51995"/>
      <x v="7"/>
      <x v="11562"/>
      <x v="2"/>
      <x v="1"/>
      <x v="6"/>
    </i>
    <i r="13">
      <x v="2"/>
      <x v="6"/>
    </i>
    <i r="2">
      <x v="44267"/>
      <x v="7"/>
      <x v="6"/>
      <x v="3"/>
      <x v="58"/>
      <x v="38"/>
      <x v="52125"/>
      <x v="51995"/>
      <x v="7"/>
      <x v="11562"/>
      <x v="2"/>
      <x v="1"/>
      <x v="6"/>
    </i>
    <i r="13">
      <x v="2"/>
      <x v="6"/>
    </i>
    <i r="2">
      <x v="57550"/>
      <x v="7"/>
      <x v="6"/>
      <x v="3"/>
      <x v="60"/>
      <x v="36"/>
      <x v="52125"/>
      <x v="51995"/>
      <x v="7"/>
      <x v="11562"/>
      <x v="2"/>
      <x v="1"/>
      <x v="6"/>
    </i>
    <i r="13">
      <x v="2"/>
      <x v="6"/>
    </i>
    <i r="2">
      <x v="57845"/>
      <x v="7"/>
      <x v="6"/>
      <x v="3"/>
      <x v="58"/>
      <x v="38"/>
      <x v="52125"/>
      <x v="51995"/>
      <x v="7"/>
      <x v="11562"/>
      <x v="2"/>
      <x v="1"/>
      <x v="6"/>
    </i>
    <i r="13">
      <x v="2"/>
      <x v="6"/>
    </i>
    <i r="1">
      <x v="19509"/>
      <x v="14828"/>
      <x v="5"/>
      <x v="6"/>
      <x v="3"/>
      <x v="60"/>
      <x v="36"/>
      <x v="51408"/>
      <x v="51967"/>
      <x v="7"/>
      <x v="12428"/>
      <x v="2"/>
      <x v="1"/>
      <x v="6"/>
    </i>
    <i r="13">
      <x v="2"/>
      <x v="6"/>
    </i>
    <i r="2">
      <x v="20668"/>
      <x v="7"/>
      <x v="6"/>
      <x v="3"/>
      <x v="58"/>
      <x v="38"/>
      <x v="51408"/>
      <x v="51967"/>
      <x v="7"/>
      <x v="12428"/>
      <x v="2"/>
      <x v="1"/>
      <x v="6"/>
    </i>
    <i r="13">
      <x v="2"/>
      <x v="6"/>
    </i>
    <i r="2">
      <x v="43138"/>
      <x v="7"/>
      <x v="6"/>
      <x v="3"/>
      <x v="58"/>
      <x v="38"/>
      <x v="51408"/>
      <x v="51967"/>
      <x v="7"/>
      <x v="12428"/>
      <x v="2"/>
      <x v="1"/>
      <x v="6"/>
    </i>
    <i r="13">
      <x v="2"/>
      <x v="6"/>
    </i>
    <i r="2">
      <x v="49136"/>
      <x v="7"/>
      <x v="6"/>
      <x v="3"/>
      <x v="60"/>
      <x v="36"/>
      <x v="51408"/>
      <x v="51967"/>
      <x v="7"/>
      <x v="12428"/>
      <x v="2"/>
      <x v="1"/>
      <x v="6"/>
    </i>
    <i r="13">
      <x v="2"/>
      <x v="6"/>
    </i>
    <i r="2">
      <x v="57845"/>
      <x v="7"/>
      <x v="6"/>
      <x v="3"/>
      <x v="58"/>
      <x v="38"/>
      <x v="51408"/>
      <x v="51967"/>
      <x v="7"/>
      <x v="12428"/>
      <x v="2"/>
      <x v="1"/>
      <x v="6"/>
    </i>
    <i r="13">
      <x v="2"/>
      <x v="6"/>
    </i>
    <i r="1">
      <x v="19510"/>
      <x v="14828"/>
      <x v="5"/>
      <x v="6"/>
      <x v="3"/>
      <x v="60"/>
      <x v="36"/>
      <x v="52104"/>
      <x v="52158"/>
      <x v="7"/>
      <x v="14835"/>
      <x v="2"/>
      <x v="2"/>
      <x v="6"/>
    </i>
    <i r="2">
      <x v="57847"/>
      <x v="7"/>
      <x v="6"/>
      <x v="3"/>
      <x v="60"/>
      <x v="36"/>
      <x v="52104"/>
      <x v="52158"/>
      <x v="7"/>
      <x v="8863"/>
      <x v="2"/>
      <x v="1"/>
      <x v="6"/>
    </i>
    <i r="13">
      <x v="2"/>
      <x v="6"/>
    </i>
    <i r="1">
      <x v="19511"/>
      <x v="20668"/>
      <x v="7"/>
      <x v="6"/>
      <x v="3"/>
      <x v="58"/>
      <x v="38"/>
      <x v="51411"/>
      <x v="51977"/>
      <x v="7"/>
      <x v="12428"/>
      <x v="2"/>
      <x v="1"/>
      <x v="6"/>
    </i>
    <i r="13">
      <x v="2"/>
      <x v="6"/>
    </i>
    <i r="2">
      <x v="35089"/>
      <x v="7"/>
      <x v="6"/>
      <x v="3"/>
      <x v="59"/>
      <x v="39"/>
      <x v="51411"/>
      <x v="51977"/>
      <x v="7"/>
      <x v="12428"/>
      <x v="2"/>
      <x v="1"/>
      <x v="6"/>
    </i>
    <i r="13">
      <x v="2"/>
      <x v="6"/>
    </i>
    <i r="1">
      <x v="19512"/>
      <x v="9897"/>
      <x v="7"/>
      <x v="6"/>
      <x v="3"/>
      <x v="59"/>
      <x v="39"/>
      <x v="51296"/>
      <x v="52303"/>
      <x v="7"/>
      <x v="10926"/>
      <x v="2"/>
      <x v="1"/>
      <x v="6"/>
    </i>
    <i r="13">
      <x v="2"/>
      <x v="6"/>
    </i>
    <i r="2">
      <x v="57825"/>
      <x v="7"/>
      <x v="6"/>
      <x v="3"/>
      <x v="58"/>
      <x v="38"/>
      <x v="51296"/>
      <x v="52303"/>
      <x v="7"/>
      <x v="10926"/>
      <x v="2"/>
      <x v="1"/>
      <x v="6"/>
    </i>
    <i r="13">
      <x v="2"/>
      <x v="6"/>
    </i>
    <i r="1">
      <x v="19513"/>
      <x v="35014"/>
      <x v="7"/>
      <x v="6"/>
      <x v="3"/>
      <x v="59"/>
      <x v="39"/>
      <x v="51939"/>
      <x v="51990"/>
      <x v="7"/>
      <x v="9631"/>
      <x v="2"/>
      <x v="2"/>
      <x v="6"/>
    </i>
    <i r="1">
      <x v="19514"/>
      <x v="14828"/>
      <x v="5"/>
      <x v="6"/>
      <x v="3"/>
      <x v="60"/>
      <x v="36"/>
      <x v="51938"/>
      <x v="51799"/>
      <x v="7"/>
      <x v="13716"/>
      <x v="2"/>
      <x v="2"/>
      <x v="6"/>
    </i>
    <i r="2">
      <x v="57553"/>
      <x v="7"/>
      <x v="6"/>
      <x v="3"/>
      <x v="60"/>
      <x v="36"/>
      <x v="51938"/>
      <x v="51799"/>
      <x v="7"/>
      <x v="13716"/>
      <x v="2"/>
      <x v="1"/>
      <x v="6"/>
    </i>
    <i r="13">
      <x v="2"/>
      <x v="6"/>
    </i>
    <i r="1">
      <x v="19515"/>
      <x v="14828"/>
      <x v="5"/>
      <x v="6"/>
      <x v="3"/>
      <x v="60"/>
      <x v="36"/>
      <x v="52097"/>
      <x v="51936"/>
      <x v="7"/>
      <x v="11382"/>
      <x v="2"/>
      <x v="1"/>
      <x v="6"/>
    </i>
    <i r="13">
      <x v="2"/>
      <x v="6"/>
    </i>
    <i r="2">
      <x v="57551"/>
      <x v="7"/>
      <x v="6"/>
      <x v="3"/>
      <x v="60"/>
      <x v="36"/>
      <x v="52097"/>
      <x v="51936"/>
      <x v="7"/>
      <x v="13377"/>
      <x v="2"/>
      <x v="1"/>
      <x v="6"/>
    </i>
    <i r="13">
      <x v="2"/>
      <x v="6"/>
    </i>
    <i r="1">
      <x v="19516"/>
      <x v="14828"/>
      <x v="5"/>
      <x v="6"/>
      <x v="3"/>
      <x v="60"/>
      <x v="36"/>
      <x v="51822"/>
      <x v="51916"/>
      <x v="7"/>
      <x v="10373"/>
      <x v="2"/>
      <x v="2"/>
      <x v="6"/>
    </i>
    <i r="2">
      <x v="57549"/>
      <x v="7"/>
      <x v="6"/>
      <x v="3"/>
      <x v="60"/>
      <x v="36"/>
      <x v="51822"/>
      <x v="51916"/>
      <x v="7"/>
      <x v="21106"/>
      <x v="2"/>
      <x v="2"/>
      <x v="6"/>
    </i>
    <i r="1">
      <x v="19517"/>
      <x v="14828"/>
      <x v="5"/>
      <x v="6"/>
      <x v="3"/>
      <x v="61"/>
      <x v="37"/>
      <x v="51899"/>
      <x v="52098"/>
      <x v="7"/>
      <x v="13469"/>
      <x v="2"/>
      <x v="1"/>
      <x v="6"/>
    </i>
    <i r="13">
      <x v="2"/>
      <x v="6"/>
    </i>
    <i r="2">
      <x v="20668"/>
      <x v="7"/>
      <x v="6"/>
      <x v="3"/>
      <x v="58"/>
      <x v="38"/>
      <x v="51899"/>
      <x v="52098"/>
      <x v="7"/>
      <x v="13469"/>
      <x v="2"/>
      <x v="1"/>
      <x v="6"/>
    </i>
    <i r="13">
      <x v="2"/>
      <x v="6"/>
    </i>
    <i r="2">
      <x v="40130"/>
      <x v="7"/>
      <x v="6"/>
      <x v="3"/>
      <x v="58"/>
      <x v="38"/>
      <x v="51899"/>
      <x v="52098"/>
      <x v="7"/>
      <x v="13469"/>
      <x v="2"/>
      <x v="1"/>
      <x v="6"/>
    </i>
    <i r="13">
      <x v="2"/>
      <x v="6"/>
    </i>
    <i r="2">
      <x v="57552"/>
      <x v="7"/>
      <x v="6"/>
      <x v="3"/>
      <x v="61"/>
      <x v="37"/>
      <x v="51899"/>
      <x v="52098"/>
      <x v="7"/>
      <x v="13469"/>
      <x v="2"/>
      <x v="1"/>
      <x v="6"/>
    </i>
    <i r="13">
      <x v="2"/>
      <x v="6"/>
    </i>
    <i r="1">
      <x v="19518"/>
      <x v="14828"/>
      <x v="5"/>
      <x v="6"/>
      <x v="3"/>
      <x v="59"/>
      <x v="39"/>
      <x v="52193"/>
      <x v="52056"/>
      <x v="7"/>
      <x v="10622"/>
      <x v="2"/>
      <x v="1"/>
      <x v="6"/>
    </i>
    <i r="13">
      <x v="2"/>
      <x v="6"/>
    </i>
    <i r="1">
      <x v="19519"/>
      <x v="35277"/>
      <x v="7"/>
      <x v="6"/>
      <x v="3"/>
      <x v="59"/>
      <x v="39"/>
      <x v="52390"/>
      <x v="51937"/>
      <x v="7"/>
      <x v="17493"/>
      <x v="2"/>
      <x v="1"/>
      <x v="6"/>
    </i>
    <i r="13">
      <x v="2"/>
      <x v="6"/>
    </i>
    <i r="1">
      <x v="19520"/>
      <x v="20668"/>
      <x v="7"/>
      <x v="6"/>
      <x v="3"/>
      <x v="58"/>
      <x v="38"/>
      <x v="52281"/>
      <x v="51941"/>
      <x v="7"/>
      <x v="14211"/>
      <x v="2"/>
      <x v="1"/>
      <x v="6"/>
    </i>
    <i r="13">
      <x v="2"/>
      <x v="6"/>
    </i>
    <i r="2">
      <x v="35098"/>
      <x v="7"/>
      <x v="6"/>
      <x v="3"/>
      <x v="58"/>
      <x v="38"/>
      <x v="52281"/>
      <x v="51941"/>
      <x v="7"/>
      <x v="14211"/>
      <x v="2"/>
      <x v="1"/>
      <x v="6"/>
    </i>
    <i r="13">
      <x v="2"/>
      <x v="6"/>
    </i>
    <i r="2">
      <x v="57557"/>
      <x v="7"/>
      <x v="6"/>
      <x v="3"/>
      <x v="60"/>
      <x v="36"/>
      <x v="52281"/>
      <x v="51941"/>
      <x v="7"/>
      <x v="14211"/>
      <x v="2"/>
      <x v="1"/>
      <x v="6"/>
    </i>
    <i r="13">
      <x v="2"/>
      <x v="6"/>
    </i>
    <i r="2">
      <x v="57845"/>
      <x v="7"/>
      <x v="6"/>
      <x v="3"/>
      <x v="58"/>
      <x v="38"/>
      <x v="52281"/>
      <x v="51941"/>
      <x v="7"/>
      <x v="14211"/>
      <x v="2"/>
      <x v="1"/>
      <x v="6"/>
    </i>
    <i r="13">
      <x v="2"/>
      <x v="6"/>
    </i>
    <i r="1">
      <x v="19521"/>
      <x v="14828"/>
      <x v="5"/>
      <x v="6"/>
      <x v="3"/>
      <x v="60"/>
      <x v="36"/>
      <x v="52010"/>
      <x v="52093"/>
      <x v="7"/>
      <x v="10622"/>
      <x v="2"/>
      <x v="1"/>
      <x v="6"/>
    </i>
    <i r="13">
      <x v="2"/>
      <x v="6"/>
    </i>
    <i r="2">
      <x v="57550"/>
      <x v="7"/>
      <x v="6"/>
      <x v="3"/>
      <x v="60"/>
      <x v="36"/>
      <x v="52010"/>
      <x v="52093"/>
      <x v="7"/>
      <x v="278"/>
      <x v="2"/>
      <x v="1"/>
      <x v="6"/>
    </i>
    <i r="13">
      <x v="2"/>
      <x v="6"/>
    </i>
    <i r="1">
      <x v="19522"/>
      <x v="14828"/>
      <x v="5"/>
      <x v="6"/>
      <x v="3"/>
      <x v="59"/>
      <x v="39"/>
      <x v="52005"/>
      <x v="52146"/>
      <x v="7"/>
      <x v="10622"/>
      <x v="2"/>
      <x v="1"/>
      <x v="6"/>
    </i>
    <i r="13">
      <x v="2"/>
      <x v="6"/>
    </i>
    <i r="2">
      <x v="20668"/>
      <x v="7"/>
      <x v="6"/>
      <x v="3"/>
      <x v="58"/>
      <x v="38"/>
      <x v="52005"/>
      <x v="52146"/>
      <x v="7"/>
      <x v="278"/>
      <x v="2"/>
      <x v="2"/>
      <x v="6"/>
    </i>
    <i r="11">
      <x v="18531"/>
      <x v="2"/>
      <x v="2"/>
      <x v="6"/>
    </i>
    <i r="2">
      <x v="35087"/>
      <x v="7"/>
      <x v="6"/>
      <x v="3"/>
      <x v="59"/>
      <x v="39"/>
      <x v="52005"/>
      <x v="52146"/>
      <x v="7"/>
      <x v="18531"/>
      <x v="2"/>
      <x v="1"/>
      <x v="6"/>
    </i>
    <i r="13">
      <x v="2"/>
      <x v="6"/>
    </i>
    <i r="2">
      <x v="57966"/>
      <x v="7"/>
      <x v="6"/>
      <x v="3"/>
      <x v="58"/>
      <x v="38"/>
      <x v="52005"/>
      <x v="52146"/>
      <x v="7"/>
      <x v="278"/>
      <x v="2"/>
      <x v="1"/>
      <x v="6"/>
    </i>
    <i r="13">
      <x v="2"/>
      <x v="6"/>
    </i>
    <i r="1">
      <x v="19523"/>
      <x v="51565"/>
      <x v="7"/>
      <x v="6"/>
      <x v="3"/>
      <x v="61"/>
      <x v="37"/>
      <x v="52038"/>
      <x v="51883"/>
      <x v="7"/>
      <x v="16230"/>
      <x v="2"/>
      <x v="2"/>
      <x v="6"/>
    </i>
    <i r="11">
      <x v="19655"/>
      <x v="2"/>
      <x v="1"/>
      <x v="6"/>
    </i>
    <i r="13">
      <x v="2"/>
      <x v="6"/>
    </i>
    <i r="1">
      <x v="19524"/>
      <x v="14828"/>
      <x v="5"/>
      <x v="6"/>
      <x v="3"/>
      <x v="60"/>
      <x v="36"/>
      <x v="52098"/>
      <x v="51884"/>
      <x v="7"/>
      <x v="16230"/>
      <x v="2"/>
      <x v="2"/>
      <x v="6"/>
    </i>
    <i r="1">
      <x v="19525"/>
      <x v="14828"/>
      <x v="5"/>
      <x v="6"/>
      <x v="3"/>
      <x v="60"/>
      <x v="36"/>
      <x v="52014"/>
      <x v="52252"/>
      <x v="7"/>
      <x v="8307"/>
      <x v="2"/>
      <x v="1"/>
      <x v="6"/>
    </i>
    <i r="13">
      <x v="2"/>
      <x v="6"/>
    </i>
    <i r="2">
      <x v="57548"/>
      <x v="7"/>
      <x v="6"/>
      <x v="3"/>
      <x v="60"/>
      <x v="36"/>
      <x v="52014"/>
      <x v="52252"/>
      <x v="7"/>
      <x v="8307"/>
      <x v="2"/>
      <x v="1"/>
      <x v="6"/>
    </i>
    <i r="13">
      <x v="2"/>
      <x v="6"/>
    </i>
    <i r="1">
      <x v="19526"/>
      <x v="43588"/>
      <x v="7"/>
      <x v="6"/>
      <x v="3"/>
      <x v="60"/>
      <x v="36"/>
      <x v="51985"/>
      <x v="52253"/>
      <x v="7"/>
      <x v="8307"/>
      <x v="2"/>
      <x v="1"/>
      <x v="6"/>
    </i>
    <i r="13">
      <x v="2"/>
      <x v="6"/>
    </i>
    <i r="1">
      <x v="19527"/>
      <x v="54992"/>
      <x v="7"/>
      <x v="6"/>
      <x v="3"/>
      <x v="58"/>
      <x v="38"/>
      <x v="51814"/>
      <x v="52163"/>
      <x v="7"/>
      <x v="9438"/>
      <x v="2"/>
      <x v="1"/>
      <x v="6"/>
    </i>
    <i r="13">
      <x v="2"/>
      <x v="6"/>
    </i>
    <i r="1">
      <x v="19528"/>
      <x v="9896"/>
      <x v="7"/>
      <x v="6"/>
      <x v="3"/>
      <x v="59"/>
      <x v="39"/>
      <x v="51854"/>
      <x v="51927"/>
      <x v="7"/>
      <x v="1043"/>
      <x v="1"/>
      <x v="2"/>
      <x v="6"/>
    </i>
    <i r="1">
      <x v="19529"/>
      <x v="54791"/>
      <x v="7"/>
      <x v="6"/>
      <x v="3"/>
      <x v="59"/>
      <x v="39"/>
      <x v="51825"/>
      <x v="52027"/>
      <x v="7"/>
      <x v="14624"/>
      <x v="1"/>
      <x v="2"/>
      <x v="6"/>
    </i>
    <i r="1">
      <x v="19530"/>
      <x v="14828"/>
      <x v="5"/>
      <x v="6"/>
      <x v="3"/>
      <x v="60"/>
      <x v="36"/>
      <x v="51867"/>
      <x v="52149"/>
      <x v="7"/>
      <x v="8307"/>
      <x v="2"/>
      <x v="2"/>
      <x v="6"/>
    </i>
    <i r="2">
      <x v="57548"/>
      <x v="7"/>
      <x v="6"/>
      <x v="3"/>
      <x v="60"/>
      <x v="36"/>
      <x v="51867"/>
      <x v="52149"/>
      <x v="7"/>
      <x v="19606"/>
      <x v="2"/>
      <x v="2"/>
      <x v="6"/>
    </i>
    <i r="1">
      <x v="19531"/>
      <x v="14828"/>
      <x v="5"/>
      <x v="6"/>
      <x v="3"/>
      <x v="60"/>
      <x v="36"/>
      <x v="52307"/>
      <x v="51965"/>
      <x v="7"/>
      <x v="17493"/>
      <x v="2"/>
      <x v="2"/>
      <x v="6"/>
    </i>
    <i r="2">
      <x v="57557"/>
      <x v="7"/>
      <x v="6"/>
      <x v="3"/>
      <x v="60"/>
      <x v="36"/>
      <x v="52307"/>
      <x v="51965"/>
      <x v="7"/>
      <x v="21110"/>
      <x v="2"/>
      <x v="2"/>
      <x v="6"/>
    </i>
    <i r="1">
      <x v="19532"/>
      <x v="36975"/>
      <x v="7"/>
      <x v="6"/>
      <x v="3"/>
      <x v="60"/>
      <x v="36"/>
      <x v="51603"/>
      <x v="52722"/>
      <x v="7"/>
      <x v="20321"/>
      <x v="2"/>
      <x v="2"/>
      <x v="6"/>
    </i>
    <i r="1">
      <x v="19533"/>
      <x v="14828"/>
      <x v="5"/>
      <x v="6"/>
      <x v="3"/>
      <x v="60"/>
      <x v="36"/>
      <x v="51759"/>
      <x v="52613"/>
      <x v="7"/>
      <x v="8449"/>
      <x v="2"/>
      <x v="2"/>
      <x v="6"/>
    </i>
    <i r="2">
      <x v="57546"/>
      <x v="7"/>
      <x v="6"/>
      <x v="3"/>
      <x v="60"/>
      <x v="36"/>
      <x v="51759"/>
      <x v="52613"/>
      <x v="7"/>
      <x v="8306"/>
      <x v="2"/>
      <x v="1"/>
      <x v="6"/>
    </i>
    <i r="13">
      <x v="2"/>
      <x v="6"/>
    </i>
    <i r="1">
      <x v="19534"/>
      <x v="14828"/>
      <x v="5"/>
      <x v="6"/>
      <x v="3"/>
      <x v="60"/>
      <x v="36"/>
      <x v="52407"/>
      <x v="52567"/>
      <x v="7"/>
      <x v="281"/>
      <x v="2"/>
      <x v="1"/>
      <x v="6"/>
    </i>
    <i r="13">
      <x v="2"/>
      <x v="6"/>
    </i>
    <i r="2">
      <x v="57546"/>
      <x v="7"/>
      <x v="6"/>
      <x v="3"/>
      <x v="60"/>
      <x v="36"/>
      <x v="52407"/>
      <x v="52567"/>
      <x v="7"/>
      <x v="281"/>
      <x v="2"/>
      <x v="1"/>
      <x v="6"/>
    </i>
    <i r="13">
      <x v="2"/>
      <x v="6"/>
    </i>
    <i r="1">
      <x v="19535"/>
      <x v="71575"/>
      <x v="7"/>
      <x v="6"/>
      <x v="3"/>
      <x v="59"/>
      <x v="39"/>
      <x v="52107"/>
      <x v="52550"/>
      <x v="7"/>
      <x v="280"/>
      <x v="2"/>
      <x v="1"/>
      <x v="6"/>
    </i>
    <i r="13">
      <x v="2"/>
      <x v="6"/>
    </i>
    <i r="1">
      <x v="19536"/>
      <x v="35013"/>
      <x v="7"/>
      <x v="6"/>
      <x v="3"/>
      <x v="60"/>
      <x v="36"/>
      <x v="52059"/>
      <x v="52373"/>
      <x v="7"/>
      <x v="16664"/>
      <x v="2"/>
      <x v="1"/>
      <x v="6"/>
    </i>
    <i r="13">
      <x v="2"/>
      <x v="6"/>
    </i>
    <i r="1">
      <x v="19537"/>
      <x v="53265"/>
      <x v="7"/>
      <x v="7"/>
      <x/>
      <x v="65"/>
      <x v="67"/>
      <x v="52758"/>
      <x v="52347"/>
      <x v="7"/>
      <x v="15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78"/>
      <x v="7"/>
      <x v="7"/>
      <x/>
      <x v="64"/>
      <x v="69"/>
      <x v="52758"/>
      <x v="52347"/>
      <x v="7"/>
      <x v="1587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52758"/>
      <x v="52347"/>
      <x v="7"/>
      <x v="88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80"/>
      <x v="7"/>
      <x v="7"/>
      <x/>
      <x v="64"/>
      <x v="69"/>
      <x v="52758"/>
      <x v="52347"/>
      <x v="7"/>
      <x v="15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38"/>
      <x v="68925"/>
      <x v="7"/>
      <x v="6"/>
      <x v="3"/>
      <x v="59"/>
      <x v="39"/>
      <x v="52771"/>
      <x v="52465"/>
      <x v="7"/>
      <x v="11188"/>
      <x v="2"/>
      <x v="1"/>
      <x v="6"/>
    </i>
    <i r="13">
      <x v="2"/>
      <x v="6"/>
    </i>
    <i r="11">
      <x v="20173"/>
      <x v="2"/>
      <x v="1"/>
      <x v="6"/>
    </i>
    <i r="13">
      <x v="2"/>
      <x v="6"/>
    </i>
    <i r="1">
      <x v="19539"/>
      <x v="30890"/>
      <x v="7"/>
      <x v="4"/>
      <x v="8"/>
      <x v="52"/>
      <x v="34"/>
      <x v="52052"/>
      <x v="52031"/>
      <x v="7"/>
      <x v="11562"/>
      <x v="1"/>
      <x v="1"/>
      <x v="6"/>
    </i>
    <i r="13">
      <x v="2"/>
      <x v="6"/>
    </i>
    <i r="1">
      <x v="19540"/>
      <x v="35928"/>
      <x v="7"/>
      <x v="7"/>
      <x/>
      <x v="63"/>
      <x v="65"/>
      <x v="51712"/>
      <x v="52173"/>
      <x v="7"/>
      <x v="16189"/>
      <x v="2"/>
      <x v="1"/>
      <x v="6"/>
    </i>
    <i r="13">
      <x v="2"/>
      <x v="6"/>
    </i>
    <i r="2">
      <x v="37949"/>
      <x v="7"/>
      <x v="7"/>
      <x/>
      <x v="63"/>
      <x v="65"/>
      <x v="51712"/>
      <x v="52173"/>
      <x v="7"/>
      <x v="16189"/>
      <x v="2"/>
      <x v="1"/>
      <x v="6"/>
    </i>
    <i r="13">
      <x v="2"/>
      <x v="6"/>
    </i>
    <i r="1">
      <x v="19541"/>
      <x v="24691"/>
      <x v="7"/>
      <x/>
      <x v="2"/>
      <x v="2"/>
      <x v="66"/>
      <x v="53341"/>
      <x v="51760"/>
      <x v="7"/>
      <x v="18912"/>
      <x v="1"/>
      <x v="1"/>
      <x v="6"/>
    </i>
    <i r="13">
      <x v="2"/>
      <x v="6"/>
    </i>
    <i r="8">
      <x v="53342"/>
      <x v="51761"/>
      <x v="7"/>
      <x v="18912"/>
      <x v="1"/>
      <x v="1"/>
      <x v="6"/>
    </i>
    <i r="13">
      <x v="2"/>
      <x v="6"/>
    </i>
    <i r="1">
      <x v="19542"/>
      <x v="24325"/>
      <x v="7"/>
      <x v="3"/>
      <x v="1"/>
      <x v="46"/>
      <x v="57"/>
      <x v="52119"/>
      <x v="51547"/>
      <x v="7"/>
      <x v="7609"/>
      <x v="1"/>
      <x v="1"/>
      <x v="6"/>
    </i>
    <i r="13">
      <x v="2"/>
      <x v="6"/>
    </i>
    <i r="2">
      <x v="24326"/>
      <x v="7"/>
      <x v="3"/>
      <x v="1"/>
      <x v="46"/>
      <x v="57"/>
      <x v="52119"/>
      <x v="51547"/>
      <x v="7"/>
      <x v="7609"/>
      <x v="1"/>
      <x v="1"/>
      <x v="6"/>
    </i>
    <i r="13">
      <x v="2"/>
      <x v="6"/>
    </i>
    <i r="2">
      <x v="24327"/>
      <x v="7"/>
      <x v="3"/>
      <x v="1"/>
      <x v="46"/>
      <x v="57"/>
      <x v="52119"/>
      <x v="51547"/>
      <x v="7"/>
      <x v="7609"/>
      <x v="1"/>
      <x v="1"/>
      <x v="6"/>
    </i>
    <i r="13">
      <x v="2"/>
      <x v="6"/>
    </i>
    <i r="1">
      <x v="19543"/>
      <x v="25441"/>
      <x v="7"/>
      <x/>
      <x v="2"/>
      <x v="2"/>
      <x v="66"/>
      <x v="52588"/>
      <x v="51667"/>
      <x v="7"/>
      <x v="10613"/>
      <x v="2"/>
      <x v="1"/>
      <x v="6"/>
    </i>
    <i r="13">
      <x v="2"/>
      <x v="6"/>
    </i>
    <i r="2">
      <x v="54744"/>
      <x v="7"/>
      <x/>
      <x v="2"/>
      <x v="2"/>
      <x v="66"/>
      <x v="52588"/>
      <x v="51667"/>
      <x v="7"/>
      <x v="10613"/>
      <x v="2"/>
      <x v="1"/>
      <x v="6"/>
    </i>
    <i r="13">
      <x v="2"/>
      <x v="6"/>
    </i>
    <i r="1">
      <x v="19544"/>
      <x v="9162"/>
      <x v="7"/>
      <x v="3"/>
      <x v="1"/>
      <x v="26"/>
      <x v="6"/>
      <x v="53281"/>
      <x v="51743"/>
      <x v="7"/>
      <x v="9571"/>
      <x v="1"/>
      <x v="1"/>
      <x v="6"/>
    </i>
    <i r="13">
      <x v="2"/>
      <x v="6"/>
    </i>
    <i r="2">
      <x v="9163"/>
      <x v="7"/>
      <x v="3"/>
      <x v="1"/>
      <x v="35"/>
      <x v="7"/>
      <x v="53281"/>
      <x v="51743"/>
      <x v="7"/>
      <x v="14578"/>
      <x v="1"/>
      <x v="1"/>
      <x v="6"/>
    </i>
    <i r="13">
      <x v="2"/>
      <x v="6"/>
    </i>
    <i r="1">
      <x v="19545"/>
      <x v="2045"/>
      <x v="7"/>
      <x/>
      <x v="2"/>
      <x v="2"/>
      <x v="66"/>
      <x v="52120"/>
      <x v="51550"/>
      <x v="7"/>
      <x v="7609"/>
      <x v="1"/>
      <x v="1"/>
      <x v="6"/>
    </i>
    <i r="1">
      <x v="19546"/>
      <x v="49217"/>
      <x v="7"/>
      <x/>
      <x v="2"/>
      <x v="2"/>
      <x v="66"/>
      <x v="53343"/>
      <x v="51763"/>
      <x v="7"/>
      <x v="18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218"/>
      <x v="7"/>
      <x/>
      <x v="2"/>
      <x v="2"/>
      <x v="66"/>
      <x v="53343"/>
      <x v="51763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47"/>
      <x v="52919"/>
      <x v="7"/>
      <x v="4"/>
      <x v="8"/>
      <x v="51"/>
      <x v="59"/>
      <x v="52683"/>
      <x v="51705"/>
      <x v="7"/>
      <x v="10614"/>
      <x v="1"/>
      <x v="1"/>
      <x v="6"/>
    </i>
    <i r="13">
      <x v="2"/>
      <x v="6"/>
    </i>
    <i r="12">
      <x v="2"/>
      <x v="2"/>
      <x v="6"/>
    </i>
    <i r="2">
      <x v="52920"/>
      <x v="7"/>
      <x v="4"/>
      <x v="8"/>
      <x v="51"/>
      <x v="59"/>
      <x v="52683"/>
      <x v="51705"/>
      <x v="7"/>
      <x v="106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24"/>
      <x v="7"/>
      <x v="4"/>
      <x v="8"/>
      <x v="51"/>
      <x v="59"/>
      <x v="52683"/>
      <x v="51705"/>
      <x v="7"/>
      <x v="10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48"/>
      <x v="30356"/>
      <x v="7"/>
      <x v="1"/>
      <x v="7"/>
      <x v="16"/>
      <x v="31"/>
      <x v="53208"/>
      <x v="51729"/>
      <x v="7"/>
      <x v="17437"/>
      <x v="1"/>
      <x v="1"/>
      <x v="6"/>
    </i>
    <i r="2">
      <x v="34970"/>
      <x v="7"/>
      <x v="1"/>
      <x v="7"/>
      <x v="16"/>
      <x v="31"/>
      <x v="53208"/>
      <x v="51729"/>
      <x v="7"/>
      <x v="17437"/>
      <x v="1"/>
      <x v="1"/>
      <x v="6"/>
    </i>
    <i r="13">
      <x v="2"/>
      <x v="6"/>
    </i>
    <i r="2">
      <x v="34971"/>
      <x v="7"/>
      <x v="1"/>
      <x v="7"/>
      <x v="16"/>
      <x v="31"/>
      <x v="53208"/>
      <x v="51729"/>
      <x v="7"/>
      <x v="17275"/>
      <x v="1"/>
      <x v="1"/>
      <x v="6"/>
    </i>
    <i r="11">
      <x v="17437"/>
      <x v="1"/>
      <x v="1"/>
      <x v="6"/>
    </i>
    <i r="1">
      <x v="19549"/>
      <x v="44556"/>
      <x v="7"/>
      <x v="2"/>
      <x v="4"/>
      <x v="17"/>
      <x v="71"/>
      <x v="52652"/>
      <x v="51716"/>
      <x v="7"/>
      <x v="10613"/>
      <x v="1"/>
      <x v="2"/>
      <x v="6"/>
    </i>
    <i r="1">
      <x v="19550"/>
      <x v="25435"/>
      <x v="7"/>
      <x v="4"/>
      <x v="8"/>
      <x v="51"/>
      <x v="59"/>
      <x v="52589"/>
      <x v="51600"/>
      <x v="7"/>
      <x v="8490"/>
      <x v="2"/>
      <x v="1"/>
      <x v="6"/>
    </i>
    <i r="13">
      <x v="2"/>
      <x v="6"/>
    </i>
    <i r="1">
      <x v="19551"/>
      <x v="30191"/>
      <x v="7"/>
      <x/>
      <x v="2"/>
      <x v="2"/>
      <x v="66"/>
      <x v="53170"/>
      <x v="51688"/>
      <x v="7"/>
      <x v="7825"/>
      <x v="1"/>
      <x v="1"/>
      <x v="6"/>
    </i>
    <i r="13">
      <x v="2"/>
      <x v="6"/>
    </i>
    <i r="8">
      <x v="53171"/>
      <x v="51687"/>
      <x v="7"/>
      <x v="7825"/>
      <x v="1"/>
      <x v="1"/>
      <x v="6"/>
    </i>
    <i r="13">
      <x v="2"/>
      <x v="6"/>
    </i>
    <i r="11">
      <x v="7846"/>
      <x v="1"/>
      <x v="1"/>
      <x v="6"/>
    </i>
    <i r="13">
      <x v="2"/>
      <x v="6"/>
    </i>
    <i r="2">
      <x v="30286"/>
      <x v="7"/>
      <x/>
      <x v="2"/>
      <x v="2"/>
      <x v="66"/>
      <x v="53170"/>
      <x v="51688"/>
      <x v="7"/>
      <x v="7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52"/>
      <x v="34129"/>
      <x v="7"/>
      <x v="4"/>
      <x v="8"/>
      <x v="51"/>
      <x v="59"/>
      <x v="53402"/>
      <x v="51794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925"/>
      <x v="7"/>
      <x v="4"/>
      <x v="8"/>
      <x v="51"/>
      <x v="59"/>
      <x v="53402"/>
      <x v="51794"/>
      <x v="7"/>
      <x v="145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53"/>
      <x v="30287"/>
      <x v="7"/>
      <x v="4"/>
      <x v="8"/>
      <x v="51"/>
      <x v="59"/>
      <x v="53167"/>
      <x v="51689"/>
      <x v="7"/>
      <x v="7843"/>
      <x v="2"/>
      <x v="1"/>
      <x v="6"/>
    </i>
    <i r="1">
      <x v="19554"/>
      <x v="62717"/>
      <x v="7"/>
      <x/>
      <x v="2"/>
      <x v="2"/>
      <x v="66"/>
      <x v="52779"/>
      <x v="51616"/>
      <x v="7"/>
      <x v="8864"/>
      <x v="2"/>
      <x v="1"/>
      <x v="6"/>
    </i>
    <i r="13">
      <x v="2"/>
      <x v="6"/>
    </i>
    <i r="1">
      <x v="19555"/>
      <x v="24686"/>
      <x v="7"/>
      <x/>
      <x v="2"/>
      <x v="2"/>
      <x v="66"/>
      <x v="53308"/>
      <x v="51747"/>
      <x v="7"/>
      <x v="14578"/>
      <x v="1"/>
      <x v="1"/>
      <x v="6"/>
    </i>
    <i r="8">
      <x v="53309"/>
      <x v="51748"/>
      <x v="7"/>
      <x v="9571"/>
      <x v="1"/>
      <x v="1"/>
      <x v="6"/>
    </i>
    <i r="13">
      <x v="2"/>
      <x v="6"/>
    </i>
    <i r="1">
      <x v="19556"/>
      <x v="6830"/>
      <x v="7"/>
      <x v="1"/>
      <x v="7"/>
      <x v="11"/>
      <x v="43"/>
      <x v="53045"/>
      <x v="51935"/>
      <x v="7"/>
      <x v="8381"/>
      <x v="1"/>
      <x v="1"/>
      <x v="6"/>
    </i>
    <i r="13">
      <x v="2"/>
      <x v="6"/>
    </i>
    <i r="2">
      <x v="31952"/>
      <x v="7"/>
      <x v="1"/>
      <x v="7"/>
      <x v="16"/>
      <x v="31"/>
      <x v="53045"/>
      <x v="51935"/>
      <x v="7"/>
      <x v="8381"/>
      <x v="1"/>
      <x v="1"/>
      <x v="6"/>
    </i>
    <i r="13">
      <x v="2"/>
      <x v="6"/>
    </i>
    <i r="1">
      <x v="19557"/>
      <x v="61805"/>
      <x v="7"/>
      <x v="1"/>
      <x v="7"/>
      <x v="16"/>
      <x v="31"/>
      <x v="53113"/>
      <x v="51785"/>
      <x v="7"/>
      <x v="19282"/>
      <x v="1"/>
      <x v="1"/>
      <x v="6"/>
    </i>
    <i r="13">
      <x v="2"/>
      <x v="6"/>
    </i>
    <i r="2">
      <x v="61806"/>
      <x v="7"/>
      <x v="1"/>
      <x v="7"/>
      <x v="16"/>
      <x v="31"/>
      <x v="53113"/>
      <x v="51785"/>
      <x v="7"/>
      <x v="19282"/>
      <x v="1"/>
      <x v="1"/>
      <x v="6"/>
    </i>
    <i r="13">
      <x v="2"/>
      <x v="6"/>
    </i>
    <i r="2">
      <x v="61807"/>
      <x v="7"/>
      <x v="1"/>
      <x v="7"/>
      <x v="16"/>
      <x v="31"/>
      <x v="53113"/>
      <x v="51785"/>
      <x v="7"/>
      <x v="19282"/>
      <x v="1"/>
      <x v="1"/>
      <x v="6"/>
    </i>
    <i r="13">
      <x v="2"/>
      <x v="6"/>
    </i>
    <i r="1">
      <x v="19558"/>
      <x v="3934"/>
      <x v="7"/>
      <x v="6"/>
      <x v="3"/>
      <x v="61"/>
      <x v="37"/>
      <x v="53603"/>
      <x v="51959"/>
      <x v="7"/>
      <x v="9909"/>
      <x v="2"/>
      <x v="2"/>
      <x v="6"/>
    </i>
    <i r="11">
      <x v="14821"/>
      <x v="2"/>
      <x v="1"/>
      <x v="6"/>
    </i>
    <i r="13">
      <x v="2"/>
      <x v="6"/>
    </i>
    <i r="2">
      <x v="3935"/>
      <x v="7"/>
      <x v="6"/>
      <x v="3"/>
      <x v="58"/>
      <x v="38"/>
      <x v="53603"/>
      <x v="51959"/>
      <x v="7"/>
      <x v="14821"/>
      <x v="2"/>
      <x v="1"/>
      <x v="6"/>
    </i>
    <i r="13">
      <x v="2"/>
      <x v="6"/>
    </i>
    <i r="2">
      <x v="20668"/>
      <x v="7"/>
      <x v="6"/>
      <x v="3"/>
      <x v="58"/>
      <x v="38"/>
      <x v="53603"/>
      <x v="51959"/>
      <x v="7"/>
      <x v="14821"/>
      <x v="2"/>
      <x v="1"/>
      <x v="6"/>
    </i>
    <i r="13">
      <x v="2"/>
      <x v="6"/>
    </i>
    <i r="1">
      <x v="19559"/>
      <x v="58015"/>
      <x v="7"/>
      <x v="7"/>
      <x/>
      <x v="66"/>
      <x v="68"/>
      <x v="53142"/>
      <x v="51784"/>
      <x v="7"/>
      <x v="9012"/>
      <x v="1"/>
      <x v="1"/>
      <x v="6"/>
    </i>
    <i r="12">
      <x v="2"/>
      <x v="1"/>
      <x v="6"/>
    </i>
    <i r="13">
      <x v="2"/>
      <x v="6"/>
    </i>
    <i r="2">
      <x v="58016"/>
      <x v="7"/>
      <x v="7"/>
      <x/>
      <x v="64"/>
      <x v="69"/>
      <x v="53142"/>
      <x v="51784"/>
      <x v="7"/>
      <x v="9012"/>
      <x v="1"/>
      <x v="1"/>
      <x v="6"/>
    </i>
    <i r="12">
      <x v="2"/>
      <x v="1"/>
      <x v="6"/>
    </i>
    <i r="13">
      <x v="2"/>
      <x v="6"/>
    </i>
    <i r="2">
      <x v="58017"/>
      <x v="7"/>
      <x v="7"/>
      <x/>
      <x v="66"/>
      <x v="68"/>
      <x v="53142"/>
      <x v="51784"/>
      <x v="7"/>
      <x v="90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018"/>
      <x v="7"/>
      <x v="7"/>
      <x/>
      <x v="64"/>
      <x v="69"/>
      <x v="53142"/>
      <x v="51784"/>
      <x v="7"/>
      <x v="9012"/>
      <x v="1"/>
      <x v="1"/>
      <x v="6"/>
    </i>
    <i r="12">
      <x v="2"/>
      <x v="1"/>
      <x v="6"/>
    </i>
    <i r="13">
      <x v="2"/>
      <x v="6"/>
    </i>
    <i r="1">
      <x v="19560"/>
      <x v="5099"/>
      <x v="7"/>
      <x v="7"/>
      <x/>
      <x v="67"/>
      <x v="70"/>
      <x v="53191"/>
      <x v="51745"/>
      <x v="7"/>
      <x v="17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0"/>
      <x v="7"/>
      <x v="7"/>
      <x/>
      <x v="67"/>
      <x v="70"/>
      <x v="53191"/>
      <x v="51745"/>
      <x v="7"/>
      <x v="17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2"/>
      <x v="7"/>
      <x v="7"/>
      <x/>
      <x v="67"/>
      <x v="70"/>
      <x v="53191"/>
      <x v="51745"/>
      <x v="7"/>
      <x v="174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3"/>
      <x v="7"/>
      <x v="7"/>
      <x/>
      <x v="67"/>
      <x v="70"/>
      <x v="53191"/>
      <x v="51745"/>
      <x v="7"/>
      <x v="172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4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61"/>
      <x v="30871"/>
      <x v="7"/>
      <x v="7"/>
      <x/>
      <x v="64"/>
      <x v="69"/>
      <x v="53079"/>
      <x v="51734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53079"/>
      <x v="51734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92"/>
      <x v="7"/>
      <x v="7"/>
      <x/>
      <x v="65"/>
      <x v="67"/>
      <x v="53079"/>
      <x v="51734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893"/>
      <x v="7"/>
      <x v="7"/>
      <x/>
      <x v="64"/>
      <x v="69"/>
      <x v="53079"/>
      <x v="51734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62"/>
      <x v="48105"/>
      <x v="7"/>
      <x v="1"/>
      <x v="7"/>
      <x v="16"/>
      <x v="31"/>
      <x v="53137"/>
      <x v="51892"/>
      <x v="7"/>
      <x v="8978"/>
      <x v="1"/>
      <x v="2"/>
      <x v="6"/>
    </i>
    <i r="2">
      <x v="48106"/>
      <x v="7"/>
      <x v="1"/>
      <x v="7"/>
      <x v="16"/>
      <x v="31"/>
      <x v="53137"/>
      <x v="51892"/>
      <x v="7"/>
      <x v="8978"/>
      <x v="1"/>
      <x v="1"/>
      <x v="6"/>
    </i>
    <i r="13">
      <x v="2"/>
      <x v="6"/>
    </i>
    <i r="11">
      <x v="19282"/>
      <x v="1"/>
      <x v="1"/>
      <x v="6"/>
    </i>
    <i r="1">
      <x v="19563"/>
      <x v="71576"/>
      <x v="7"/>
      <x v="6"/>
      <x v="3"/>
      <x v="60"/>
      <x v="36"/>
      <x v="53537"/>
      <x v="51987"/>
      <x v="7"/>
      <x v="9909"/>
      <x v="2"/>
      <x v="2"/>
      <x v="6"/>
    </i>
    <i r="1">
      <x v="19564"/>
      <x v="67965"/>
      <x v="7"/>
      <x/>
      <x v="2"/>
      <x v="2"/>
      <x v="66"/>
      <x v="53125"/>
      <x v="51731"/>
      <x v="7"/>
      <x v="19615"/>
      <x v="1"/>
      <x v="1"/>
      <x v="6"/>
    </i>
    <i r="13">
      <x v="2"/>
      <x v="6"/>
    </i>
    <i r="1">
      <x v="19565"/>
      <x v="20668"/>
      <x v="7"/>
      <x v="6"/>
      <x v="3"/>
      <x v="58"/>
      <x v="38"/>
      <x v="53543"/>
      <x v="51979"/>
      <x v="7"/>
      <x v="14515"/>
      <x v="2"/>
      <x v="1"/>
      <x v="6"/>
    </i>
    <i r="13">
      <x v="2"/>
      <x v="6"/>
    </i>
    <i r="2">
      <x v="49125"/>
      <x v="7"/>
      <x v="6"/>
      <x v="3"/>
      <x v="58"/>
      <x v="38"/>
      <x v="53543"/>
      <x v="51979"/>
      <x v="7"/>
      <x v="14515"/>
      <x v="2"/>
      <x v="1"/>
      <x v="6"/>
    </i>
    <i r="13">
      <x v="2"/>
      <x v="6"/>
    </i>
    <i r="6">
      <x v="60"/>
      <x v="36"/>
      <x v="53543"/>
      <x v="51979"/>
      <x v="7"/>
      <x v="14515"/>
      <x v="2"/>
      <x v="2"/>
      <x v="6"/>
    </i>
    <i r="2">
      <x v="49126"/>
      <x v="7"/>
      <x v="6"/>
      <x v="3"/>
      <x v="60"/>
      <x v="36"/>
      <x v="53543"/>
      <x v="51979"/>
      <x v="7"/>
      <x v="9909"/>
      <x v="2"/>
      <x v="2"/>
      <x v="6"/>
    </i>
    <i r="11">
      <x v="14515"/>
      <x v="2"/>
      <x v="1"/>
      <x v="6"/>
    </i>
    <i r="13">
      <x v="2"/>
      <x v="6"/>
    </i>
    <i r="1">
      <x v="19566"/>
      <x v="50300"/>
      <x v="7"/>
      <x v="6"/>
      <x v="3"/>
      <x v="60"/>
      <x v="36"/>
      <x v="53615"/>
      <x v="51975"/>
      <x v="7"/>
      <x v="9909"/>
      <x v="2"/>
      <x v="2"/>
      <x v="6"/>
    </i>
    <i r="11">
      <x v="14309"/>
      <x v="1"/>
      <x v="1"/>
      <x v="6"/>
    </i>
    <i r="12">
      <x v="2"/>
      <x v="1"/>
      <x v="6"/>
    </i>
    <i r="13">
      <x v="2"/>
      <x v="6"/>
    </i>
    <i r="1">
      <x v="19567"/>
      <x v="4338"/>
      <x v="7"/>
      <x v="7"/>
      <x/>
      <x v="66"/>
      <x v="68"/>
      <x v="52778"/>
      <x v="51620"/>
      <x v="7"/>
      <x v="91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0"/>
      <x v="7"/>
      <x v="7"/>
      <x/>
      <x v="66"/>
      <x v="68"/>
      <x v="52778"/>
      <x v="51620"/>
      <x v="7"/>
      <x v="8864"/>
      <x v="2"/>
      <x v="1"/>
      <x v="6"/>
    </i>
    <i r="13">
      <x v="2"/>
      <x v="6"/>
    </i>
    <i r="1">
      <x v="19568"/>
      <x v="14828"/>
      <x v="5"/>
      <x v="6"/>
      <x v="3"/>
      <x v="60"/>
      <x v="36"/>
      <x v="53602"/>
      <x v="51957"/>
      <x v="7"/>
      <x v="9909"/>
      <x v="2"/>
      <x v="1"/>
      <x v="6"/>
    </i>
    <i r="13">
      <x v="2"/>
      <x v="6"/>
    </i>
    <i r="2">
      <x v="20668"/>
      <x v="7"/>
      <x v="6"/>
      <x v="3"/>
      <x v="58"/>
      <x v="38"/>
      <x v="53602"/>
      <x v="51957"/>
      <x v="7"/>
      <x v="14821"/>
      <x v="2"/>
      <x v="1"/>
      <x v="6"/>
    </i>
    <i r="13">
      <x v="2"/>
      <x v="6"/>
    </i>
    <i r="2">
      <x v="28105"/>
      <x v="7"/>
      <x v="6"/>
      <x v="3"/>
      <x v="58"/>
      <x v="38"/>
      <x v="53602"/>
      <x v="51957"/>
      <x v="7"/>
      <x v="14821"/>
      <x v="2"/>
      <x v="1"/>
      <x v="6"/>
    </i>
    <i r="13">
      <x v="2"/>
      <x v="6"/>
    </i>
    <i r="2">
      <x v="38727"/>
      <x v="7"/>
      <x v="6"/>
      <x v="3"/>
      <x v="60"/>
      <x v="36"/>
      <x v="53602"/>
      <x v="51957"/>
      <x v="7"/>
      <x v="14821"/>
      <x v="2"/>
      <x v="1"/>
      <x v="6"/>
    </i>
    <i r="13">
      <x v="2"/>
      <x v="6"/>
    </i>
    <i r="1">
      <x v="19569"/>
      <x v="4212"/>
      <x v="7"/>
      <x v="1"/>
      <x v="7"/>
      <x v="16"/>
      <x v="31"/>
      <x v="52929"/>
      <x v="51715"/>
      <x v="7"/>
      <x v="5872"/>
      <x v="1"/>
      <x v="1"/>
      <x v="6"/>
    </i>
    <i r="13">
      <x v="2"/>
      <x v="6"/>
    </i>
    <i r="2">
      <x v="4213"/>
      <x v="7"/>
      <x v="1"/>
      <x v="7"/>
      <x v="16"/>
      <x v="31"/>
      <x v="52929"/>
      <x v="51715"/>
      <x v="7"/>
      <x v="5872"/>
      <x v="1"/>
      <x v="1"/>
      <x v="6"/>
    </i>
    <i r="13">
      <x v="2"/>
      <x v="6"/>
    </i>
    <i r="1">
      <x v="19570"/>
      <x v="9169"/>
      <x v="7"/>
      <x v="3"/>
      <x v="1"/>
      <x v="26"/>
      <x v="6"/>
      <x v="53284"/>
      <x v="51737"/>
      <x v="7"/>
      <x v="957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53284"/>
      <x v="51737"/>
      <x v="7"/>
      <x v="14578"/>
      <x v="1"/>
      <x v="1"/>
      <x v="6"/>
    </i>
    <i r="13">
      <x v="2"/>
      <x v="6"/>
    </i>
    <i r="2">
      <x v="9170"/>
      <x v="7"/>
      <x v="3"/>
      <x v="1"/>
      <x v="35"/>
      <x v="7"/>
      <x v="53284"/>
      <x v="51737"/>
      <x v="7"/>
      <x v="14578"/>
      <x v="1"/>
      <x v="1"/>
      <x v="6"/>
    </i>
    <i r="13">
      <x v="2"/>
      <x v="6"/>
    </i>
    <i r="1">
      <x v="19571"/>
      <x v="20634"/>
      <x v="7"/>
      <x v="4"/>
      <x v="8"/>
      <x v="48"/>
      <x v="55"/>
      <x v="51600"/>
      <x v="51811"/>
      <x v="7"/>
      <x v="12442"/>
      <x v="1"/>
      <x v="2"/>
      <x v="6"/>
    </i>
    <i r="2">
      <x v="55046"/>
      <x v="7"/>
      <x v="4"/>
      <x v="8"/>
      <x v="48"/>
      <x v="55"/>
      <x v="51600"/>
      <x v="51811"/>
      <x v="7"/>
      <x v="19267"/>
      <x v="1"/>
      <x v="1"/>
      <x v="6"/>
    </i>
    <i r="13">
      <x v="2"/>
      <x v="6"/>
    </i>
    <i r="2">
      <x v="55047"/>
      <x v="7"/>
      <x v="4"/>
      <x v="8"/>
      <x v="48"/>
      <x v="55"/>
      <x v="51600"/>
      <x v="51811"/>
      <x v="7"/>
      <x v="19267"/>
      <x v="1"/>
      <x v="1"/>
      <x v="6"/>
    </i>
    <i r="2">
      <x v="55049"/>
      <x v="7"/>
      <x v="4"/>
      <x v="8"/>
      <x v="48"/>
      <x v="55"/>
      <x v="51600"/>
      <x v="51811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72"/>
      <x v="44542"/>
      <x v="7"/>
      <x v="2"/>
      <x v="4"/>
      <x v="17"/>
      <x v="71"/>
      <x v="51670"/>
      <x v="51744"/>
      <x v="7"/>
      <x v="13806"/>
      <x v="1"/>
      <x v="1"/>
      <x v="6"/>
    </i>
    <i r="12">
      <x v="2"/>
      <x v="1"/>
      <x v="6"/>
    </i>
    <i r="13">
      <x v="2"/>
      <x v="6"/>
    </i>
    <i r="2">
      <x v="44543"/>
      <x v="7"/>
      <x v="2"/>
      <x v="4"/>
      <x v="17"/>
      <x v="71"/>
      <x v="51670"/>
      <x v="51744"/>
      <x v="7"/>
      <x v="10403"/>
      <x v="1"/>
      <x v="1"/>
      <x v="6"/>
    </i>
    <i r="13">
      <x v="2"/>
      <x v="6"/>
    </i>
    <i r="2">
      <x v="44549"/>
      <x v="7"/>
      <x v="2"/>
      <x v="4"/>
      <x v="18"/>
      <x v="62"/>
      <x v="51670"/>
      <x v="51744"/>
      <x v="7"/>
      <x v="10403"/>
      <x v="1"/>
      <x v="1"/>
      <x v="6"/>
    </i>
    <i r="13">
      <x v="2"/>
      <x v="6"/>
    </i>
    <i r="11">
      <x v="13806"/>
      <x v="1"/>
      <x v="1"/>
      <x v="6"/>
    </i>
    <i r="13">
      <x v="2"/>
      <x v="6"/>
    </i>
    <i r="12">
      <x v="2"/>
      <x v="2"/>
      <x v="6"/>
    </i>
    <i r="2">
      <x v="44557"/>
      <x v="7"/>
      <x v="2"/>
      <x v="4"/>
      <x v="17"/>
      <x v="71"/>
      <x v="51670"/>
      <x v="51744"/>
      <x v="7"/>
      <x v="13806"/>
      <x v="1"/>
      <x v="1"/>
      <x v="6"/>
    </i>
    <i r="12">
      <x v="2"/>
      <x v="1"/>
      <x v="6"/>
    </i>
    <i r="13">
      <x v="2"/>
      <x v="6"/>
    </i>
    <i r="1">
      <x v="19573"/>
      <x v="37138"/>
      <x v="7"/>
      <x v="4"/>
      <x v="8"/>
      <x v="48"/>
      <x v="55"/>
      <x v="51074"/>
      <x v="52192"/>
      <x v="7"/>
      <x v="15090"/>
      <x v="1"/>
      <x v="1"/>
      <x v="6"/>
    </i>
    <i r="13">
      <x v="2"/>
      <x v="6"/>
    </i>
    <i r="12">
      <x v="2"/>
      <x v="2"/>
      <x v="6"/>
    </i>
    <i r="1">
      <x v="19574"/>
      <x v="37236"/>
      <x v="7"/>
      <x v="4"/>
      <x v="8"/>
      <x v="48"/>
      <x v="55"/>
      <x v="51205"/>
      <x v="52382"/>
      <x v="7"/>
      <x v="14513"/>
      <x v="1"/>
      <x v="1"/>
      <x v="6"/>
    </i>
    <i r="13">
      <x v="2"/>
      <x v="6"/>
    </i>
    <i r="2">
      <x v="38031"/>
      <x v="7"/>
      <x v="4"/>
      <x v="8"/>
      <x v="48"/>
      <x v="55"/>
      <x v="51205"/>
      <x v="52382"/>
      <x v="7"/>
      <x v="14513"/>
      <x v="1"/>
      <x v="1"/>
      <x v="6"/>
    </i>
    <i r="13">
      <x v="2"/>
      <x v="6"/>
    </i>
    <i r="1">
      <x v="19575"/>
      <x v="8414"/>
      <x v="7"/>
      <x v="4"/>
      <x v="8"/>
      <x v="50"/>
      <x v="33"/>
      <x v="51634"/>
      <x v="52233"/>
      <x v="7"/>
      <x v="5946"/>
      <x v="1"/>
      <x v="1"/>
      <x v="6"/>
    </i>
    <i r="13">
      <x v="2"/>
      <x v="6"/>
    </i>
    <i r="12">
      <x v="2"/>
      <x v="2"/>
      <x v="6"/>
    </i>
    <i r="1">
      <x v="19576"/>
      <x v="68153"/>
      <x v="7"/>
      <x v="4"/>
      <x v="8"/>
      <x v="48"/>
      <x v="55"/>
      <x v="51063"/>
      <x v="52207"/>
      <x v="7"/>
      <x v="15090"/>
      <x v="1"/>
      <x v="1"/>
      <x v="6"/>
    </i>
    <i r="13">
      <x v="2"/>
      <x v="6"/>
    </i>
    <i r="1">
      <x v="19577"/>
      <x v="37244"/>
      <x v="7"/>
      <x v="4"/>
      <x v="8"/>
      <x v="48"/>
      <x v="55"/>
      <x v="51701"/>
      <x v="51876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78"/>
      <x v="43973"/>
      <x v="7"/>
      <x/>
      <x v="2"/>
      <x v="2"/>
      <x v="66"/>
      <x v="52173"/>
      <x v="51774"/>
      <x v="7"/>
      <x v="16230"/>
      <x v="1"/>
      <x v="1"/>
      <x v="6"/>
    </i>
    <i r="13">
      <x v="2"/>
      <x v="6"/>
    </i>
    <i r="12">
      <x v="2"/>
      <x v="2"/>
      <x v="6"/>
    </i>
    <i r="2">
      <x v="54307"/>
      <x v="7"/>
      <x/>
      <x v="2"/>
      <x v="2"/>
      <x v="66"/>
      <x v="52173"/>
      <x v="51774"/>
      <x v="7"/>
      <x v="16230"/>
      <x v="1"/>
      <x v="1"/>
      <x v="6"/>
    </i>
    <i r="13">
      <x v="2"/>
      <x v="6"/>
    </i>
    <i r="12">
      <x v="2"/>
      <x v="2"/>
      <x v="6"/>
    </i>
    <i r="2">
      <x v="67980"/>
      <x v="7"/>
      <x/>
      <x v="2"/>
      <x v="2"/>
      <x v="66"/>
      <x v="52173"/>
      <x v="51774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82"/>
      <x v="7"/>
      <x/>
      <x v="2"/>
      <x v="2"/>
      <x v="66"/>
      <x v="52173"/>
      <x v="51774"/>
      <x v="7"/>
      <x v="16230"/>
      <x v="2"/>
      <x v="2"/>
      <x v="6"/>
    </i>
    <i r="1">
      <x v="19579"/>
      <x v="24690"/>
      <x v="7"/>
      <x/>
      <x v="2"/>
      <x v="2"/>
      <x v="66"/>
      <x v="50986"/>
      <x v="52410"/>
      <x v="7"/>
      <x v="14513"/>
      <x v="1"/>
      <x v="1"/>
      <x v="6"/>
    </i>
    <i r="13">
      <x v="2"/>
      <x v="6"/>
    </i>
    <i r="1">
      <x v="19580"/>
      <x v="39363"/>
      <x v="7"/>
      <x v="4"/>
      <x v="8"/>
      <x v="51"/>
      <x v="59"/>
      <x v="52238"/>
      <x v="51778"/>
      <x v="7"/>
      <x v="16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18"/>
      <x v="7"/>
      <x v="4"/>
      <x v="8"/>
      <x v="51"/>
      <x v="59"/>
      <x v="52238"/>
      <x v="51778"/>
      <x v="7"/>
      <x v="16230"/>
      <x v="1"/>
      <x v="1"/>
      <x v="6"/>
    </i>
    <i r="13">
      <x v="2"/>
      <x v="6"/>
    </i>
    <i r="12">
      <x v="2"/>
      <x v="2"/>
      <x v="6"/>
    </i>
    <i r="1">
      <x v="19581"/>
      <x v="22561"/>
      <x v="7"/>
      <x v="4"/>
      <x v="8"/>
      <x v="50"/>
      <x v="33"/>
      <x v="51280"/>
      <x v="52244"/>
      <x v="7"/>
      <x v="59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582"/>
      <x v="24688"/>
      <x v="7"/>
      <x/>
      <x v="2"/>
      <x v="2"/>
      <x v="66"/>
      <x v="51500"/>
      <x v="51828"/>
      <x v="7"/>
      <x v="12445"/>
      <x v="1"/>
      <x v="1"/>
      <x v="6"/>
    </i>
    <i r="13">
      <x v="2"/>
      <x v="6"/>
    </i>
    <i r="8">
      <x v="51501"/>
      <x v="51829"/>
      <x v="7"/>
      <x v="12445"/>
      <x v="1"/>
      <x v="1"/>
      <x v="6"/>
    </i>
    <i r="13">
      <x v="2"/>
      <x v="6"/>
    </i>
    <i r="1">
      <x v="19583"/>
      <x v="20668"/>
      <x v="7"/>
      <x v="6"/>
      <x v="3"/>
      <x v="58"/>
      <x v="38"/>
      <x v="51285"/>
      <x v="51946"/>
      <x v="7"/>
      <x v="19712"/>
      <x v="2"/>
      <x v="1"/>
      <x v="6"/>
    </i>
    <i r="13">
      <x v="2"/>
      <x v="6"/>
    </i>
    <i r="2">
      <x v="68202"/>
      <x v="7"/>
      <x v="6"/>
      <x v="3"/>
      <x v="58"/>
      <x v="38"/>
      <x v="51285"/>
      <x v="51946"/>
      <x v="7"/>
      <x v="19712"/>
      <x v="2"/>
      <x v="1"/>
      <x v="6"/>
    </i>
    <i r="13">
      <x v="2"/>
      <x v="6"/>
    </i>
    <i r="2">
      <x v="68203"/>
      <x v="7"/>
      <x v="6"/>
      <x v="3"/>
      <x v="61"/>
      <x v="37"/>
      <x v="51285"/>
      <x v="51946"/>
      <x v="7"/>
      <x v="19712"/>
      <x v="2"/>
      <x v="1"/>
      <x v="6"/>
    </i>
    <i r="13">
      <x v="2"/>
      <x v="6"/>
    </i>
    <i r="1">
      <x v="19584"/>
      <x v="62709"/>
      <x v="7"/>
      <x v="4"/>
      <x v="8"/>
      <x v="48"/>
      <x v="55"/>
      <x v="51062"/>
      <x v="52212"/>
      <x v="7"/>
      <x v="15090"/>
      <x v="1"/>
      <x v="1"/>
      <x v="6"/>
    </i>
    <i r="13">
      <x v="2"/>
      <x v="6"/>
    </i>
    <i r="2">
      <x v="62710"/>
      <x v="7"/>
      <x v="4"/>
      <x v="8"/>
      <x v="48"/>
      <x v="55"/>
      <x v="51062"/>
      <x v="52212"/>
      <x v="7"/>
      <x v="15090"/>
      <x v="1"/>
      <x v="1"/>
      <x v="6"/>
    </i>
    <i r="13">
      <x v="2"/>
      <x v="6"/>
    </i>
    <i r="12">
      <x v="2"/>
      <x v="2"/>
      <x v="6"/>
    </i>
    <i r="1">
      <x v="19585"/>
      <x v="48153"/>
      <x v="7"/>
      <x v="6"/>
      <x v="3"/>
      <x v="58"/>
      <x v="38"/>
      <x v="51268"/>
      <x v="51988"/>
      <x v="7"/>
      <x v="20193"/>
      <x v="2"/>
      <x v="1"/>
      <x v="6"/>
    </i>
    <i r="13">
      <x v="2"/>
      <x v="6"/>
    </i>
    <i r="2">
      <x v="48154"/>
      <x v="7"/>
      <x v="6"/>
      <x v="3"/>
      <x v="58"/>
      <x v="38"/>
      <x v="51268"/>
      <x v="51988"/>
      <x v="7"/>
      <x v="20193"/>
      <x v="2"/>
      <x v="2"/>
      <x v="6"/>
    </i>
    <i r="2">
      <x v="48155"/>
      <x v="7"/>
      <x v="6"/>
      <x v="3"/>
      <x v="61"/>
      <x v="37"/>
      <x v="51268"/>
      <x v="51988"/>
      <x v="7"/>
      <x v="20193"/>
      <x v="2"/>
      <x v="1"/>
      <x v="6"/>
    </i>
    <i r="13">
      <x v="2"/>
      <x v="6"/>
    </i>
    <i r="2">
      <x v="48156"/>
      <x v="7"/>
      <x v="6"/>
      <x v="3"/>
      <x v="61"/>
      <x v="37"/>
      <x v="51262"/>
      <x v="51986"/>
      <x v="7"/>
      <x v="19712"/>
      <x v="2"/>
      <x v="2"/>
      <x v="6"/>
    </i>
    <i r="11">
      <x v="20193"/>
      <x v="2"/>
      <x v="1"/>
      <x v="6"/>
    </i>
    <i r="13">
      <x v="2"/>
      <x v="6"/>
    </i>
    <i r="1">
      <x v="19586"/>
      <x v="34754"/>
      <x v="7"/>
      <x v="6"/>
      <x v="3"/>
      <x v="58"/>
      <x v="38"/>
      <x v="51958"/>
      <x v="52147"/>
      <x v="7"/>
      <x v="18531"/>
      <x v="2"/>
      <x v="1"/>
      <x v="6"/>
    </i>
    <i r="13">
      <x v="2"/>
      <x v="6"/>
    </i>
    <i r="2">
      <x v="35702"/>
      <x v="7"/>
      <x v="6"/>
      <x v="3"/>
      <x v="58"/>
      <x v="38"/>
      <x v="51958"/>
      <x v="52147"/>
      <x v="7"/>
      <x v="18531"/>
      <x v="2"/>
      <x v="1"/>
      <x v="6"/>
    </i>
    <i r="13">
      <x v="2"/>
      <x v="6"/>
    </i>
    <i r="2">
      <x v="35703"/>
      <x v="7"/>
      <x v="6"/>
      <x v="3"/>
      <x v="60"/>
      <x v="36"/>
      <x v="51958"/>
      <x v="52147"/>
      <x v="7"/>
      <x v="8307"/>
      <x v="2"/>
      <x v="2"/>
      <x v="6"/>
    </i>
    <i r="11">
      <x v="18531"/>
      <x v="2"/>
      <x v="2"/>
      <x v="6"/>
    </i>
    <i r="2">
      <x v="67826"/>
      <x v="7"/>
      <x v="6"/>
      <x v="3"/>
      <x v="58"/>
      <x v="38"/>
      <x v="51958"/>
      <x v="52147"/>
      <x v="7"/>
      <x v="18531"/>
      <x v="2"/>
      <x v="1"/>
      <x v="6"/>
    </i>
    <i r="13">
      <x v="2"/>
      <x v="6"/>
    </i>
    <i r="1">
      <x v="19587"/>
      <x v="44611"/>
      <x v="7"/>
      <x v="1"/>
      <x v="7"/>
      <x v="13"/>
      <x v="47"/>
      <x v="51552"/>
      <x v="52294"/>
      <x v="7"/>
      <x v="7652"/>
      <x v="1"/>
      <x v="1"/>
      <x v="6"/>
    </i>
    <i r="13">
      <x v="2"/>
      <x v="6"/>
    </i>
    <i r="6">
      <x v="14"/>
      <x v="27"/>
      <x v="51552"/>
      <x v="52294"/>
      <x v="7"/>
      <x v="7652"/>
      <x v="1"/>
      <x v="1"/>
      <x v="6"/>
    </i>
    <i r="13">
      <x v="2"/>
      <x v="6"/>
    </i>
    <i r="2">
      <x v="44612"/>
      <x v="7"/>
      <x v="1"/>
      <x v="7"/>
      <x v="14"/>
      <x v="27"/>
      <x v="51552"/>
      <x v="52294"/>
      <x v="7"/>
      <x v="7652"/>
      <x v="1"/>
      <x v="1"/>
      <x v="6"/>
    </i>
    <i r="13">
      <x v="2"/>
      <x v="6"/>
    </i>
    <i r="1">
      <x v="19588"/>
      <x v="14828"/>
      <x v="5"/>
      <x v="6"/>
      <x v="3"/>
      <x v="60"/>
      <x v="36"/>
      <x v="52009"/>
      <x v="52189"/>
      <x v="7"/>
      <x v="10622"/>
      <x v="2"/>
      <x v="1"/>
      <x v="6"/>
    </i>
    <i r="13">
      <x v="2"/>
      <x v="6"/>
    </i>
    <i r="2">
      <x v="20668"/>
      <x v="7"/>
      <x v="6"/>
      <x v="3"/>
      <x v="58"/>
      <x v="38"/>
      <x v="52009"/>
      <x v="52189"/>
      <x v="7"/>
      <x v="8304"/>
      <x v="2"/>
      <x v="1"/>
      <x v="6"/>
    </i>
    <i r="13">
      <x v="2"/>
      <x v="6"/>
    </i>
    <i r="2">
      <x v="49312"/>
      <x v="7"/>
      <x v="6"/>
      <x v="3"/>
      <x v="58"/>
      <x v="38"/>
      <x v="52009"/>
      <x v="52189"/>
      <x v="7"/>
      <x v="8304"/>
      <x v="2"/>
      <x v="1"/>
      <x v="6"/>
    </i>
    <i r="13">
      <x v="2"/>
      <x v="6"/>
    </i>
    <i r="2">
      <x v="57550"/>
      <x v="7"/>
      <x v="6"/>
      <x v="3"/>
      <x v="60"/>
      <x v="36"/>
      <x v="52009"/>
      <x v="52189"/>
      <x v="7"/>
      <x v="8304"/>
      <x v="2"/>
      <x v="2"/>
      <x v="6"/>
    </i>
    <i r="2">
      <x v="57845"/>
      <x v="7"/>
      <x v="6"/>
      <x v="3"/>
      <x v="58"/>
      <x v="38"/>
      <x v="52009"/>
      <x v="52189"/>
      <x v="7"/>
      <x v="8304"/>
      <x v="2"/>
      <x v="1"/>
      <x v="6"/>
    </i>
    <i r="13">
      <x v="2"/>
      <x v="6"/>
    </i>
    <i r="1">
      <x v="19589"/>
      <x v="14828"/>
      <x v="5"/>
      <x v="6"/>
      <x v="3"/>
      <x v="60"/>
      <x v="36"/>
      <x v="52123"/>
      <x v="52113"/>
      <x v="7"/>
      <x v="10622"/>
      <x v="2"/>
      <x v="2"/>
      <x v="6"/>
    </i>
    <i r="2">
      <x v="57550"/>
      <x v="7"/>
      <x v="6"/>
      <x v="3"/>
      <x v="60"/>
      <x v="36"/>
      <x v="52123"/>
      <x v="52113"/>
      <x v="7"/>
      <x v="9288"/>
      <x v="2"/>
      <x v="1"/>
      <x v="6"/>
    </i>
    <i r="13">
      <x v="2"/>
      <x v="6"/>
    </i>
    <i r="1">
      <x v="19590"/>
      <x v="20668"/>
      <x v="7"/>
      <x v="6"/>
      <x v="3"/>
      <x v="58"/>
      <x v="38"/>
      <x v="51869"/>
      <x v="52089"/>
      <x v="7"/>
      <x v="13469"/>
      <x v="2"/>
      <x v="2"/>
      <x v="6"/>
    </i>
    <i r="2">
      <x v="23909"/>
      <x v="7"/>
      <x v="6"/>
      <x v="3"/>
      <x v="59"/>
      <x v="39"/>
      <x v="51869"/>
      <x v="52089"/>
      <x v="7"/>
      <x v="13469"/>
      <x v="1"/>
      <x v="1"/>
      <x v="6"/>
    </i>
    <i r="12">
      <x v="2"/>
      <x v="2"/>
      <x v="6"/>
    </i>
    <i r="2">
      <x v="57825"/>
      <x v="7"/>
      <x v="6"/>
      <x v="3"/>
      <x v="58"/>
      <x v="38"/>
      <x v="51869"/>
      <x v="52089"/>
      <x v="7"/>
      <x v="13469"/>
      <x v="2"/>
      <x v="2"/>
      <x v="6"/>
    </i>
    <i r="1">
      <x v="19591"/>
      <x v="20668"/>
      <x v="7"/>
      <x v="6"/>
      <x v="3"/>
      <x v="58"/>
      <x v="38"/>
      <x v="51252"/>
      <x v="52254"/>
      <x v="7"/>
      <x v="5947"/>
      <x v="2"/>
      <x v="1"/>
      <x v="6"/>
    </i>
    <i r="13">
      <x v="2"/>
      <x v="6"/>
    </i>
    <i r="1">
      <x v="19592"/>
      <x v="14828"/>
      <x v="5"/>
      <x v="6"/>
      <x v="3"/>
      <x v="59"/>
      <x v="39"/>
      <x v="52333"/>
      <x v="51897"/>
      <x v="7"/>
      <x v="16230"/>
      <x v="2"/>
      <x v="1"/>
      <x v="6"/>
    </i>
    <i r="13">
      <x v="2"/>
      <x v="6"/>
    </i>
    <i r="2">
      <x v="35088"/>
      <x v="7"/>
      <x v="6"/>
      <x v="3"/>
      <x v="59"/>
      <x v="39"/>
      <x v="52333"/>
      <x v="51897"/>
      <x v="7"/>
      <x v="15193"/>
      <x v="2"/>
      <x v="1"/>
      <x v="6"/>
    </i>
    <i r="13">
      <x v="2"/>
      <x v="6"/>
    </i>
    <i r="1">
      <x v="19593"/>
      <x v="14828"/>
      <x v="5"/>
      <x v="6"/>
      <x v="3"/>
      <x v="60"/>
      <x v="36"/>
      <x v="52017"/>
      <x v="52012"/>
      <x v="7"/>
      <x v="14624"/>
      <x v="2"/>
      <x v="2"/>
      <x v="6"/>
    </i>
    <i r="2">
      <x v="50916"/>
      <x v="7"/>
      <x v="6"/>
      <x v="3"/>
      <x v="58"/>
      <x v="38"/>
      <x v="52017"/>
      <x v="52012"/>
      <x v="7"/>
      <x v="9575"/>
      <x v="2"/>
      <x v="1"/>
      <x v="6"/>
    </i>
    <i r="13">
      <x v="2"/>
      <x v="6"/>
    </i>
    <i r="2">
      <x v="57554"/>
      <x v="7"/>
      <x v="6"/>
      <x v="3"/>
      <x v="60"/>
      <x v="36"/>
      <x v="52017"/>
      <x v="52012"/>
      <x v="7"/>
      <x v="9575"/>
      <x v="2"/>
      <x v="2"/>
      <x v="6"/>
    </i>
    <i r="2">
      <x v="57845"/>
      <x v="7"/>
      <x v="6"/>
      <x v="3"/>
      <x v="58"/>
      <x v="38"/>
      <x v="52017"/>
      <x v="52012"/>
      <x v="7"/>
      <x v="9575"/>
      <x v="2"/>
      <x v="1"/>
      <x v="6"/>
    </i>
    <i r="13">
      <x v="2"/>
      <x v="6"/>
    </i>
    <i r="2">
      <x v="68218"/>
      <x v="7"/>
      <x v="6"/>
      <x v="3"/>
      <x v="58"/>
      <x v="38"/>
      <x v="52017"/>
      <x v="52012"/>
      <x v="7"/>
      <x v="9575"/>
      <x v="2"/>
      <x v="1"/>
      <x v="6"/>
    </i>
    <i r="13">
      <x v="2"/>
      <x v="6"/>
    </i>
    <i r="1">
      <x v="19594"/>
      <x v="31216"/>
      <x v="7"/>
      <x v="6"/>
      <x v="3"/>
      <x v="58"/>
      <x v="38"/>
      <x v="51691"/>
      <x v="52459"/>
      <x v="7"/>
      <x v="8160"/>
      <x v="2"/>
      <x v="1"/>
      <x v="6"/>
    </i>
    <i r="13">
      <x v="2"/>
      <x v="6"/>
    </i>
    <i r="2">
      <x v="31217"/>
      <x v="7"/>
      <x v="6"/>
      <x v="3"/>
      <x v="61"/>
      <x v="37"/>
      <x v="51691"/>
      <x v="52459"/>
      <x v="7"/>
      <x v="8160"/>
      <x v="2"/>
      <x v="1"/>
      <x v="6"/>
    </i>
    <i r="13">
      <x v="2"/>
      <x v="6"/>
    </i>
    <i r="11">
      <x v="8860"/>
      <x v="2"/>
      <x v="1"/>
      <x v="6"/>
    </i>
    <i r="13">
      <x v="2"/>
      <x v="6"/>
    </i>
    <i r="1">
      <x v="19595"/>
      <x v="14828"/>
      <x v="5"/>
      <x v="6"/>
      <x v="3"/>
      <x v="59"/>
      <x v="39"/>
      <x v="51674"/>
      <x v="52260"/>
      <x v="7"/>
      <x v="9289"/>
      <x v="2"/>
      <x v="1"/>
      <x v="6"/>
    </i>
    <i r="13">
      <x v="2"/>
      <x v="6"/>
    </i>
    <i r="1">
      <x v="19596"/>
      <x v="5812"/>
      <x v="7"/>
      <x v="1"/>
      <x v="7"/>
      <x v="16"/>
      <x v="31"/>
      <x v="51720"/>
      <x v="51868"/>
      <x v="7"/>
      <x v="19267"/>
      <x v="1"/>
      <x v="1"/>
      <x v="6"/>
    </i>
    <i r="13">
      <x v="2"/>
      <x v="6"/>
    </i>
    <i r="2">
      <x v="5813"/>
      <x v="7"/>
      <x v="1"/>
      <x v="7"/>
      <x v="16"/>
      <x v="31"/>
      <x v="51720"/>
      <x v="51868"/>
      <x v="7"/>
      <x v="19267"/>
      <x v="1"/>
      <x v="1"/>
      <x v="6"/>
    </i>
    <i r="13">
      <x v="2"/>
      <x v="6"/>
    </i>
    <i r="2">
      <x v="5814"/>
      <x v="7"/>
      <x v="1"/>
      <x v="7"/>
      <x v="16"/>
      <x v="31"/>
      <x v="51720"/>
      <x v="51868"/>
      <x v="7"/>
      <x v="19267"/>
      <x v="1"/>
      <x v="1"/>
      <x v="6"/>
    </i>
    <i r="1">
      <x v="19597"/>
      <x v="14828"/>
      <x v="5"/>
      <x v="6"/>
      <x v="3"/>
      <x v="60"/>
      <x v="36"/>
      <x v="51895"/>
      <x v="52063"/>
      <x v="7"/>
      <x v="14624"/>
      <x v="2"/>
      <x v="1"/>
      <x v="6"/>
    </i>
    <i r="13">
      <x v="2"/>
      <x v="6"/>
    </i>
    <i r="2">
      <x v="38336"/>
      <x v="7"/>
      <x v="6"/>
      <x v="3"/>
      <x v="58"/>
      <x v="38"/>
      <x v="51895"/>
      <x v="52063"/>
      <x v="7"/>
      <x v="7737"/>
      <x v="2"/>
      <x v="1"/>
      <x v="6"/>
    </i>
    <i r="13">
      <x v="2"/>
      <x v="6"/>
    </i>
    <i r="2">
      <x v="38337"/>
      <x v="7"/>
      <x v="6"/>
      <x v="3"/>
      <x v="58"/>
      <x v="38"/>
      <x v="51895"/>
      <x v="52063"/>
      <x v="7"/>
      <x v="7737"/>
      <x v="2"/>
      <x v="1"/>
      <x v="6"/>
    </i>
    <i r="13">
      <x v="2"/>
      <x v="6"/>
    </i>
    <i r="2">
      <x v="57555"/>
      <x v="7"/>
      <x v="6"/>
      <x v="3"/>
      <x v="60"/>
      <x v="36"/>
      <x v="51895"/>
      <x v="52063"/>
      <x v="7"/>
      <x v="7737"/>
      <x v="2"/>
      <x v="1"/>
      <x v="6"/>
    </i>
    <i r="13">
      <x v="2"/>
      <x v="6"/>
    </i>
    <i r="1">
      <x v="19598"/>
      <x v="62718"/>
      <x v="7"/>
      <x/>
      <x v="2"/>
      <x v="2"/>
      <x v="66"/>
      <x v="51562"/>
      <x v="52291"/>
      <x v="7"/>
      <x v="7652"/>
      <x v="1"/>
      <x v="1"/>
      <x v="6"/>
    </i>
    <i r="13">
      <x v="2"/>
      <x v="6"/>
    </i>
    <i r="1">
      <x v="19599"/>
      <x v="61611"/>
      <x v="7"/>
      <x v="4"/>
      <x v="8"/>
      <x v="51"/>
      <x v="59"/>
      <x v="51200"/>
      <x v="52406"/>
      <x v="7"/>
      <x v="14513"/>
      <x v="2"/>
      <x v="2"/>
      <x v="6"/>
    </i>
    <i r="1">
      <x v="19600"/>
      <x v="47141"/>
      <x v="7"/>
      <x v="6"/>
      <x v="3"/>
      <x v="58"/>
      <x v="38"/>
      <x v="52156"/>
      <x v="51960"/>
      <x v="7"/>
      <x v="9402"/>
      <x v="2"/>
      <x v="1"/>
      <x v="6"/>
    </i>
    <i r="13">
      <x v="2"/>
      <x v="6"/>
    </i>
    <i r="2">
      <x v="47142"/>
      <x v="7"/>
      <x v="6"/>
      <x v="3"/>
      <x v="61"/>
      <x v="37"/>
      <x v="52156"/>
      <x v="51960"/>
      <x v="7"/>
      <x v="9402"/>
      <x v="2"/>
      <x v="1"/>
      <x v="6"/>
    </i>
    <i r="13">
      <x v="2"/>
      <x v="6"/>
    </i>
    <i r="1">
      <x v="19601"/>
      <x v="36683"/>
      <x v="7"/>
      <x v="6"/>
      <x v="3"/>
      <x v="58"/>
      <x v="38"/>
      <x v="51876"/>
      <x v="52176"/>
      <x v="7"/>
      <x v="15785"/>
      <x v="2"/>
      <x v="1"/>
      <x v="6"/>
    </i>
    <i r="13">
      <x v="2"/>
      <x v="6"/>
    </i>
    <i r="2">
      <x v="36684"/>
      <x v="7"/>
      <x v="6"/>
      <x v="3"/>
      <x v="61"/>
      <x v="37"/>
      <x v="51876"/>
      <x v="52176"/>
      <x v="7"/>
      <x v="15785"/>
      <x v="2"/>
      <x v="2"/>
      <x v="6"/>
    </i>
    <i r="2">
      <x v="68219"/>
      <x v="7"/>
      <x v="6"/>
      <x v="3"/>
      <x v="61"/>
      <x v="37"/>
      <x v="51876"/>
      <x v="52176"/>
      <x v="7"/>
      <x v="8307"/>
      <x v="2"/>
      <x v="2"/>
      <x v="6"/>
    </i>
    <i r="1">
      <x v="19602"/>
      <x v="13732"/>
      <x v="7"/>
      <x v="6"/>
      <x v="3"/>
      <x v="60"/>
      <x v="36"/>
      <x v="51120"/>
      <x v="51962"/>
      <x v="7"/>
      <x v="19712"/>
      <x v="2"/>
      <x v="1"/>
      <x v="6"/>
    </i>
    <i r="13">
      <x v="2"/>
      <x v="6"/>
    </i>
    <i r="11">
      <x v="20193"/>
      <x v="2"/>
      <x v="1"/>
      <x v="6"/>
    </i>
    <i r="13">
      <x v="2"/>
      <x v="6"/>
    </i>
    <i r="8">
      <x v="51124"/>
      <x v="51963"/>
      <x v="7"/>
      <x v="20193"/>
      <x v="2"/>
      <x v="1"/>
      <x v="6"/>
    </i>
    <i r="13">
      <x v="2"/>
      <x v="6"/>
    </i>
    <i r="2">
      <x v="20668"/>
      <x v="7"/>
      <x v="6"/>
      <x v="3"/>
      <x v="58"/>
      <x v="38"/>
      <x v="51124"/>
      <x v="51963"/>
      <x v="7"/>
      <x v="20193"/>
      <x v="2"/>
      <x v="1"/>
      <x v="6"/>
    </i>
    <i r="13">
      <x v="2"/>
      <x v="6"/>
    </i>
    <i r="2">
      <x v="50915"/>
      <x v="7"/>
      <x v="6"/>
      <x v="3"/>
      <x v="58"/>
      <x v="38"/>
      <x v="51124"/>
      <x v="51963"/>
      <x v="7"/>
      <x v="20193"/>
      <x v="2"/>
      <x v="1"/>
      <x v="6"/>
    </i>
    <i r="13">
      <x v="2"/>
      <x v="6"/>
    </i>
    <i r="1">
      <x v="19603"/>
      <x v="48143"/>
      <x v="7"/>
      <x v="1"/>
      <x v="7"/>
      <x v="16"/>
      <x v="31"/>
      <x v="52513"/>
      <x v="52329"/>
      <x v="7"/>
      <x v="18533"/>
      <x v="1"/>
      <x v="1"/>
      <x v="6"/>
    </i>
    <i r="13">
      <x v="2"/>
      <x v="6"/>
    </i>
    <i r="1">
      <x v="19604"/>
      <x v="46570"/>
      <x v="7"/>
      <x v="3"/>
      <x v="1"/>
      <x v="26"/>
      <x v="6"/>
      <x v="52978"/>
      <x v="52018"/>
      <x v="7"/>
      <x v="15325"/>
      <x v="1"/>
      <x v="1"/>
      <x v="6"/>
    </i>
    <i r="13">
      <x v="2"/>
      <x v="6"/>
    </i>
    <i r="6">
      <x v="27"/>
      <x v="14"/>
      <x v="52978"/>
      <x v="52018"/>
      <x v="7"/>
      <x v="15325"/>
      <x v="1"/>
      <x v="1"/>
      <x v="6"/>
    </i>
    <i r="13">
      <x v="2"/>
      <x v="6"/>
    </i>
    <i r="2">
      <x v="46586"/>
      <x v="7"/>
      <x v="3"/>
      <x v="1"/>
      <x v="27"/>
      <x v="14"/>
      <x v="52978"/>
      <x v="52018"/>
      <x v="7"/>
      <x v="15325"/>
      <x v="1"/>
      <x v="1"/>
      <x v="6"/>
    </i>
    <i r="13">
      <x v="2"/>
      <x v="6"/>
    </i>
    <i r="1">
      <x v="19605"/>
      <x v="45989"/>
      <x v="7"/>
      <x v="4"/>
      <x v="8"/>
      <x v="48"/>
      <x v="55"/>
      <x v="53286"/>
      <x v="52134"/>
      <x v="7"/>
      <x v="8120"/>
      <x v="1"/>
      <x v="1"/>
      <x v="6"/>
    </i>
    <i r="13">
      <x v="2"/>
      <x v="6"/>
    </i>
    <i r="1">
      <x v="19606"/>
      <x v="37241"/>
      <x v="7"/>
      <x v="4"/>
      <x v="8"/>
      <x v="48"/>
      <x v="55"/>
      <x v="53386"/>
      <x v="52126"/>
      <x v="7"/>
      <x v="9782"/>
      <x v="1"/>
      <x v="1"/>
      <x v="6"/>
    </i>
    <i r="13">
      <x v="2"/>
      <x v="6"/>
    </i>
    <i r="12">
      <x v="2"/>
      <x v="2"/>
      <x v="6"/>
    </i>
    <i r="2">
      <x v="38040"/>
      <x v="7"/>
      <x v="4"/>
      <x v="8"/>
      <x v="48"/>
      <x v="55"/>
      <x v="53386"/>
      <x v="52126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07"/>
      <x v="37230"/>
      <x v="7"/>
      <x v="4"/>
      <x v="8"/>
      <x v="48"/>
      <x v="55"/>
      <x v="52553"/>
      <x v="52324"/>
      <x v="7"/>
      <x v="18533"/>
      <x v="1"/>
      <x v="1"/>
      <x v="6"/>
    </i>
    <i r="13">
      <x v="2"/>
      <x v="6"/>
    </i>
    <i r="2">
      <x v="37242"/>
      <x v="7"/>
      <x v="4"/>
      <x v="8"/>
      <x v="48"/>
      <x v="55"/>
      <x v="52553"/>
      <x v="52324"/>
      <x v="7"/>
      <x v="18533"/>
      <x v="1"/>
      <x v="1"/>
      <x v="6"/>
    </i>
    <i r="13">
      <x v="2"/>
      <x v="6"/>
    </i>
    <i r="2">
      <x v="38035"/>
      <x v="7"/>
      <x v="4"/>
      <x v="8"/>
      <x v="48"/>
      <x v="55"/>
      <x v="52553"/>
      <x v="52324"/>
      <x v="7"/>
      <x v="18533"/>
      <x v="1"/>
      <x v="1"/>
      <x v="6"/>
    </i>
    <i r="13">
      <x v="2"/>
      <x v="6"/>
    </i>
    <i r="1">
      <x v="19608"/>
      <x v="48146"/>
      <x v="7"/>
      <x v="4"/>
      <x v="8"/>
      <x v="51"/>
      <x v="59"/>
      <x v="52597"/>
      <x v="52389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09"/>
      <x v="21858"/>
      <x v="7"/>
      <x v="4"/>
      <x v="8"/>
      <x v="50"/>
      <x v="33"/>
      <x v="52398"/>
      <x v="52033"/>
      <x v="7"/>
      <x v="6345"/>
      <x v="2"/>
      <x v="1"/>
      <x v="6"/>
    </i>
    <i r="13">
      <x v="2"/>
      <x v="6"/>
    </i>
    <i r="2">
      <x v="39199"/>
      <x v="7"/>
      <x v="4"/>
      <x v="8"/>
      <x v="50"/>
      <x v="33"/>
      <x v="52398"/>
      <x v="52033"/>
      <x v="7"/>
      <x v="6345"/>
      <x v="2"/>
      <x v="2"/>
      <x v="6"/>
    </i>
    <i r="1">
      <x v="19610"/>
      <x v="61612"/>
      <x v="7"/>
      <x v="4"/>
      <x v="8"/>
      <x v="48"/>
      <x v="55"/>
      <x v="52974"/>
      <x v="51999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11"/>
      <x v="37595"/>
      <x v="7"/>
      <x v="4"/>
      <x v="8"/>
      <x v="51"/>
      <x v="59"/>
      <x v="53432"/>
      <x v="52121"/>
      <x v="7"/>
      <x v="9782"/>
      <x v="1"/>
      <x v="1"/>
      <x v="6"/>
    </i>
    <i r="12">
      <x v="2"/>
      <x v="1"/>
      <x v="6"/>
    </i>
    <i r="13">
      <x v="2"/>
      <x v="6"/>
    </i>
    <i r="1">
      <x v="19612"/>
      <x v="35228"/>
      <x v="7"/>
      <x v="6"/>
      <x v="3"/>
      <x v="61"/>
      <x v="37"/>
      <x v="53181"/>
      <x v="52152"/>
      <x v="7"/>
      <x v="8120"/>
      <x v="2"/>
      <x v="1"/>
      <x v="6"/>
    </i>
    <i r="13">
      <x v="2"/>
      <x v="6"/>
    </i>
    <i r="1">
      <x v="19613"/>
      <x v="46704"/>
      <x v="7"/>
      <x v="6"/>
      <x v="3"/>
      <x v="61"/>
      <x v="37"/>
      <x v="53195"/>
      <x v="52283"/>
      <x v="7"/>
      <x v="10961"/>
      <x v="2"/>
      <x v="1"/>
      <x v="6"/>
    </i>
    <i r="13">
      <x v="2"/>
      <x v="6"/>
    </i>
    <i r="11">
      <x v="13692"/>
      <x v="2"/>
      <x v="1"/>
      <x v="6"/>
    </i>
    <i r="13">
      <x v="2"/>
      <x v="6"/>
    </i>
    <i r="1">
      <x v="19614"/>
      <x v="65919"/>
      <x v="7"/>
      <x v="6"/>
      <x v="3"/>
      <x v="61"/>
      <x v="37"/>
      <x v="52883"/>
      <x v="52208"/>
      <x v="7"/>
      <x v="7579"/>
      <x v="2"/>
      <x v="1"/>
      <x v="6"/>
    </i>
    <i r="13">
      <x v="2"/>
      <x v="6"/>
    </i>
    <i r="11">
      <x v="7721"/>
      <x v="2"/>
      <x v="1"/>
      <x v="6"/>
    </i>
    <i r="13">
      <x v="2"/>
      <x v="6"/>
    </i>
    <i r="1">
      <x v="19615"/>
      <x v="37582"/>
      <x v="7"/>
      <x v="1"/>
      <x v="7"/>
      <x v="16"/>
      <x v="31"/>
      <x v="53398"/>
      <x v="52144"/>
      <x v="7"/>
      <x v="9782"/>
      <x v="1"/>
      <x v="1"/>
      <x v="6"/>
    </i>
    <i r="2">
      <x v="37583"/>
      <x v="7"/>
      <x v="1"/>
      <x v="7"/>
      <x v="16"/>
      <x v="31"/>
      <x v="53398"/>
      <x v="52144"/>
      <x v="7"/>
      <x v="9782"/>
      <x v="1"/>
      <x v="2"/>
      <x v="6"/>
    </i>
    <i r="2">
      <x v="37584"/>
      <x v="7"/>
      <x v="1"/>
      <x v="7"/>
      <x v="16"/>
      <x v="31"/>
      <x v="53398"/>
      <x v="52144"/>
      <x v="7"/>
      <x v="9782"/>
      <x v="1"/>
      <x v="1"/>
      <x v="6"/>
    </i>
    <i r="1">
      <x v="19616"/>
      <x v="46585"/>
      <x v="7"/>
      <x v="3"/>
      <x v="1"/>
      <x v="39"/>
      <x v="3"/>
      <x v="52849"/>
      <x v="52128"/>
      <x v="7"/>
      <x v="7579"/>
      <x v="1"/>
      <x v="1"/>
      <x v="6"/>
    </i>
    <i r="13">
      <x v="2"/>
      <x v="6"/>
    </i>
    <i r="1">
      <x v="19617"/>
      <x v="25460"/>
      <x v="7"/>
      <x v="4"/>
      <x v="8"/>
      <x v="48"/>
      <x v="55"/>
      <x v="52981"/>
      <x v="52020"/>
      <x v="7"/>
      <x v="15325"/>
      <x v="1"/>
      <x v="1"/>
      <x v="6"/>
    </i>
    <i r="1">
      <x v="19618"/>
      <x v="46582"/>
      <x v="7"/>
      <x v="7"/>
      <x/>
      <x v="64"/>
      <x v="69"/>
      <x v="53388"/>
      <x v="52127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53388"/>
      <x v="52127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19"/>
      <x v="24684"/>
      <x v="7"/>
      <x/>
      <x v="2"/>
      <x v="2"/>
      <x v="66"/>
      <x v="52827"/>
      <x v="52130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829"/>
      <x v="52131"/>
      <x v="7"/>
      <x v="7579"/>
      <x v="1"/>
      <x v="1"/>
      <x v="6"/>
    </i>
    <i r="13">
      <x v="2"/>
      <x v="6"/>
    </i>
    <i r="2">
      <x v="24692"/>
      <x v="7"/>
      <x/>
      <x v="2"/>
      <x v="2"/>
      <x v="66"/>
      <x v="52829"/>
      <x v="52131"/>
      <x v="7"/>
      <x v="7579"/>
      <x v="1"/>
      <x v="1"/>
      <x v="6"/>
    </i>
    <i r="13">
      <x v="2"/>
      <x v="6"/>
    </i>
    <i r="1">
      <x v="19620"/>
      <x v="7728"/>
      <x v="7"/>
      <x v="1"/>
      <x v="7"/>
      <x v="16"/>
      <x v="31"/>
      <x v="53318"/>
      <x v="52143"/>
      <x v="7"/>
      <x v="8120"/>
      <x v="1"/>
      <x v="1"/>
      <x v="6"/>
    </i>
    <i r="13">
      <x v="2"/>
      <x v="6"/>
    </i>
    <i r="1">
      <x v="19621"/>
      <x v="36706"/>
      <x v="7"/>
      <x/>
      <x v="2"/>
      <x v="2"/>
      <x v="66"/>
      <x v="53810"/>
      <x v="51842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811"/>
      <x v="51843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22"/>
      <x v="45957"/>
      <x v="7"/>
      <x v="3"/>
      <x v="1"/>
      <x v="38"/>
      <x/>
      <x v="54202"/>
      <x v="52270"/>
      <x v="7"/>
      <x v="8460"/>
      <x v="2"/>
      <x v="2"/>
      <x v="6"/>
    </i>
    <i r="1">
      <x v="19623"/>
      <x v="37231"/>
      <x v="7"/>
      <x v="4"/>
      <x v="8"/>
      <x v="48"/>
      <x v="55"/>
      <x v="53815"/>
      <x v="51851"/>
      <x v="7"/>
      <x v="9422"/>
      <x v="1"/>
      <x v="1"/>
      <x v="6"/>
    </i>
    <i r="13">
      <x v="2"/>
      <x v="6"/>
    </i>
    <i r="2">
      <x v="37232"/>
      <x v="7"/>
      <x v="4"/>
      <x v="8"/>
      <x v="48"/>
      <x v="55"/>
      <x v="53815"/>
      <x v="51851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24"/>
      <x v="37135"/>
      <x v="7"/>
      <x v="4"/>
      <x v="8"/>
      <x v="48"/>
      <x v="55"/>
      <x v="53799"/>
      <x v="51805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3799"/>
      <x v="51805"/>
      <x v="7"/>
      <x v="9422"/>
      <x v="1"/>
      <x v="1"/>
      <x v="6"/>
    </i>
    <i r="13">
      <x v="2"/>
      <x v="6"/>
    </i>
    <i r="12">
      <x v="2"/>
      <x v="2"/>
      <x v="6"/>
    </i>
    <i r="1">
      <x v="19625"/>
      <x v="35353"/>
      <x v="7"/>
      <x v="4"/>
      <x v="8"/>
      <x v="50"/>
      <x v="33"/>
      <x v="54149"/>
      <x v="52161"/>
      <x v="7"/>
      <x v="9337"/>
      <x v="1"/>
      <x v="1"/>
      <x v="6"/>
    </i>
    <i r="11">
      <x v="9913"/>
      <x v="2"/>
      <x v="2"/>
      <x v="6"/>
    </i>
    <i r="1">
      <x v="19626"/>
      <x v="37193"/>
      <x v="7"/>
      <x v="4"/>
      <x v="8"/>
      <x v="51"/>
      <x v="59"/>
      <x v="53777"/>
      <x v="52007"/>
      <x v="7"/>
      <x v="8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94"/>
      <x v="7"/>
      <x v="4"/>
      <x v="8"/>
      <x v="50"/>
      <x v="33"/>
      <x v="53777"/>
      <x v="52007"/>
      <x v="7"/>
      <x v="89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3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3777"/>
      <x v="52007"/>
      <x v="7"/>
      <x v="8982"/>
      <x v="1"/>
      <x v="2"/>
      <x v="6"/>
    </i>
    <i r="12">
      <x v="2"/>
      <x v="1"/>
      <x v="6"/>
    </i>
    <i r="13">
      <x v="2"/>
      <x v="6"/>
    </i>
    <i r="1">
      <x v="19627"/>
      <x v="22483"/>
      <x v="7"/>
      <x v="4"/>
      <x v="8"/>
      <x v="51"/>
      <x v="59"/>
      <x v="54149"/>
      <x v="52161"/>
      <x v="7"/>
      <x v="9337"/>
      <x v="1"/>
      <x v="1"/>
      <x v="6"/>
    </i>
    <i r="13">
      <x v="2"/>
      <x v="6"/>
    </i>
    <i r="12">
      <x v="2"/>
      <x v="2"/>
      <x v="6"/>
    </i>
    <i r="11">
      <x v="9913"/>
      <x v="1"/>
      <x v="1"/>
      <x v="6"/>
    </i>
    <i r="13">
      <x v="2"/>
      <x v="6"/>
    </i>
    <i r="12">
      <x v="2"/>
      <x v="2"/>
      <x v="6"/>
    </i>
    <i r="1">
      <x v="19628"/>
      <x v="46594"/>
      <x v="7"/>
      <x v="4"/>
      <x v="8"/>
      <x v="48"/>
      <x v="55"/>
      <x v="53880"/>
      <x v="51890"/>
      <x v="7"/>
      <x v="7583"/>
      <x v="1"/>
      <x v="1"/>
      <x v="6"/>
    </i>
    <i r="13">
      <x v="2"/>
      <x v="6"/>
    </i>
    <i r="1">
      <x v="19629"/>
      <x v="37195"/>
      <x v="7"/>
      <x/>
      <x v="2"/>
      <x v="2"/>
      <x v="66"/>
      <x v="53710"/>
      <x v="52104"/>
      <x v="7"/>
      <x v="9615"/>
      <x v="2"/>
      <x v="1"/>
      <x v="6"/>
    </i>
    <i r="13">
      <x v="2"/>
      <x v="6"/>
    </i>
    <i r="2">
      <x v="37196"/>
      <x v="7"/>
      <x/>
      <x v="2"/>
      <x v="2"/>
      <x v="66"/>
      <x v="53710"/>
      <x v="52104"/>
      <x v="7"/>
      <x v="9615"/>
      <x v="2"/>
      <x v="2"/>
      <x v="6"/>
    </i>
    <i r="8">
      <x v="53711"/>
      <x v="52103"/>
      <x v="7"/>
      <x v="9430"/>
      <x v="1"/>
      <x v="2"/>
      <x v="6"/>
    </i>
    <i r="12">
      <x v="2"/>
      <x v="2"/>
      <x v="6"/>
    </i>
    <i r="11">
      <x v="9615"/>
      <x v="2"/>
      <x v="2"/>
      <x v="6"/>
    </i>
    <i r="1">
      <x v="19630"/>
      <x v="7170"/>
      <x v="7"/>
      <x v="3"/>
      <x v="1"/>
      <x v="36"/>
      <x v="8"/>
      <x v="53874"/>
      <x v="51896"/>
      <x v="7"/>
      <x v="7583"/>
      <x v="1"/>
      <x v="1"/>
      <x v="6"/>
    </i>
    <i r="13">
      <x v="2"/>
      <x v="6"/>
    </i>
    <i r="2">
      <x v="7171"/>
      <x v="7"/>
      <x v="3"/>
      <x v="1"/>
      <x v="26"/>
      <x v="6"/>
      <x v="53874"/>
      <x v="51896"/>
      <x v="7"/>
      <x v="7583"/>
      <x v="1"/>
      <x v="1"/>
      <x v="6"/>
    </i>
    <i r="13">
      <x v="2"/>
      <x v="6"/>
    </i>
    <i r="6">
      <x v="35"/>
      <x v="7"/>
      <x v="53874"/>
      <x v="51896"/>
      <x v="7"/>
      <x v="7583"/>
      <x v="1"/>
      <x v="1"/>
      <x v="6"/>
    </i>
    <i r="13">
      <x v="2"/>
      <x v="6"/>
    </i>
    <i r="1">
      <x v="19631"/>
      <x v="24680"/>
      <x v="7"/>
      <x v="3"/>
      <x v="1"/>
      <x v="35"/>
      <x v="7"/>
      <x v="53796"/>
      <x v="51873"/>
      <x v="7"/>
      <x v="9422"/>
      <x v="1"/>
      <x v="1"/>
      <x v="6"/>
    </i>
    <i r="13">
      <x v="2"/>
      <x v="6"/>
    </i>
    <i r="1">
      <x v="19632"/>
      <x v="35143"/>
      <x v="7"/>
      <x v="1"/>
      <x v="7"/>
      <x v="16"/>
      <x v="31"/>
      <x v="53824"/>
      <x v="51874"/>
      <x v="7"/>
      <x v="9422"/>
      <x v="1"/>
      <x v="1"/>
      <x v="6"/>
    </i>
    <i r="13">
      <x v="2"/>
      <x v="6"/>
    </i>
    <i r="2">
      <x v="41420"/>
      <x v="7"/>
      <x v="1"/>
      <x v="7"/>
      <x v="16"/>
      <x v="31"/>
      <x v="53824"/>
      <x v="51874"/>
      <x v="7"/>
      <x v="8887"/>
      <x v="1"/>
      <x v="1"/>
      <x v="6"/>
    </i>
    <i r="13">
      <x v="2"/>
      <x v="6"/>
    </i>
    <i r="1">
      <x v="19633"/>
      <x v="25462"/>
      <x v="7"/>
      <x v="4"/>
      <x v="8"/>
      <x v="48"/>
      <x v="55"/>
      <x v="53773"/>
      <x v="52009"/>
      <x v="7"/>
      <x v="9430"/>
      <x v="1"/>
      <x v="1"/>
      <x v="6"/>
    </i>
    <i r="13">
      <x v="2"/>
      <x v="6"/>
    </i>
    <i r="1">
      <x v="19634"/>
      <x v="43587"/>
      <x v="7"/>
      <x v="6"/>
      <x v="3"/>
      <x v="60"/>
      <x v="36"/>
      <x v="54084"/>
      <x v="52120"/>
      <x v="7"/>
      <x v="10925"/>
      <x v="2"/>
      <x v="1"/>
      <x v="6"/>
    </i>
    <i r="13">
      <x v="2"/>
      <x v="6"/>
    </i>
    <i r="1">
      <x v="19635"/>
      <x v="14828"/>
      <x v="5"/>
      <x v="6"/>
      <x v="3"/>
      <x v="60"/>
      <x v="36"/>
      <x v="54148"/>
      <x v="52166"/>
      <x v="7"/>
      <x v="9913"/>
      <x v="2"/>
      <x v="2"/>
      <x v="6"/>
    </i>
    <i r="2">
      <x v="20668"/>
      <x v="7"/>
      <x v="6"/>
      <x v="3"/>
      <x v="60"/>
      <x v="36"/>
      <x v="54148"/>
      <x v="52166"/>
      <x v="7"/>
      <x v="9913"/>
      <x v="2"/>
      <x v="1"/>
      <x v="6"/>
    </i>
    <i r="13">
      <x v="2"/>
      <x v="6"/>
    </i>
    <i r="1">
      <x v="19636"/>
      <x v="44548"/>
      <x v="7"/>
      <x v="2"/>
      <x v="4"/>
      <x v="21"/>
      <x v="52"/>
      <x v="54214"/>
      <x v="52454"/>
      <x v="7"/>
      <x v="16735"/>
      <x v="1"/>
      <x v="1"/>
      <x v="6"/>
    </i>
    <i r="13">
      <x v="2"/>
      <x v="6"/>
    </i>
    <i r="12">
      <x v="2"/>
      <x v="2"/>
      <x v="6"/>
    </i>
    <i r="1">
      <x v="19637"/>
      <x v="52442"/>
      <x v="7"/>
      <x v="4"/>
      <x v="8"/>
      <x v="51"/>
      <x v="59"/>
      <x v="54213"/>
      <x v="52443"/>
      <x v="7"/>
      <x v="16735"/>
      <x v="1"/>
      <x v="1"/>
      <x v="6"/>
    </i>
    <i r="13">
      <x v="2"/>
      <x v="6"/>
    </i>
    <i r="12">
      <x v="2"/>
      <x v="2"/>
      <x v="6"/>
    </i>
    <i r="2">
      <x v="55084"/>
      <x v="7"/>
      <x v="4"/>
      <x v="8"/>
      <x v="51"/>
      <x v="59"/>
      <x v="54213"/>
      <x v="52443"/>
      <x v="7"/>
      <x v="16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85"/>
      <x v="7"/>
      <x v="4"/>
      <x v="8"/>
      <x v="51"/>
      <x v="59"/>
      <x v="54213"/>
      <x v="52443"/>
      <x v="7"/>
      <x v="167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86"/>
      <x v="7"/>
      <x v="4"/>
      <x v="8"/>
      <x v="51"/>
      <x v="59"/>
      <x v="54213"/>
      <x v="52443"/>
      <x v="7"/>
      <x v="167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38"/>
      <x v="7946"/>
      <x v="7"/>
      <x v="3"/>
      <x v="1"/>
      <x v="28"/>
      <x v="12"/>
      <x v="54183"/>
      <x v="52539"/>
      <x v="7"/>
      <x v="7814"/>
      <x v="1"/>
      <x v="1"/>
      <x v="6"/>
    </i>
    <i r="13">
      <x v="2"/>
      <x v="6"/>
    </i>
    <i r="1">
      <x v="19639"/>
      <x v="62069"/>
      <x v="7"/>
      <x v="5"/>
      <x v="6"/>
      <x v="56"/>
      <x v="25"/>
      <x v="54094"/>
      <x v="52509"/>
      <x v="7"/>
      <x v="196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098"/>
      <x v="52510"/>
      <x v="7"/>
      <x v="19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40"/>
      <x v="62711"/>
      <x v="7"/>
      <x v="1"/>
      <x v="7"/>
      <x v="16"/>
      <x v="31"/>
      <x v="54012"/>
      <x v="52653"/>
      <x v="7"/>
      <x v="9592"/>
      <x v="1"/>
      <x v="1"/>
      <x v="6"/>
    </i>
    <i r="13">
      <x v="2"/>
      <x v="6"/>
    </i>
    <i r="1">
      <x v="19641"/>
      <x v="37083"/>
      <x v="7"/>
      <x v="1"/>
      <x v="7"/>
      <x v="16"/>
      <x v="31"/>
      <x v="54013"/>
      <x v="52659"/>
      <x v="7"/>
      <x v="9592"/>
      <x v="1"/>
      <x v="1"/>
      <x v="6"/>
    </i>
    <i r="2">
      <x v="37084"/>
      <x v="7"/>
      <x v="1"/>
      <x v="7"/>
      <x v="16"/>
      <x v="31"/>
      <x v="54013"/>
      <x v="52659"/>
      <x v="7"/>
      <x v="9592"/>
      <x v="1"/>
      <x v="1"/>
      <x v="6"/>
    </i>
    <i r="13">
      <x v="2"/>
      <x v="6"/>
    </i>
    <i r="1">
      <x v="19642"/>
      <x v="67694"/>
      <x v="7"/>
      <x v="7"/>
      <x/>
      <x v="67"/>
      <x v="70"/>
      <x v="53962"/>
      <x v="52771"/>
      <x v="7"/>
      <x v="99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97"/>
      <x v="7"/>
      <x v="7"/>
      <x/>
      <x v="67"/>
      <x v="70"/>
      <x v="53962"/>
      <x v="52771"/>
      <x v="7"/>
      <x v="9910"/>
      <x v="1"/>
      <x v="1"/>
      <x v="6"/>
    </i>
    <i r="13">
      <x v="2"/>
      <x v="6"/>
    </i>
    <i r="1">
      <x v="19643"/>
      <x v="46337"/>
      <x v="7"/>
      <x v="7"/>
      <x/>
      <x v="67"/>
      <x v="70"/>
      <x v="53871"/>
      <x v="52595"/>
      <x v="7"/>
      <x v="18343"/>
      <x v="1"/>
      <x v="1"/>
      <x v="6"/>
    </i>
    <i r="13">
      <x v="2"/>
      <x v="6"/>
    </i>
    <i r="1">
      <x v="19644"/>
      <x v="31087"/>
      <x v="7"/>
      <x v="5"/>
      <x v="6"/>
      <x v="57"/>
      <x v="24"/>
      <x v="54236"/>
      <x v="52784"/>
      <x v="7"/>
      <x v="81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95"/>
      <x v="7"/>
      <x v="5"/>
      <x v="6"/>
      <x v="57"/>
      <x v="24"/>
      <x v="54236"/>
      <x v="52784"/>
      <x v="7"/>
      <x v="81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1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96"/>
      <x v="7"/>
      <x v="5"/>
      <x v="6"/>
      <x v="57"/>
      <x v="24"/>
      <x v="54236"/>
      <x v="52784"/>
      <x v="7"/>
      <x v="8116"/>
      <x v="1"/>
      <x v="1"/>
      <x v="6"/>
    </i>
    <i r="1">
      <x v="19645"/>
      <x v="50322"/>
      <x v="7"/>
      <x v="8"/>
      <x v="5"/>
      <x v="70"/>
      <x v="56"/>
      <x v="54241"/>
      <x v="52594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23"/>
      <x v="7"/>
      <x v="8"/>
      <x v="5"/>
      <x v="70"/>
      <x v="56"/>
      <x v="54241"/>
      <x v="52594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46"/>
      <x v="36158"/>
      <x v="7"/>
      <x v="8"/>
      <x v="5"/>
      <x v="70"/>
      <x v="56"/>
      <x v="54242"/>
      <x v="52592"/>
      <x v="7"/>
      <x v="8733"/>
      <x v="1"/>
      <x v="1"/>
      <x v="6"/>
    </i>
    <i r="13">
      <x v="2"/>
      <x v="6"/>
    </i>
    <i r="1">
      <x v="19647"/>
      <x v="49638"/>
      <x v="7"/>
      <x v="5"/>
      <x v="6"/>
      <x v="57"/>
      <x v="24"/>
      <x v="54243"/>
      <x v="52574"/>
      <x v="7"/>
      <x v="8733"/>
      <x v="1"/>
      <x v="1"/>
      <x v="6"/>
    </i>
    <i r="13">
      <x v="2"/>
      <x v="6"/>
    </i>
    <i r="1">
      <x v="19648"/>
      <x v="30866"/>
      <x v="7"/>
      <x v="7"/>
      <x/>
      <x v="63"/>
      <x v="65"/>
      <x v="54211"/>
      <x v="52607"/>
      <x v="7"/>
      <x v="13638"/>
      <x v="2"/>
      <x v="1"/>
      <x v="6"/>
    </i>
    <i r="13">
      <x v="2"/>
      <x v="6"/>
    </i>
    <i r="2">
      <x v="30891"/>
      <x v="7"/>
      <x v="7"/>
      <x/>
      <x v="63"/>
      <x v="65"/>
      <x v="54211"/>
      <x v="52607"/>
      <x v="7"/>
      <x v="13638"/>
      <x v="2"/>
      <x v="1"/>
      <x v="6"/>
    </i>
    <i r="13">
      <x v="2"/>
      <x v="6"/>
    </i>
    <i r="1">
      <x v="19649"/>
      <x v="21377"/>
      <x v="7"/>
      <x v="2"/>
      <x v="4"/>
      <x v="17"/>
      <x v="71"/>
      <x v="54266"/>
      <x v="52687"/>
      <x v="7"/>
      <x v="7713"/>
      <x v="1"/>
      <x v="1"/>
      <x v="6"/>
    </i>
    <i r="13">
      <x v="2"/>
      <x v="6"/>
    </i>
    <i r="11">
      <x v="8453"/>
      <x v="1"/>
      <x v="1"/>
      <x v="6"/>
    </i>
    <i r="13">
      <x v="2"/>
      <x v="6"/>
    </i>
    <i r="1">
      <x v="19650"/>
      <x v="40122"/>
      <x v="7"/>
      <x v="1"/>
      <x v="7"/>
      <x v="13"/>
      <x v="47"/>
      <x v="52544"/>
      <x v="52702"/>
      <x v="7"/>
      <x v="10896"/>
      <x v="1"/>
      <x v="1"/>
      <x v="6"/>
    </i>
    <i r="13">
      <x v="2"/>
      <x v="6"/>
    </i>
    <i r="6">
      <x v="15"/>
      <x v="28"/>
      <x v="52544"/>
      <x v="52702"/>
      <x v="7"/>
      <x v="10896"/>
      <x v="1"/>
      <x v="1"/>
      <x v="6"/>
    </i>
    <i r="13">
      <x v="2"/>
      <x v="6"/>
    </i>
    <i r="2">
      <x v="40123"/>
      <x v="7"/>
      <x v="1"/>
      <x v="7"/>
      <x v="16"/>
      <x v="31"/>
      <x v="52544"/>
      <x v="52702"/>
      <x v="7"/>
      <x v="272"/>
      <x v="1"/>
      <x v="1"/>
      <x v="6"/>
    </i>
    <i r="13">
      <x v="2"/>
      <x v="6"/>
    </i>
    <i r="11">
      <x v="10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51"/>
      <x v="37136"/>
      <x v="7"/>
      <x v="4"/>
      <x v="8"/>
      <x v="50"/>
      <x v="33"/>
      <x v="52142"/>
      <x v="52670"/>
      <x v="7"/>
      <x v="9916"/>
      <x v="1"/>
      <x v="1"/>
      <x v="6"/>
    </i>
    <i r="13">
      <x v="2"/>
      <x v="6"/>
    </i>
    <i r="12">
      <x v="2"/>
      <x v="2"/>
      <x v="6"/>
    </i>
    <i r="1">
      <x v="19652"/>
      <x v="1366"/>
      <x v="7"/>
      <x v="4"/>
      <x v="8"/>
      <x v="50"/>
      <x v="33"/>
      <x v="51971"/>
      <x v="52808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53"/>
      <x v="46571"/>
      <x v="7"/>
      <x/>
      <x v="2"/>
      <x v="2"/>
      <x v="66"/>
      <x v="51913"/>
      <x v="52827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73"/>
      <x v="7"/>
      <x/>
      <x v="2"/>
      <x v="2"/>
      <x v="66"/>
      <x v="51913"/>
      <x v="52827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54"/>
      <x v="46574"/>
      <x v="7"/>
      <x v="4"/>
      <x v="8"/>
      <x v="51"/>
      <x v="59"/>
      <x v="51241"/>
      <x v="52566"/>
      <x v="7"/>
      <x v="18722"/>
      <x v="1"/>
      <x v="2"/>
      <x v="6"/>
    </i>
    <i r="12">
      <x v="2"/>
      <x v="2"/>
      <x v="6"/>
    </i>
    <i r="2">
      <x v="46575"/>
      <x v="7"/>
      <x v="4"/>
      <x v="8"/>
      <x v="51"/>
      <x v="59"/>
      <x v="51241"/>
      <x v="52566"/>
      <x v="7"/>
      <x v="18722"/>
      <x v="1"/>
      <x v="2"/>
      <x v="6"/>
    </i>
    <i r="12">
      <x v="2"/>
      <x v="2"/>
      <x v="6"/>
    </i>
    <i r="1">
      <x v="19655"/>
      <x v="1377"/>
      <x v="7"/>
      <x v="4"/>
      <x v="8"/>
      <x v="52"/>
      <x v="34"/>
      <x v="51820"/>
      <x v="52786"/>
      <x v="7"/>
      <x v="13153"/>
      <x v="1"/>
      <x v="2"/>
      <x v="6"/>
    </i>
    <i r="12">
      <x v="2"/>
      <x v="1"/>
      <x v="6"/>
    </i>
    <i r="13">
      <x v="2"/>
      <x v="6"/>
    </i>
    <i r="1">
      <x v="19656"/>
      <x v="65257"/>
      <x v="7"/>
      <x v="4"/>
      <x v="8"/>
      <x v="52"/>
      <x v="34"/>
      <x v="52031"/>
      <x v="52799"/>
      <x v="7"/>
      <x v="8826"/>
      <x v="2"/>
      <x v="1"/>
      <x v="6"/>
    </i>
    <i r="13">
      <x v="2"/>
      <x v="6"/>
    </i>
    <i r="2">
      <x v="65258"/>
      <x v="7"/>
      <x v="4"/>
      <x v="8"/>
      <x v="52"/>
      <x v="34"/>
      <x v="52031"/>
      <x v="52799"/>
      <x v="7"/>
      <x v="8826"/>
      <x v="2"/>
      <x v="1"/>
      <x v="6"/>
    </i>
    <i r="13">
      <x v="2"/>
      <x v="6"/>
    </i>
    <i r="11">
      <x v="13910"/>
      <x v="2"/>
      <x v="1"/>
      <x v="6"/>
    </i>
    <i r="13">
      <x v="2"/>
      <x v="6"/>
    </i>
    <i r="1">
      <x v="19657"/>
      <x v="43531"/>
      <x v="7"/>
      <x v="3"/>
      <x v="1"/>
      <x v="47"/>
      <x v="54"/>
      <x v="52142"/>
      <x v="52670"/>
      <x v="7"/>
      <x v="9916"/>
      <x v="1"/>
      <x v="1"/>
      <x v="6"/>
    </i>
    <i r="13">
      <x v="2"/>
      <x v="6"/>
    </i>
    <i r="1">
      <x v="19658"/>
      <x v="1369"/>
      <x v="7"/>
      <x v="4"/>
      <x v="8"/>
      <x v="52"/>
      <x v="34"/>
      <x v="51819"/>
      <x v="52787"/>
      <x v="7"/>
      <x v="13153"/>
      <x v="1"/>
      <x v="1"/>
      <x v="6"/>
    </i>
    <i r="12">
      <x v="2"/>
      <x v="1"/>
      <x v="6"/>
    </i>
    <i r="13">
      <x v="2"/>
      <x v="6"/>
    </i>
    <i r="2">
      <x v="1370"/>
      <x v="7"/>
      <x v="4"/>
      <x v="8"/>
      <x v="52"/>
      <x v="34"/>
      <x v="51819"/>
      <x v="52787"/>
      <x v="7"/>
      <x v="13153"/>
      <x v="1"/>
      <x v="1"/>
      <x v="6"/>
    </i>
    <i r="1">
      <x v="19659"/>
      <x v="48933"/>
      <x v="7"/>
      <x v="1"/>
      <x v="7"/>
      <x v="16"/>
      <x v="31"/>
      <x v="51277"/>
      <x v="52716"/>
      <x v="7"/>
      <x v="12412"/>
      <x v="1"/>
      <x v="1"/>
      <x v="6"/>
    </i>
    <i r="13">
      <x v="2"/>
      <x v="6"/>
    </i>
    <i r="2">
      <x v="48934"/>
      <x v="7"/>
      <x v="1"/>
      <x v="7"/>
      <x v="16"/>
      <x v="31"/>
      <x v="51277"/>
      <x v="52716"/>
      <x v="7"/>
      <x v="12412"/>
      <x v="1"/>
      <x v="1"/>
      <x v="6"/>
    </i>
    <i r="13">
      <x v="2"/>
      <x v="6"/>
    </i>
    <i r="12">
      <x v="2"/>
      <x v="2"/>
      <x v="6"/>
    </i>
    <i r="1">
      <x v="19660"/>
      <x v="24687"/>
      <x v="7"/>
      <x/>
      <x v="2"/>
      <x v="2"/>
      <x v="66"/>
      <x v="50935"/>
      <x v="52496"/>
      <x v="7"/>
      <x v="9502"/>
      <x v="1"/>
      <x v="1"/>
      <x v="6"/>
    </i>
    <i r="13">
      <x v="2"/>
      <x v="6"/>
    </i>
    <i r="8">
      <x v="50938"/>
      <x v="52499"/>
      <x v="7"/>
      <x v="9502"/>
      <x v="1"/>
      <x v="1"/>
      <x v="6"/>
    </i>
    <i r="13">
      <x v="2"/>
      <x v="6"/>
    </i>
    <i r="1">
      <x v="19661"/>
      <x v="5525"/>
      <x v="7"/>
      <x v="6"/>
      <x v="3"/>
      <x v="59"/>
      <x v="39"/>
      <x v="52042"/>
      <x v="52740"/>
      <x v="7"/>
      <x v="7661"/>
      <x v="2"/>
      <x v="1"/>
      <x v="6"/>
    </i>
    <i r="13">
      <x v="2"/>
      <x v="6"/>
    </i>
    <i r="2">
      <x v="14828"/>
      <x v="5"/>
      <x v="6"/>
      <x v="3"/>
      <x v="59"/>
      <x v="39"/>
      <x v="52042"/>
      <x v="52740"/>
      <x v="7"/>
      <x v="8938"/>
      <x v="2"/>
      <x v="2"/>
      <x v="6"/>
    </i>
    <i r="1">
      <x v="19662"/>
      <x v="8737"/>
      <x v="7"/>
      <x v="1"/>
      <x v="7"/>
      <x v="16"/>
      <x v="31"/>
      <x v="52134"/>
      <x v="52840"/>
      <x v="7"/>
      <x v="9292"/>
      <x v="1"/>
      <x v="1"/>
      <x v="6"/>
    </i>
    <i r="13">
      <x v="2"/>
      <x v="6"/>
    </i>
    <i r="1">
      <x v="19663"/>
      <x v="5670"/>
      <x v="7"/>
      <x v="7"/>
      <x/>
      <x v="63"/>
      <x v="65"/>
      <x v="51626"/>
      <x v="52543"/>
      <x v="7"/>
      <x v="8937"/>
      <x v="1"/>
      <x v="2"/>
      <x v="6"/>
    </i>
    <i r="12">
      <x v="2"/>
      <x v="1"/>
      <x v="6"/>
    </i>
    <i r="13">
      <x v="2"/>
      <x v="6"/>
    </i>
    <i r="2">
      <x v="5676"/>
      <x v="7"/>
      <x v="7"/>
      <x/>
      <x v="63"/>
      <x v="65"/>
      <x v="51626"/>
      <x v="52543"/>
      <x v="7"/>
      <x v="8937"/>
      <x v="1"/>
      <x v="2"/>
      <x v="6"/>
    </i>
    <i r="12">
      <x v="2"/>
      <x v="1"/>
      <x v="6"/>
    </i>
    <i r="13">
      <x v="2"/>
      <x v="6"/>
    </i>
    <i r="1">
      <x v="19664"/>
      <x v="58948"/>
      <x v="7"/>
      <x v="7"/>
      <x/>
      <x v="63"/>
      <x v="65"/>
      <x v="51943"/>
      <x v="52813"/>
      <x v="7"/>
      <x v="14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49"/>
      <x v="7"/>
      <x v="7"/>
      <x/>
      <x v="63"/>
      <x v="65"/>
      <x v="51943"/>
      <x v="52813"/>
      <x v="7"/>
      <x v="14129"/>
      <x v="2"/>
      <x v="1"/>
      <x v="6"/>
    </i>
    <i r="13">
      <x v="2"/>
      <x v="6"/>
    </i>
    <i r="2">
      <x v="58950"/>
      <x v="7"/>
      <x v="7"/>
      <x/>
      <x v="65"/>
      <x v="67"/>
      <x v="51943"/>
      <x v="52813"/>
      <x v="7"/>
      <x v="14129"/>
      <x v="2"/>
      <x v="1"/>
      <x v="6"/>
    </i>
    <i r="13">
      <x v="2"/>
      <x v="6"/>
    </i>
    <i r="1">
      <x v="19665"/>
      <x v="1378"/>
      <x v="7"/>
      <x v="8"/>
      <x v="5"/>
      <x v="70"/>
      <x v="56"/>
      <x v="52328"/>
      <x v="52789"/>
      <x v="7"/>
      <x v="9541"/>
      <x v="1"/>
      <x v="1"/>
      <x v="6"/>
    </i>
    <i r="13">
      <x v="2"/>
      <x v="6"/>
    </i>
    <i r="11">
      <x v="18609"/>
      <x v="1"/>
      <x v="1"/>
      <x v="6"/>
    </i>
    <i r="13">
      <x v="2"/>
      <x v="6"/>
    </i>
    <i r="2">
      <x v="1379"/>
      <x v="7"/>
      <x v="8"/>
      <x v="5"/>
      <x v="70"/>
      <x v="56"/>
      <x v="52328"/>
      <x v="52789"/>
      <x v="7"/>
      <x v="18672"/>
      <x v="1"/>
      <x v="2"/>
      <x v="6"/>
    </i>
    <i r="1">
      <x v="19666"/>
      <x v="46577"/>
      <x v="7"/>
      <x v="7"/>
      <x/>
      <x v="65"/>
      <x v="67"/>
      <x v="52056"/>
      <x v="52800"/>
      <x v="7"/>
      <x v="13910"/>
      <x v="1"/>
      <x v="1"/>
      <x v="6"/>
    </i>
    <i r="13">
      <x v="2"/>
      <x v="6"/>
    </i>
    <i r="1">
      <x v="19667"/>
      <x v="44513"/>
      <x v="7"/>
      <x v="1"/>
      <x v="7"/>
      <x v="15"/>
      <x v="28"/>
      <x v="52115"/>
      <x v="52830"/>
      <x v="7"/>
      <x v="9541"/>
      <x v="1"/>
      <x v="1"/>
      <x v="6"/>
    </i>
    <i r="13">
      <x v="2"/>
      <x v="6"/>
    </i>
    <i r="1">
      <x v="19668"/>
      <x v="37652"/>
      <x v="7"/>
      <x v="4"/>
      <x v="8"/>
      <x v="50"/>
      <x v="33"/>
      <x v="51927"/>
      <x v="52609"/>
      <x v="7"/>
      <x v="1434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1927"/>
      <x v="52609"/>
      <x v="7"/>
      <x v="84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69"/>
      <x v="24693"/>
      <x v="7"/>
      <x/>
      <x v="2"/>
      <x v="2"/>
      <x v="66"/>
      <x v="51111"/>
      <x v="52703"/>
      <x v="7"/>
      <x v="19492"/>
      <x v="1"/>
      <x v="1"/>
      <x v="6"/>
    </i>
    <i r="8">
      <x v="51112"/>
      <x v="52703"/>
      <x v="7"/>
      <x v="19492"/>
      <x v="1"/>
      <x v="1"/>
      <x v="6"/>
    </i>
    <i r="13">
      <x v="2"/>
      <x v="6"/>
    </i>
    <i r="1">
      <x v="19670"/>
      <x v="34578"/>
      <x v="7"/>
      <x v="6"/>
      <x v="3"/>
      <x v="60"/>
      <x v="36"/>
      <x v="51824"/>
      <x v="52781"/>
      <x v="7"/>
      <x v="13153"/>
      <x v="2"/>
      <x v="2"/>
      <x v="6"/>
    </i>
    <i r="2">
      <x v="34579"/>
      <x v="7"/>
      <x v="6"/>
      <x v="3"/>
      <x v="60"/>
      <x v="36"/>
      <x v="51824"/>
      <x v="52781"/>
      <x v="7"/>
      <x v="13153"/>
      <x v="2"/>
      <x v="1"/>
      <x v="6"/>
    </i>
    <i r="13">
      <x v="2"/>
      <x v="6"/>
    </i>
    <i r="11">
      <x v="19478"/>
      <x v="2"/>
      <x v="1"/>
      <x v="6"/>
    </i>
    <i r="13">
      <x v="2"/>
      <x v="6"/>
    </i>
    <i r="1">
      <x v="19671"/>
      <x v="37598"/>
      <x v="7"/>
      <x v="6"/>
      <x v="3"/>
      <x v="59"/>
      <x v="39"/>
      <x v="52239"/>
      <x v="52749"/>
      <x v="7"/>
      <x v="8938"/>
      <x v="2"/>
      <x v="2"/>
      <x v="6"/>
    </i>
    <i r="1">
      <x v="19672"/>
      <x v="9899"/>
      <x v="7"/>
      <x v="6"/>
      <x v="3"/>
      <x v="59"/>
      <x v="39"/>
      <x v="51842"/>
      <x v="52569"/>
      <x v="7"/>
      <x v="10897"/>
      <x v="2"/>
      <x v="1"/>
      <x v="6"/>
    </i>
    <i r="13">
      <x v="2"/>
      <x v="6"/>
    </i>
    <i r="2">
      <x v="14828"/>
      <x v="5"/>
      <x v="6"/>
      <x v="3"/>
      <x v="59"/>
      <x v="39"/>
      <x v="51842"/>
      <x v="52569"/>
      <x v="7"/>
      <x v="9595"/>
      <x v="2"/>
      <x v="1"/>
      <x v="6"/>
    </i>
    <i r="13">
      <x v="2"/>
      <x v="6"/>
    </i>
    <i r="1">
      <x v="19673"/>
      <x v="9899"/>
      <x v="7"/>
      <x v="6"/>
      <x v="3"/>
      <x v="59"/>
      <x v="39"/>
      <x v="51421"/>
      <x v="52688"/>
      <x v="7"/>
      <x v="9786"/>
      <x v="2"/>
      <x v="1"/>
      <x v="6"/>
    </i>
    <i r="1">
      <x v="19674"/>
      <x v="23908"/>
      <x v="7"/>
      <x v="6"/>
      <x v="3"/>
      <x v="60"/>
      <x v="36"/>
      <x v="51471"/>
      <x v="52544"/>
      <x v="7"/>
      <x v="8792"/>
      <x v="2"/>
      <x v="1"/>
      <x v="6"/>
    </i>
    <i r="13">
      <x v="2"/>
      <x v="6"/>
    </i>
    <i r="11">
      <x v="8937"/>
      <x v="2"/>
      <x v="2"/>
      <x v="6"/>
    </i>
    <i r="1">
      <x v="19675"/>
      <x v="42189"/>
      <x v="7"/>
      <x v="4"/>
      <x v="8"/>
      <x v="51"/>
      <x v="59"/>
      <x v="52606"/>
      <x v="52691"/>
      <x v="7"/>
      <x v="2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190"/>
      <x v="7"/>
      <x v="4"/>
      <x v="8"/>
      <x v="51"/>
      <x v="59"/>
      <x v="52606"/>
      <x v="52691"/>
      <x v="7"/>
      <x v="272"/>
      <x v="1"/>
      <x v="2"/>
      <x v="6"/>
    </i>
    <i r="12">
      <x v="2"/>
      <x v="2"/>
      <x v="6"/>
    </i>
    <i r="1">
      <x v="19676"/>
      <x v="57853"/>
      <x v="7"/>
      <x v="6"/>
      <x v="3"/>
      <x v="61"/>
      <x v="37"/>
      <x v="52219"/>
      <x v="52683"/>
      <x v="7"/>
      <x v="8888"/>
      <x v="2"/>
      <x v="1"/>
      <x v="6"/>
    </i>
    <i r="13">
      <x v="2"/>
      <x v="6"/>
    </i>
    <i r="11">
      <x v="9916"/>
      <x v="2"/>
      <x v="2"/>
      <x v="6"/>
    </i>
    <i r="1">
      <x v="19677"/>
      <x v="71568"/>
      <x v="7"/>
      <x v="6"/>
      <x v="3"/>
      <x v="61"/>
      <x v="37"/>
      <x v="51544"/>
      <x v="52674"/>
      <x v="7"/>
      <x v="9786"/>
      <x v="2"/>
      <x v="1"/>
      <x v="6"/>
    </i>
    <i r="13">
      <x v="2"/>
      <x v="6"/>
    </i>
    <i r="1">
      <x v="19678"/>
      <x v="29487"/>
      <x v="7"/>
      <x v="7"/>
      <x/>
      <x v="64"/>
      <x v="69"/>
      <x v="52028"/>
      <x v="52635"/>
      <x v="7"/>
      <x v="16955"/>
      <x v="1"/>
      <x v="1"/>
      <x v="6"/>
    </i>
    <i r="13">
      <x v="2"/>
      <x v="6"/>
    </i>
    <i r="12">
      <x v="2"/>
      <x v="2"/>
      <x v="6"/>
    </i>
    <i r="6">
      <x v="66"/>
      <x v="68"/>
      <x v="52028"/>
      <x v="52635"/>
      <x v="7"/>
      <x v="16955"/>
      <x v="1"/>
      <x v="2"/>
      <x v="6"/>
    </i>
    <i r="2">
      <x v="29489"/>
      <x v="7"/>
      <x v="7"/>
      <x/>
      <x v="64"/>
      <x v="69"/>
      <x v="52028"/>
      <x v="52635"/>
      <x v="7"/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79"/>
      <x v="9901"/>
      <x v="7"/>
      <x v="6"/>
      <x v="3"/>
      <x v="59"/>
      <x v="39"/>
      <x v="51853"/>
      <x v="52664"/>
      <x v="7"/>
      <x v="21107"/>
      <x v="2"/>
      <x v="1"/>
      <x v="6"/>
    </i>
    <i r="13">
      <x v="2"/>
      <x v="6"/>
    </i>
    <i r="1">
      <x v="19680"/>
      <x v="8724"/>
      <x v="7"/>
      <x v="6"/>
      <x v="3"/>
      <x v="60"/>
      <x v="36"/>
      <x v="51874"/>
      <x v="52779"/>
      <x v="7"/>
      <x v="8700"/>
      <x v="2"/>
      <x v="2"/>
      <x v="6"/>
    </i>
    <i r="11">
      <x v="19478"/>
      <x v="2"/>
      <x v="2"/>
      <x v="6"/>
    </i>
    <i r="1">
      <x v="19681"/>
      <x v="59423"/>
      <x v="7"/>
      <x v="6"/>
      <x v="3"/>
      <x v="60"/>
      <x v="36"/>
      <x v="52272"/>
      <x v="52818"/>
      <x v="7"/>
      <x v="9541"/>
      <x v="2"/>
      <x v="2"/>
      <x v="6"/>
    </i>
    <i r="11">
      <x v="12559"/>
      <x v="2"/>
      <x v="2"/>
      <x v="6"/>
    </i>
    <i r="1">
      <x v="19682"/>
      <x v="48040"/>
      <x v="7"/>
      <x v="6"/>
      <x v="3"/>
      <x v="61"/>
      <x v="37"/>
      <x v="51883"/>
      <x v="52741"/>
      <x v="7"/>
      <x v="8938"/>
      <x v="2"/>
      <x v="2"/>
      <x v="6"/>
    </i>
    <i r="1">
      <x v="19683"/>
      <x v="14828"/>
      <x v="5"/>
      <x v="6"/>
      <x v="3"/>
      <x v="60"/>
      <x v="36"/>
      <x v="51821"/>
      <x v="52764"/>
      <x v="7"/>
      <x v="19478"/>
      <x v="2"/>
      <x v="1"/>
      <x v="6"/>
    </i>
    <i r="13">
      <x v="2"/>
      <x v="6"/>
    </i>
    <i r="2">
      <x v="62823"/>
      <x v="7"/>
      <x v="6"/>
      <x v="3"/>
      <x v="60"/>
      <x v="36"/>
      <x v="51821"/>
      <x v="52764"/>
      <x v="7"/>
      <x v="13970"/>
      <x v="2"/>
      <x v="1"/>
      <x v="6"/>
    </i>
    <i r="13">
      <x v="2"/>
      <x v="6"/>
    </i>
    <i r="1">
      <x v="19684"/>
      <x v="37597"/>
      <x v="7"/>
      <x v="6"/>
      <x v="3"/>
      <x v="60"/>
      <x v="36"/>
      <x v="51816"/>
      <x v="52606"/>
      <x v="7"/>
      <x v="8449"/>
      <x v="2"/>
      <x v="1"/>
      <x v="6"/>
    </i>
    <i r="13">
      <x v="2"/>
      <x v="6"/>
    </i>
    <i r="1">
      <x v="19685"/>
      <x v="14828"/>
      <x v="5"/>
      <x v="6"/>
      <x v="3"/>
      <x v="59"/>
      <x v="39"/>
      <x v="51370"/>
      <x v="52689"/>
      <x v="7"/>
      <x v="12412"/>
      <x v="1"/>
      <x v="1"/>
      <x v="6"/>
    </i>
    <i r="1">
      <x v="19686"/>
      <x v="43671"/>
      <x v="7"/>
      <x v="6"/>
      <x v="3"/>
      <x v="61"/>
      <x v="37"/>
      <x v="51042"/>
      <x v="52669"/>
      <x v="7"/>
      <x v="11074"/>
      <x v="2"/>
      <x v="1"/>
      <x v="6"/>
    </i>
    <i r="13">
      <x v="2"/>
      <x v="6"/>
    </i>
    <i r="2">
      <x v="43672"/>
      <x v="7"/>
      <x v="6"/>
      <x v="3"/>
      <x v="61"/>
      <x v="37"/>
      <x v="51042"/>
      <x v="52669"/>
      <x v="7"/>
      <x v="10962"/>
      <x v="2"/>
      <x v="2"/>
      <x v="6"/>
    </i>
    <i r="11">
      <x v="11074"/>
      <x v="2"/>
      <x v="1"/>
      <x v="6"/>
    </i>
    <i r="13">
      <x v="2"/>
      <x v="6"/>
    </i>
    <i r="1">
      <x v="19687"/>
      <x v="57848"/>
      <x v="7"/>
      <x v="6"/>
      <x v="3"/>
      <x v="60"/>
      <x v="36"/>
      <x v="52076"/>
      <x v="52578"/>
      <x v="7"/>
      <x v="13982"/>
      <x v="2"/>
      <x v="1"/>
      <x v="6"/>
    </i>
    <i r="13">
      <x v="2"/>
      <x v="6"/>
    </i>
    <i r="11">
      <x v="16955"/>
      <x v="2"/>
      <x v="2"/>
      <x v="6"/>
    </i>
    <i r="1">
      <x v="19688"/>
      <x v="67276"/>
      <x v="7"/>
      <x v="8"/>
      <x v="5"/>
      <x v="70"/>
      <x v="56"/>
      <x v="51178"/>
      <x v="52713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277"/>
      <x v="7"/>
      <x v="8"/>
      <x v="5"/>
      <x v="70"/>
      <x v="56"/>
      <x v="51178"/>
      <x v="52713"/>
      <x v="7"/>
      <x v="194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89"/>
      <x v="14828"/>
      <x v="5"/>
      <x v="6"/>
      <x v="3"/>
      <x v="61"/>
      <x v="37"/>
      <x v="51908"/>
      <x v="52657"/>
      <x v="7"/>
      <x v="16955"/>
      <x v="2"/>
      <x v="2"/>
      <x v="6"/>
    </i>
    <i r="2">
      <x v="38080"/>
      <x v="7"/>
      <x v="6"/>
      <x v="3"/>
      <x v="61"/>
      <x v="37"/>
      <x v="51908"/>
      <x v="52657"/>
      <x v="7"/>
      <x v="7544"/>
      <x v="2"/>
      <x v="1"/>
      <x v="6"/>
    </i>
    <i r="13">
      <x v="2"/>
      <x v="6"/>
    </i>
    <i r="1">
      <x v="19690"/>
      <x v="5806"/>
      <x v="7"/>
      <x v="1"/>
      <x v="7"/>
      <x v="16"/>
      <x v="31"/>
      <x v="53598"/>
      <x v="52500"/>
      <x v="7"/>
      <x v="9979"/>
      <x v="1"/>
      <x v="1"/>
      <x v="6"/>
    </i>
    <i r="13">
      <x v="2"/>
      <x v="6"/>
    </i>
    <i r="11">
      <x v="103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91"/>
      <x v="41740"/>
      <x v="7"/>
      <x v="5"/>
      <x v="6"/>
      <x v="56"/>
      <x v="25"/>
      <x v="53418"/>
      <x v="52586"/>
      <x v="7"/>
      <x v="67"/>
      <x v="1"/>
      <x v="2"/>
      <x v="6"/>
    </i>
    <i r="12">
      <x v="2"/>
      <x v="1"/>
      <x v="6"/>
    </i>
    <i r="13">
      <x v="2"/>
      <x v="6"/>
    </i>
    <i r="2">
      <x v="41749"/>
      <x v="7"/>
      <x v="5"/>
      <x v="6"/>
      <x v="56"/>
      <x v="25"/>
      <x v="53418"/>
      <x v="52586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76"/>
      <x v="7"/>
      <x v="5"/>
      <x v="6"/>
      <x v="56"/>
      <x v="25"/>
      <x v="53418"/>
      <x v="52586"/>
      <x v="7"/>
      <x v="67"/>
      <x v="1"/>
      <x v="2"/>
      <x v="6"/>
    </i>
    <i r="12">
      <x v="2"/>
      <x v="1"/>
      <x v="6"/>
    </i>
    <i r="13">
      <x v="2"/>
      <x v="6"/>
    </i>
    <i r="1">
      <x v="19692"/>
      <x v="20602"/>
      <x v="7"/>
      <x v="4"/>
      <x v="8"/>
      <x v="48"/>
      <x v="55"/>
      <x v="53155"/>
      <x v="52449"/>
      <x v="7"/>
      <x v="8632"/>
      <x v="1"/>
      <x v="2"/>
      <x v="6"/>
    </i>
    <i r="2">
      <x v="20605"/>
      <x v="7"/>
      <x v="4"/>
      <x v="8"/>
      <x v="48"/>
      <x v="55"/>
      <x v="53155"/>
      <x v="52449"/>
      <x v="7"/>
      <x v="8632"/>
      <x v="1"/>
      <x v="1"/>
      <x v="6"/>
    </i>
    <i r="13">
      <x v="2"/>
      <x v="6"/>
    </i>
    <i r="2">
      <x v="25466"/>
      <x v="7"/>
      <x v="4"/>
      <x v="8"/>
      <x v="48"/>
      <x v="55"/>
      <x v="53155"/>
      <x v="52449"/>
      <x v="7"/>
      <x v="8632"/>
      <x v="1"/>
      <x v="2"/>
      <x v="6"/>
    </i>
    <i r="12">
      <x v="2"/>
      <x v="1"/>
      <x v="6"/>
    </i>
    <i r="13">
      <x v="2"/>
      <x v="6"/>
    </i>
    <i r="2">
      <x v="25467"/>
      <x v="7"/>
      <x v="4"/>
      <x v="8"/>
      <x v="48"/>
      <x v="55"/>
      <x v="53155"/>
      <x v="52449"/>
      <x v="7"/>
      <x v="8632"/>
      <x v="1"/>
      <x v="2"/>
      <x v="6"/>
    </i>
    <i r="2">
      <x v="44165"/>
      <x v="7"/>
      <x v="4"/>
      <x v="8"/>
      <x v="48"/>
      <x v="55"/>
      <x v="53155"/>
      <x v="52449"/>
      <x v="7"/>
      <x v="8632"/>
      <x v="1"/>
      <x v="2"/>
      <x v="6"/>
    </i>
    <i r="2">
      <x v="44166"/>
      <x v="7"/>
      <x v="4"/>
      <x v="8"/>
      <x v="48"/>
      <x v="55"/>
      <x v="53155"/>
      <x v="52449"/>
      <x v="7"/>
      <x v="8631"/>
      <x v="1"/>
      <x v="2"/>
      <x v="6"/>
    </i>
    <i r="1">
      <x v="19693"/>
      <x v="67311"/>
      <x v="7"/>
      <x v="4"/>
      <x v="8"/>
      <x v="51"/>
      <x v="59"/>
      <x v="53173"/>
      <x v="52457"/>
      <x v="7"/>
      <x v="8632"/>
      <x v="2"/>
      <x v="2"/>
      <x v="6"/>
    </i>
    <i r="2">
      <x v="67315"/>
      <x v="7"/>
      <x v="4"/>
      <x v="8"/>
      <x v="51"/>
      <x v="59"/>
      <x v="53173"/>
      <x v="52457"/>
      <x v="7"/>
      <x v="8631"/>
      <x v="2"/>
      <x v="2"/>
      <x v="6"/>
    </i>
    <i r="11">
      <x v="8632"/>
      <x v="2"/>
      <x v="2"/>
      <x v="6"/>
    </i>
    <i r="1">
      <x v="19694"/>
      <x v="45029"/>
      <x v="7"/>
      <x v="5"/>
      <x v="6"/>
      <x v="57"/>
      <x v="24"/>
      <x v="52796"/>
      <x v="52504"/>
      <x v="7"/>
      <x v="7475"/>
      <x v="1"/>
      <x v="1"/>
      <x v="6"/>
    </i>
    <i r="11">
      <x v="9037"/>
      <x v="1"/>
      <x v="1"/>
      <x v="6"/>
    </i>
    <i r="13">
      <x v="2"/>
      <x v="6"/>
    </i>
    <i r="1">
      <x v="19695"/>
      <x v="60105"/>
      <x v="7"/>
      <x v="3"/>
      <x v="1"/>
      <x v="42"/>
      <x v="5"/>
      <x v="53406"/>
      <x v="52584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106"/>
      <x v="7"/>
      <x v="3"/>
      <x v="1"/>
      <x v="38"/>
      <x/>
      <x v="53406"/>
      <x v="52584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696"/>
      <x v="3275"/>
      <x v="7"/>
      <x v="7"/>
      <x/>
      <x v="63"/>
      <x v="65"/>
      <x v="53436"/>
      <x v="52503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77"/>
      <x v="7"/>
      <x v="7"/>
      <x/>
      <x v="63"/>
      <x v="65"/>
      <x v="53436"/>
      <x v="52503"/>
      <x v="7"/>
      <x v="8786"/>
      <x v="2"/>
      <x v="1"/>
      <x v="6"/>
    </i>
    <i r="13">
      <x v="2"/>
      <x v="6"/>
    </i>
    <i r="2">
      <x v="53879"/>
      <x v="7"/>
      <x v="7"/>
      <x/>
      <x v="63"/>
      <x v="65"/>
      <x v="53436"/>
      <x v="52503"/>
      <x v="7"/>
      <x v="8786"/>
      <x v="2"/>
      <x v="1"/>
      <x v="6"/>
    </i>
    <i r="13">
      <x v="2"/>
      <x v="6"/>
    </i>
    <i r="1">
      <x v="19697"/>
      <x v="41705"/>
      <x v="7"/>
      <x v="1"/>
      <x v="7"/>
      <x v="16"/>
      <x v="31"/>
      <x v="53172"/>
      <x v="52398"/>
      <x v="7"/>
      <x v="9565"/>
      <x v="1"/>
      <x v="1"/>
      <x v="6"/>
    </i>
    <i r="2">
      <x v="63897"/>
      <x v="7"/>
      <x v="1"/>
      <x v="7"/>
      <x v="16"/>
      <x v="31"/>
      <x v="53172"/>
      <x v="52398"/>
      <x v="7"/>
      <x v="9565"/>
      <x v="1"/>
      <x v="1"/>
      <x v="6"/>
    </i>
    <i r="1">
      <x v="19698"/>
      <x v="14828"/>
      <x v="5"/>
      <x v="6"/>
      <x v="3"/>
      <x v="61"/>
      <x v="37"/>
      <x v="53690"/>
      <x v="52522"/>
      <x v="7"/>
      <x v="7608"/>
      <x v="2"/>
      <x v="2"/>
      <x v="6"/>
    </i>
    <i r="2">
      <x v="57546"/>
      <x v="7"/>
      <x v="6"/>
      <x v="3"/>
      <x v="61"/>
      <x v="37"/>
      <x v="53690"/>
      <x v="52522"/>
      <x v="7"/>
      <x v="16713"/>
      <x v="2"/>
      <x v="2"/>
      <x v="6"/>
    </i>
    <i r="1">
      <x v="19699"/>
      <x v="50980"/>
      <x v="7"/>
      <x v="1"/>
      <x v="7"/>
      <x v="16"/>
      <x v="31"/>
      <x v="53389"/>
      <x v="52491"/>
      <x v="7"/>
      <x v="8786"/>
      <x v="1"/>
      <x v="1"/>
      <x v="6"/>
    </i>
    <i r="13">
      <x v="2"/>
      <x v="6"/>
    </i>
    <i r="1">
      <x v="19700"/>
      <x v="51151"/>
      <x v="7"/>
      <x v="1"/>
      <x v="7"/>
      <x v="16"/>
      <x v="31"/>
      <x v="52861"/>
      <x v="52884"/>
      <x v="7"/>
      <x v="21109"/>
      <x v="1"/>
      <x v="1"/>
      <x v="6"/>
    </i>
    <i r="13">
      <x v="2"/>
      <x v="6"/>
    </i>
    <i r="1">
      <x v="19701"/>
      <x v="41073"/>
      <x v="7"/>
      <x v="1"/>
      <x v="7"/>
      <x v="16"/>
      <x v="31"/>
      <x v="53100"/>
      <x v="52870"/>
      <x v="7"/>
      <x v="12833"/>
      <x v="1"/>
      <x v="1"/>
      <x v="6"/>
    </i>
    <i r="13">
      <x v="2"/>
      <x v="6"/>
    </i>
    <i r="1">
      <x v="19702"/>
      <x v="36325"/>
      <x v="7"/>
      <x/>
      <x v="2"/>
      <x v="2"/>
      <x v="66"/>
      <x v="52147"/>
      <x v="52851"/>
      <x v="7"/>
      <x v="9292"/>
      <x v="1"/>
      <x v="1"/>
      <x v="6"/>
    </i>
    <i r="13">
      <x v="2"/>
      <x v="6"/>
    </i>
    <i r="12">
      <x v="2"/>
      <x v="2"/>
      <x v="6"/>
    </i>
    <i r="8">
      <x v="52151"/>
      <x v="52844"/>
      <x v="7"/>
      <x v="9292"/>
      <x v="1"/>
      <x v="1"/>
      <x v="6"/>
    </i>
    <i r="13">
      <x v="2"/>
      <x v="6"/>
    </i>
    <i r="12">
      <x v="2"/>
      <x v="2"/>
      <x v="6"/>
    </i>
    <i r="2">
      <x v="36326"/>
      <x v="7"/>
      <x/>
      <x v="2"/>
      <x v="2"/>
      <x v="66"/>
      <x v="52151"/>
      <x v="52844"/>
      <x v="7"/>
      <x v="9292"/>
      <x v="2"/>
      <x v="2"/>
      <x v="6"/>
    </i>
    <i r="2">
      <x v="36327"/>
      <x v="7"/>
      <x/>
      <x v="2"/>
      <x v="2"/>
      <x v="66"/>
      <x v="52151"/>
      <x v="52844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03"/>
      <x v="38284"/>
      <x v="7"/>
      <x v="1"/>
      <x v="7"/>
      <x v="16"/>
      <x v="31"/>
      <x v="52836"/>
      <x v="52868"/>
      <x v="7"/>
      <x v="17194"/>
      <x v="1"/>
      <x v="1"/>
      <x v="6"/>
    </i>
    <i r="13">
      <x v="2"/>
      <x v="6"/>
    </i>
    <i r="2">
      <x v="45685"/>
      <x v="7"/>
      <x v="1"/>
      <x v="7"/>
      <x v="16"/>
      <x v="31"/>
      <x v="52836"/>
      <x v="52868"/>
      <x v="7"/>
      <x v="171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86"/>
      <x v="7"/>
      <x v="1"/>
      <x v="7"/>
      <x v="16"/>
      <x v="31"/>
      <x v="52836"/>
      <x v="52868"/>
      <x v="7"/>
      <x v="171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04"/>
      <x v="37239"/>
      <x v="7"/>
      <x v="4"/>
      <x v="8"/>
      <x v="48"/>
      <x v="55"/>
      <x v="53227"/>
      <x v="52961"/>
      <x v="7"/>
      <x v="8977"/>
      <x v="1"/>
      <x v="1"/>
      <x v="6"/>
    </i>
    <i r="13">
      <x v="2"/>
      <x v="6"/>
    </i>
    <i r="12">
      <x v="2"/>
      <x v="2"/>
      <x v="6"/>
    </i>
    <i r="11">
      <x v="13627"/>
      <x v="1"/>
      <x v="1"/>
      <x v="6"/>
    </i>
    <i r="13">
      <x v="2"/>
      <x v="6"/>
    </i>
    <i r="1">
      <x v="19705"/>
      <x v="48697"/>
      <x v="7"/>
      <x v="5"/>
      <x v="6"/>
      <x v="57"/>
      <x v="24"/>
      <x v="53337"/>
      <x v="52953"/>
      <x v="7"/>
      <x v="13627"/>
      <x v="1"/>
      <x v="1"/>
      <x v="6"/>
    </i>
    <i r="13">
      <x v="2"/>
      <x v="6"/>
    </i>
    <i r="1">
      <x v="19706"/>
      <x v="46422"/>
      <x v="7"/>
      <x v="4"/>
      <x v="8"/>
      <x v="51"/>
      <x v="59"/>
      <x v="53457"/>
      <x v="52935"/>
      <x v="7"/>
      <x v="13627"/>
      <x v="2"/>
      <x v="2"/>
      <x v="6"/>
    </i>
    <i r="1">
      <x v="19707"/>
      <x v="5442"/>
      <x v="7"/>
      <x v="1"/>
      <x v="7"/>
      <x v="16"/>
      <x v="31"/>
      <x v="53264"/>
      <x v="52956"/>
      <x v="7"/>
      <x v="13627"/>
      <x v="1"/>
      <x v="1"/>
      <x v="6"/>
    </i>
    <i r="13">
      <x v="2"/>
      <x v="6"/>
    </i>
    <i r="2">
      <x v="5443"/>
      <x v="7"/>
      <x v="1"/>
      <x v="7"/>
      <x v="16"/>
      <x v="31"/>
      <x v="53264"/>
      <x v="52956"/>
      <x v="7"/>
      <x v="13627"/>
      <x v="1"/>
      <x v="2"/>
      <x v="6"/>
    </i>
    <i r="1">
      <x v="19708"/>
      <x v="67699"/>
      <x v="7"/>
      <x v="7"/>
      <x/>
      <x v="67"/>
      <x v="70"/>
      <x v="53331"/>
      <x v="52937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09"/>
      <x v="44268"/>
      <x v="7"/>
      <x v="6"/>
      <x v="3"/>
      <x v="61"/>
      <x v="37"/>
      <x v="53029"/>
      <x v="52929"/>
      <x v="7"/>
      <x v="17207"/>
      <x v="2"/>
      <x v="1"/>
      <x v="6"/>
    </i>
    <i r="13">
      <x v="2"/>
      <x v="6"/>
    </i>
    <i r="1">
      <x v="19710"/>
      <x v="49134"/>
      <x v="7"/>
      <x v="6"/>
      <x v="3"/>
      <x v="61"/>
      <x v="37"/>
      <x v="53387"/>
      <x v="52874"/>
      <x v="7"/>
      <x v="8907"/>
      <x v="2"/>
      <x v="1"/>
      <x v="6"/>
    </i>
    <i r="13">
      <x v="2"/>
      <x v="6"/>
    </i>
    <i r="1">
      <x v="19711"/>
      <x v="35929"/>
      <x v="7"/>
      <x v="6"/>
      <x v="3"/>
      <x v="60"/>
      <x v="36"/>
      <x v="52676"/>
      <x v="52913"/>
      <x v="7"/>
      <x v="14878"/>
      <x v="2"/>
      <x v="1"/>
      <x v="6"/>
    </i>
    <i r="13">
      <x v="2"/>
      <x v="6"/>
    </i>
    <i r="11">
      <x v="21115"/>
      <x v="2"/>
      <x v="1"/>
      <x v="6"/>
    </i>
    <i r="13">
      <x v="2"/>
      <x v="6"/>
    </i>
    <i r="1">
      <x v="19712"/>
      <x v="47881"/>
      <x v="7"/>
      <x v="3"/>
      <x v="1"/>
      <x v="46"/>
      <x v="57"/>
      <x v="53294"/>
      <x v="52945"/>
      <x v="7"/>
      <x v="13627"/>
      <x v="1"/>
      <x v="1"/>
      <x v="6"/>
    </i>
    <i r="13">
      <x v="2"/>
      <x v="6"/>
    </i>
    <i r="1">
      <x v="19713"/>
      <x v="20668"/>
      <x v="7"/>
      <x v="6"/>
      <x v="3"/>
      <x v="58"/>
      <x v="38"/>
      <x v="53139"/>
      <x v="52873"/>
      <x v="7"/>
      <x v="11090"/>
      <x v="2"/>
      <x v="1"/>
      <x v="6"/>
    </i>
    <i r="2">
      <x v="57850"/>
      <x v="7"/>
      <x v="6"/>
      <x v="3"/>
      <x v="58"/>
      <x v="38"/>
      <x v="53139"/>
      <x v="52873"/>
      <x v="7"/>
      <x v="11090"/>
      <x v="2"/>
      <x v="1"/>
      <x v="6"/>
    </i>
    <i r="13">
      <x v="2"/>
      <x v="6"/>
    </i>
    <i r="2">
      <x v="57851"/>
      <x v="7"/>
      <x v="6"/>
      <x v="3"/>
      <x v="60"/>
      <x v="36"/>
      <x v="53139"/>
      <x v="52873"/>
      <x v="7"/>
      <x v="12833"/>
      <x v="2"/>
      <x v="1"/>
      <x v="6"/>
    </i>
    <i r="13">
      <x v="2"/>
      <x v="6"/>
    </i>
    <i r="1">
      <x v="19714"/>
      <x v="65920"/>
      <x v="7"/>
      <x v="2"/>
      <x v="4"/>
      <x v="18"/>
      <x v="62"/>
      <x v="54229"/>
      <x v="52965"/>
      <x v="7"/>
      <x v="15752"/>
      <x v="2"/>
      <x v="1"/>
      <x v="6"/>
    </i>
    <i r="13">
      <x v="2"/>
      <x v="6"/>
    </i>
    <i r="11">
      <x v="18342"/>
      <x v="2"/>
      <x v="1"/>
      <x v="6"/>
    </i>
    <i r="13">
      <x v="2"/>
      <x v="6"/>
    </i>
    <i r="1">
      <x v="19715"/>
      <x v="43568"/>
      <x v="7"/>
      <x/>
      <x v="2"/>
      <x v="2"/>
      <x v="66"/>
      <x v="53384"/>
      <x v="53034"/>
      <x v="7"/>
      <x v="1567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385"/>
      <x v="53034"/>
      <x v="7"/>
      <x v="156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31"/>
      <x v="7"/>
      <x/>
      <x v="2"/>
      <x v="2"/>
      <x v="66"/>
      <x v="53384"/>
      <x v="53034"/>
      <x v="7"/>
      <x v="156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16"/>
      <x v="2316"/>
      <x v="7"/>
      <x v="2"/>
      <x v="4"/>
      <x v="17"/>
      <x v="71"/>
      <x v="53231"/>
      <x v="53057"/>
      <x v="7"/>
      <x v="90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17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1"/>
      <x v="59"/>
      <x v="53231"/>
      <x v="53057"/>
      <x v="7"/>
      <x v="90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7"/>
      <x v="7"/>
      <x v="4"/>
      <x v="8"/>
      <x v="51"/>
      <x v="59"/>
      <x v="53231"/>
      <x v="53057"/>
      <x v="7"/>
      <x v="90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8"/>
      <x v="7"/>
      <x v="4"/>
      <x v="8"/>
      <x v="51"/>
      <x v="59"/>
      <x v="53231"/>
      <x v="53057"/>
      <x v="7"/>
      <x v="90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17"/>
      <x v="45958"/>
      <x v="7"/>
      <x v="3"/>
      <x v="1"/>
      <x v="42"/>
      <x v="5"/>
      <x v="52879"/>
      <x v="52988"/>
      <x v="7"/>
      <x v="8988"/>
      <x v="2"/>
      <x v="1"/>
      <x v="6"/>
    </i>
    <i r="13">
      <x v="2"/>
      <x v="6"/>
    </i>
    <i r="11">
      <x v="21461"/>
      <x v="2"/>
      <x v="1"/>
      <x v="6"/>
    </i>
    <i r="13">
      <x v="2"/>
      <x v="6"/>
    </i>
    <i r="1">
      <x v="19718"/>
      <x v="35382"/>
      <x v="7"/>
      <x v="5"/>
      <x v="6"/>
      <x v="56"/>
      <x v="25"/>
      <x v="52839"/>
      <x v="52994"/>
      <x v="7"/>
      <x v="8988"/>
      <x v="1"/>
      <x v="2"/>
      <x v="6"/>
    </i>
    <i r="2">
      <x v="41738"/>
      <x v="7"/>
      <x v="5"/>
      <x v="6"/>
      <x v="56"/>
      <x v="25"/>
      <x v="52839"/>
      <x v="52994"/>
      <x v="7"/>
      <x v="8988"/>
      <x v="1"/>
      <x v="2"/>
      <x v="6"/>
    </i>
    <i r="12">
      <x v="2"/>
      <x v="1"/>
      <x v="6"/>
    </i>
    <i r="13">
      <x v="2"/>
      <x v="6"/>
    </i>
    <i r="2">
      <x v="41744"/>
      <x v="7"/>
      <x v="5"/>
      <x v="6"/>
      <x v="56"/>
      <x v="25"/>
      <x v="52839"/>
      <x v="52994"/>
      <x v="7"/>
      <x v="8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19"/>
      <x v="58709"/>
      <x v="7"/>
      <x v="2"/>
      <x v="4"/>
      <x v="19"/>
      <x v="50"/>
      <x v="52688"/>
      <x v="52996"/>
      <x v="7"/>
      <x v="18966"/>
      <x v="1"/>
      <x v="1"/>
      <x v="6"/>
    </i>
    <i r="13">
      <x v="2"/>
      <x v="6"/>
    </i>
    <i r="6">
      <x v="21"/>
      <x v="52"/>
      <x v="52688"/>
      <x v="52996"/>
      <x v="7"/>
      <x v="18966"/>
      <x v="1"/>
      <x v="1"/>
      <x v="6"/>
    </i>
    <i r="13">
      <x v="2"/>
      <x v="6"/>
    </i>
    <i r="1">
      <x v="19720"/>
      <x v="39200"/>
      <x v="7"/>
      <x v="4"/>
      <x v="8"/>
      <x v="51"/>
      <x v="59"/>
      <x v="52393"/>
      <x v="52030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204"/>
      <x v="7"/>
      <x v="4"/>
      <x v="8"/>
      <x v="48"/>
      <x v="55"/>
      <x v="52393"/>
      <x v="52030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52393"/>
      <x v="52030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2393"/>
      <x v="52030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21"/>
      <x v="25240"/>
      <x v="7"/>
      <x v="6"/>
      <x v="3"/>
      <x v="60"/>
      <x v="36"/>
      <x v="52574"/>
      <x v="52194"/>
      <x v="7"/>
      <x v="262"/>
      <x v="2"/>
      <x v="1"/>
      <x v="6"/>
    </i>
    <i r="13">
      <x v="2"/>
      <x v="6"/>
    </i>
    <i r="1">
      <x v="19722"/>
      <x v="14828"/>
      <x v="5"/>
      <x v="6"/>
      <x v="3"/>
      <x v="61"/>
      <x v="37"/>
      <x v="52381"/>
      <x v="52172"/>
      <x v="7"/>
      <x v="19432"/>
      <x v="2"/>
      <x v="1"/>
      <x v="6"/>
    </i>
    <i r="13">
      <x v="2"/>
      <x v="6"/>
    </i>
    <i r="2">
      <x v="57547"/>
      <x v="7"/>
      <x v="6"/>
      <x v="3"/>
      <x v="61"/>
      <x v="37"/>
      <x v="52381"/>
      <x v="52172"/>
      <x v="7"/>
      <x v="19433"/>
      <x v="2"/>
      <x v="1"/>
      <x v="6"/>
    </i>
    <i r="13">
      <x v="2"/>
      <x v="6"/>
    </i>
    <i r="2">
      <x v="71567"/>
      <x v="7"/>
      <x v="6"/>
      <x v="3"/>
      <x v="61"/>
      <x v="37"/>
      <x v="52381"/>
      <x v="52172"/>
      <x v="7"/>
      <x v="19433"/>
      <x v="2"/>
      <x v="1"/>
      <x v="6"/>
    </i>
    <i r="13">
      <x v="2"/>
      <x v="6"/>
    </i>
    <i r="1">
      <x v="19723"/>
      <x v="9899"/>
      <x v="7"/>
      <x v="6"/>
      <x v="3"/>
      <x v="59"/>
      <x v="39"/>
      <x v="52723"/>
      <x v="52309"/>
      <x v="7"/>
      <x v="8805"/>
      <x v="2"/>
      <x v="1"/>
      <x v="6"/>
    </i>
    <i r="13">
      <x v="2"/>
      <x v="6"/>
    </i>
    <i r="2">
      <x v="9900"/>
      <x v="7"/>
      <x v="6"/>
      <x v="3"/>
      <x v="59"/>
      <x v="39"/>
      <x v="52723"/>
      <x v="52309"/>
      <x v="7"/>
      <x v="8805"/>
      <x v="2"/>
      <x v="1"/>
      <x v="6"/>
    </i>
    <i r="13">
      <x v="2"/>
      <x v="6"/>
    </i>
    <i r="1">
      <x v="19724"/>
      <x v="14828"/>
      <x v="5"/>
      <x v="6"/>
      <x v="3"/>
      <x v="61"/>
      <x v="37"/>
      <x v="52493"/>
      <x v="52151"/>
      <x v="7"/>
      <x v="19432"/>
      <x v="2"/>
      <x v="1"/>
      <x v="6"/>
    </i>
    <i r="13">
      <x v="2"/>
      <x v="6"/>
    </i>
    <i r="2">
      <x v="57846"/>
      <x v="7"/>
      <x v="6"/>
      <x v="3"/>
      <x v="61"/>
      <x v="37"/>
      <x v="52493"/>
      <x v="52151"/>
      <x v="7"/>
      <x v="19434"/>
      <x v="2"/>
      <x v="1"/>
      <x v="6"/>
    </i>
    <i r="13">
      <x v="2"/>
      <x v="6"/>
    </i>
    <i r="1">
      <x v="19725"/>
      <x v="37134"/>
      <x v="7"/>
      <x v="4"/>
      <x v="8"/>
      <x v="50"/>
      <x v="33"/>
      <x v="54197"/>
      <x v="52227"/>
      <x v="7"/>
      <x v="8460"/>
      <x v="1"/>
      <x v="1"/>
      <x v="6"/>
    </i>
    <i r="13">
      <x v="2"/>
      <x v="6"/>
    </i>
    <i r="12">
      <x v="2"/>
      <x v="2"/>
      <x v="6"/>
    </i>
    <i r="1">
      <x v="19726"/>
      <x v="67700"/>
      <x v="7"/>
      <x v="7"/>
      <x/>
      <x v="67"/>
      <x v="70"/>
      <x v="51949"/>
      <x v="52633"/>
      <x v="7"/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27"/>
      <x v="50379"/>
      <x v="7"/>
      <x v="4"/>
      <x v="8"/>
      <x v="51"/>
      <x v="59"/>
      <x v="51053"/>
      <x v="52505"/>
      <x v="7"/>
      <x v="9502"/>
      <x v="2"/>
      <x v="2"/>
      <x v="6"/>
    </i>
    <i r="1">
      <x v="19728"/>
      <x v="37628"/>
      <x v="7"/>
      <x v="1"/>
      <x v="7"/>
      <x v="16"/>
      <x v="31"/>
      <x v="51224"/>
      <x v="52084"/>
      <x v="7"/>
      <x v="9793"/>
      <x v="1"/>
      <x v="2"/>
      <x v="6"/>
    </i>
    <i r="12">
      <x v="2"/>
      <x v="1"/>
      <x v="6"/>
    </i>
    <i r="13">
      <x v="2"/>
      <x v="6"/>
    </i>
    <i r="2">
      <x v="37629"/>
      <x v="7"/>
      <x v="1"/>
      <x v="7"/>
      <x v="16"/>
      <x v="31"/>
      <x v="51224"/>
      <x v="52084"/>
      <x v="7"/>
      <x v="9793"/>
      <x v="1"/>
      <x v="2"/>
      <x v="6"/>
    </i>
    <i r="1">
      <x v="19729"/>
      <x v="34478"/>
      <x v="7"/>
      <x/>
      <x v="2"/>
      <x v="2"/>
      <x v="66"/>
      <x v="53920"/>
      <x v="52331"/>
      <x v="7"/>
      <x v="13943"/>
      <x v="2"/>
      <x v="1"/>
      <x v="6"/>
    </i>
    <i r="1">
      <x v="19730"/>
      <x v="25258"/>
      <x v="7"/>
      <x v="3"/>
      <x v="1"/>
      <x v="26"/>
      <x v="6"/>
      <x v="51055"/>
      <x v="52197"/>
      <x v="7"/>
      <x v="15090"/>
      <x v="1"/>
      <x v="2"/>
      <x v="6"/>
    </i>
    <i r="6">
      <x v="27"/>
      <x v="14"/>
      <x v="51055"/>
      <x v="52197"/>
      <x v="7"/>
      <x v="15090"/>
      <x v="1"/>
      <x v="2"/>
      <x v="6"/>
    </i>
    <i r="6">
      <x v="28"/>
      <x v="12"/>
      <x v="51055"/>
      <x v="52197"/>
      <x v="7"/>
      <x v="15090"/>
      <x v="1"/>
      <x v="1"/>
      <x v="6"/>
    </i>
    <i r="13">
      <x v="2"/>
      <x v="6"/>
    </i>
    <i r="1">
      <x v="19731"/>
      <x v="37199"/>
      <x v="7"/>
      <x v="6"/>
      <x v="3"/>
      <x v="60"/>
      <x v="36"/>
      <x v="51652"/>
      <x v="52685"/>
      <x v="7"/>
      <x v="8561"/>
      <x v="2"/>
      <x v="2"/>
      <x v="6"/>
    </i>
    <i r="2">
      <x v="48585"/>
      <x v="7"/>
      <x v="6"/>
      <x v="3"/>
      <x v="60"/>
      <x v="36"/>
      <x v="51652"/>
      <x v="52685"/>
      <x v="7"/>
      <x v="8561"/>
      <x v="2"/>
      <x v="2"/>
      <x v="6"/>
    </i>
    <i r="1">
      <x v="19732"/>
      <x v="36707"/>
      <x v="7"/>
      <x v="4"/>
      <x v="8"/>
      <x v="49"/>
      <x v="35"/>
      <x v="53802"/>
      <x v="51901"/>
      <x v="7"/>
      <x v="88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08"/>
      <x v="7"/>
      <x v="4"/>
      <x v="8"/>
      <x v="49"/>
      <x v="35"/>
      <x v="53802"/>
      <x v="51901"/>
      <x v="7"/>
      <x v="94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33"/>
      <x v="2225"/>
      <x v="7"/>
      <x v="3"/>
      <x v="1"/>
      <x v="38"/>
      <x/>
      <x v="51555"/>
      <x v="52292"/>
      <x v="7"/>
      <x v="7652"/>
      <x v="1"/>
      <x v="2"/>
      <x v="6"/>
    </i>
    <i r="6">
      <x v="39"/>
      <x v="3"/>
      <x v="51555"/>
      <x v="52292"/>
      <x v="7"/>
      <x v="7652"/>
      <x v="1"/>
      <x v="1"/>
      <x v="6"/>
    </i>
    <i r="13">
      <x v="2"/>
      <x v="6"/>
    </i>
    <i r="2">
      <x v="38842"/>
      <x v="7"/>
      <x v="3"/>
      <x v="1"/>
      <x v="39"/>
      <x v="3"/>
      <x v="51555"/>
      <x v="52292"/>
      <x v="7"/>
      <x v="7652"/>
      <x v="1"/>
      <x v="2"/>
      <x v="6"/>
    </i>
    <i r="1">
      <x v="19734"/>
      <x v="20668"/>
      <x v="7"/>
      <x v="6"/>
      <x v="3"/>
      <x v="58"/>
      <x v="38"/>
      <x v="51912"/>
      <x v="52224"/>
      <x v="7"/>
      <x v="8307"/>
      <x v="2"/>
      <x v="1"/>
      <x v="6"/>
    </i>
    <i r="13">
      <x v="2"/>
      <x v="6"/>
    </i>
    <i r="2">
      <x v="49237"/>
      <x v="7"/>
      <x v="6"/>
      <x v="3"/>
      <x v="58"/>
      <x v="38"/>
      <x v="51912"/>
      <x v="52224"/>
      <x v="7"/>
      <x v="8307"/>
      <x v="2"/>
      <x v="1"/>
      <x v="6"/>
    </i>
    <i r="13">
      <x v="2"/>
      <x v="6"/>
    </i>
    <i r="2">
      <x v="49238"/>
      <x v="7"/>
      <x v="6"/>
      <x v="3"/>
      <x v="60"/>
      <x v="36"/>
      <x v="51912"/>
      <x v="52224"/>
      <x v="7"/>
      <x v="8307"/>
      <x v="2"/>
      <x v="1"/>
      <x v="6"/>
    </i>
    <i r="13">
      <x v="2"/>
      <x v="6"/>
    </i>
    <i r="8">
      <x v="51918"/>
      <x v="52211"/>
      <x v="7"/>
      <x v="8307"/>
      <x v="2"/>
      <x v="1"/>
      <x v="6"/>
    </i>
    <i r="13">
      <x v="2"/>
      <x v="6"/>
    </i>
    <i r="1">
      <x v="19735"/>
      <x v="10589"/>
      <x v="7"/>
      <x v="3"/>
      <x v="1"/>
      <x v="26"/>
      <x v="6"/>
      <x v="52133"/>
      <x v="52849"/>
      <x v="7"/>
      <x v="9292"/>
      <x v="1"/>
      <x v="1"/>
      <x v="6"/>
    </i>
    <i r="13">
      <x v="2"/>
      <x v="6"/>
    </i>
    <i r="6">
      <x v="45"/>
      <x v="18"/>
      <x v="52133"/>
      <x v="52849"/>
      <x v="7"/>
      <x v="9292"/>
      <x v="1"/>
      <x v="1"/>
      <x v="6"/>
    </i>
    <i r="13">
      <x v="2"/>
      <x v="6"/>
    </i>
    <i r="2">
      <x v="35380"/>
      <x v="7"/>
      <x v="3"/>
      <x v="1"/>
      <x v="26"/>
      <x v="6"/>
      <x v="52133"/>
      <x v="52849"/>
      <x v="7"/>
      <x v="9292"/>
      <x v="1"/>
      <x v="1"/>
      <x v="6"/>
    </i>
    <i r="13">
      <x v="2"/>
      <x v="6"/>
    </i>
    <i r="6">
      <x v="27"/>
      <x v="14"/>
      <x v="52133"/>
      <x v="52849"/>
      <x v="7"/>
      <x v="9292"/>
      <x v="1"/>
      <x v="1"/>
      <x v="6"/>
    </i>
    <i r="1">
      <x v="19736"/>
      <x v="35274"/>
      <x v="7"/>
      <x/>
      <x v="2"/>
      <x v="2"/>
      <x v="66"/>
      <x v="54146"/>
      <x v="52177"/>
      <x v="7"/>
      <x v="9913"/>
      <x v="2"/>
      <x v="1"/>
      <x v="6"/>
    </i>
    <i r="13">
      <x v="2"/>
      <x v="6"/>
    </i>
    <i r="2">
      <x v="35275"/>
      <x v="7"/>
      <x/>
      <x v="2"/>
      <x v="2"/>
      <x v="66"/>
      <x v="54146"/>
      <x v="52177"/>
      <x v="7"/>
      <x v="9913"/>
      <x v="2"/>
      <x v="2"/>
      <x v="6"/>
    </i>
    <i r="8">
      <x v="54147"/>
      <x v="52177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37"/>
      <x v="29532"/>
      <x v="7"/>
      <x v="8"/>
      <x v="5"/>
      <x v="70"/>
      <x v="56"/>
      <x v="51606"/>
      <x v="51822"/>
      <x v="7"/>
      <x v="19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38"/>
      <x v="55048"/>
      <x v="7"/>
      <x v="4"/>
      <x v="8"/>
      <x v="48"/>
      <x v="55"/>
      <x v="52924"/>
      <x v="52990"/>
      <x v="7"/>
      <x v="8988"/>
      <x v="1"/>
      <x v="1"/>
      <x v="6"/>
    </i>
    <i r="13">
      <x v="2"/>
      <x v="6"/>
    </i>
    <i r="1">
      <x v="19739"/>
      <x v="20609"/>
      <x v="7"/>
      <x v="4"/>
      <x v="8"/>
      <x v="50"/>
      <x v="33"/>
      <x v="53006"/>
      <x v="52026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612"/>
      <x v="7"/>
      <x v="4"/>
      <x v="8"/>
      <x v="50"/>
      <x v="33"/>
      <x v="53006"/>
      <x v="52026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19"/>
      <x v="7"/>
      <x v="4"/>
      <x v="8"/>
      <x v="50"/>
      <x v="33"/>
      <x v="53006"/>
      <x v="52026"/>
      <x v="7"/>
      <x v="15325"/>
      <x v="1"/>
      <x v="1"/>
      <x v="6"/>
    </i>
    <i r="12">
      <x v="2"/>
      <x v="1"/>
      <x v="6"/>
    </i>
    <i r="13">
      <x v="2"/>
      <x v="6"/>
    </i>
    <i r="2">
      <x v="25463"/>
      <x v="7"/>
      <x v="4"/>
      <x v="8"/>
      <x v="48"/>
      <x v="55"/>
      <x v="53006"/>
      <x v="52026"/>
      <x v="7"/>
      <x v="77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64"/>
      <x v="7"/>
      <x v="4"/>
      <x v="8"/>
      <x v="48"/>
      <x v="55"/>
      <x v="53006"/>
      <x v="52026"/>
      <x v="7"/>
      <x v="153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40"/>
      <x v="14828"/>
      <x v="5"/>
      <x v="4"/>
      <x v="8"/>
      <x v="48"/>
      <x v="55"/>
      <x v="51234"/>
      <x v="52313"/>
      <x v="7"/>
      <x v="14513"/>
      <x v="2"/>
      <x v="2"/>
      <x v="6"/>
    </i>
    <i r="1">
      <x v="19741"/>
      <x v="54989"/>
      <x v="7"/>
      <x v="6"/>
      <x v="3"/>
      <x v="58"/>
      <x v="38"/>
      <x v="51891"/>
      <x v="52167"/>
      <x v="7"/>
      <x v="15785"/>
      <x v="2"/>
      <x v="1"/>
      <x v="6"/>
    </i>
    <i r="13">
      <x v="2"/>
      <x v="6"/>
    </i>
    <i r="2">
      <x v="54990"/>
      <x v="7"/>
      <x v="6"/>
      <x v="3"/>
      <x v="60"/>
      <x v="36"/>
      <x v="51891"/>
      <x v="52167"/>
      <x v="7"/>
      <x v="8307"/>
      <x v="2"/>
      <x v="2"/>
      <x v="6"/>
    </i>
    <i r="11">
      <x v="15785"/>
      <x v="2"/>
      <x v="1"/>
      <x v="6"/>
    </i>
    <i r="13">
      <x v="2"/>
      <x v="6"/>
    </i>
    <i r="2">
      <x v="54991"/>
      <x v="7"/>
      <x v="6"/>
      <x v="3"/>
      <x v="58"/>
      <x v="38"/>
      <x v="51891"/>
      <x v="52167"/>
      <x v="7"/>
      <x v="15785"/>
      <x v="2"/>
      <x v="1"/>
      <x v="6"/>
    </i>
    <i r="13">
      <x v="2"/>
      <x v="6"/>
    </i>
    <i r="1">
      <x v="19742"/>
      <x v="43569"/>
      <x v="7"/>
      <x v="4"/>
      <x v="8"/>
      <x v="51"/>
      <x v="59"/>
      <x v="53441"/>
      <x v="53029"/>
      <x v="7"/>
      <x v="15679"/>
      <x v="1"/>
      <x v="1"/>
      <x v="6"/>
    </i>
    <i r="13">
      <x v="2"/>
      <x v="6"/>
    </i>
    <i r="12">
      <x v="2"/>
      <x v="2"/>
      <x v="6"/>
    </i>
    <i r="1">
      <x v="19743"/>
      <x v="20668"/>
      <x v="7"/>
      <x v="6"/>
      <x v="3"/>
      <x v="58"/>
      <x v="38"/>
      <x v="51103"/>
      <x v="51958"/>
      <x v="7"/>
      <x v="20193"/>
      <x v="2"/>
      <x v="1"/>
      <x v="6"/>
    </i>
    <i r="13">
      <x v="2"/>
      <x v="6"/>
    </i>
    <i r="2">
      <x v="57961"/>
      <x v="7"/>
      <x v="6"/>
      <x v="3"/>
      <x v="58"/>
      <x v="38"/>
      <x v="51103"/>
      <x v="51958"/>
      <x v="7"/>
      <x v="20193"/>
      <x v="2"/>
      <x v="1"/>
      <x v="6"/>
    </i>
    <i r="13">
      <x v="2"/>
      <x v="6"/>
    </i>
    <i r="2">
      <x v="57962"/>
      <x v="7"/>
      <x v="6"/>
      <x v="3"/>
      <x v="60"/>
      <x v="36"/>
      <x v="51103"/>
      <x v="51958"/>
      <x v="7"/>
      <x v="19712"/>
      <x v="2"/>
      <x v="1"/>
      <x v="6"/>
    </i>
    <i r="13">
      <x v="2"/>
      <x v="6"/>
    </i>
    <i r="11">
      <x v="20193"/>
      <x v="2"/>
      <x v="1"/>
      <x v="6"/>
    </i>
    <i r="13">
      <x v="2"/>
      <x v="6"/>
    </i>
    <i r="1">
      <x v="19744"/>
      <x v="62719"/>
      <x v="7"/>
      <x v="8"/>
      <x v="5"/>
      <x v="72"/>
      <x v="32"/>
      <x v="53092"/>
      <x v="51631"/>
      <x v="7"/>
      <x v="7846"/>
      <x v="1"/>
      <x v="1"/>
      <x v="6"/>
    </i>
    <i r="13">
      <x v="2"/>
      <x v="6"/>
    </i>
    <i r="1">
      <x v="19745"/>
      <x v="17126"/>
      <x v="7"/>
      <x v="4"/>
      <x v="8"/>
      <x v="48"/>
      <x v="55"/>
      <x v="52964"/>
      <x v="52186"/>
      <x v="7"/>
      <x v="7579"/>
      <x v="1"/>
      <x v="1"/>
      <x v="6"/>
    </i>
    <i r="13">
      <x v="2"/>
      <x v="6"/>
    </i>
    <i r="11">
      <x v="19281"/>
      <x v="1"/>
      <x v="2"/>
      <x v="6"/>
    </i>
    <i r="1">
      <x v="19746"/>
      <x v="67703"/>
      <x v="7"/>
      <x v="7"/>
      <x/>
      <x v="67"/>
      <x v="70"/>
      <x v="52897"/>
      <x v="52111"/>
      <x v="7"/>
      <x v="86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2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47"/>
      <x v="25459"/>
      <x v="7"/>
      <x v="4"/>
      <x v="8"/>
      <x v="48"/>
      <x v="55"/>
      <x v="52102"/>
      <x v="52435"/>
      <x v="7"/>
      <x v="8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48"/>
      <x v="41739"/>
      <x v="7"/>
      <x v="5"/>
      <x v="6"/>
      <x v="55"/>
      <x v="26"/>
      <x v="54151"/>
      <x v="52213"/>
      <x v="7"/>
      <x v="99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8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75"/>
      <x v="7"/>
      <x v="5"/>
      <x v="6"/>
      <x v="55"/>
      <x v="26"/>
      <x v="54151"/>
      <x v="52213"/>
      <x v="7"/>
      <x v="14831"/>
      <x v="1"/>
      <x v="1"/>
      <x v="6"/>
    </i>
    <i r="13">
      <x v="2"/>
      <x v="6"/>
    </i>
    <i r="12">
      <x v="2"/>
      <x v="2"/>
      <x v="6"/>
    </i>
    <i r="2">
      <x v="43089"/>
      <x v="7"/>
      <x v="5"/>
      <x v="6"/>
      <x v="55"/>
      <x v="26"/>
      <x v="54151"/>
      <x v="52213"/>
      <x v="7"/>
      <x v="14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49"/>
      <x v="35424"/>
      <x v="7"/>
      <x v="3"/>
      <x v="1"/>
      <x v="38"/>
      <x/>
      <x v="51560"/>
      <x v="52295"/>
      <x v="7"/>
      <x v="7652"/>
      <x v="1"/>
      <x v="1"/>
      <x v="6"/>
    </i>
    <i r="6">
      <x v="42"/>
      <x v="5"/>
      <x v="51560"/>
      <x v="52295"/>
      <x v="7"/>
      <x v="76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50"/>
      <x v="51530"/>
      <x v="7"/>
      <x v="1"/>
      <x v="7"/>
      <x v="16"/>
      <x v="31"/>
      <x v="51468"/>
      <x v="52304"/>
      <x v="7"/>
      <x v="12472"/>
      <x v="1"/>
      <x v="2"/>
      <x v="6"/>
    </i>
    <i r="2">
      <x v="51531"/>
      <x v="7"/>
      <x v="1"/>
      <x v="7"/>
      <x v="16"/>
      <x v="31"/>
      <x v="51468"/>
      <x v="52304"/>
      <x v="7"/>
      <x v="12472"/>
      <x v="1"/>
      <x v="2"/>
      <x v="6"/>
    </i>
    <i r="1">
      <x v="19751"/>
      <x v="35812"/>
      <x v="7"/>
      <x v="3"/>
      <x v="1"/>
      <x v="35"/>
      <x v="7"/>
      <x v="51731"/>
      <x v="52437"/>
      <x v="7"/>
      <x v="8860"/>
      <x v="1"/>
      <x v="2"/>
      <x v="6"/>
    </i>
    <i r="1">
      <x v="19752"/>
      <x v="62336"/>
      <x v="7"/>
      <x/>
      <x v="2"/>
      <x v="2"/>
      <x v="66"/>
      <x v="51655"/>
      <x v="52180"/>
      <x v="7"/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4"/>
      <x v="69"/>
      <x v="51655"/>
      <x v="52180"/>
      <x v="7"/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51655"/>
      <x v="52180"/>
      <x v="7"/>
      <x v="161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53"/>
      <x v="64937"/>
      <x v="7"/>
      <x v="5"/>
      <x v="6"/>
      <x v="56"/>
      <x v="25"/>
      <x v="52108"/>
      <x v="52080"/>
      <x v="7"/>
      <x v="10622"/>
      <x v="1"/>
      <x v="2"/>
      <x v="6"/>
    </i>
    <i r="2">
      <x v="64938"/>
      <x v="7"/>
      <x v="5"/>
      <x v="6"/>
      <x v="56"/>
      <x v="25"/>
      <x v="52108"/>
      <x v="52080"/>
      <x v="7"/>
      <x v="10622"/>
      <x v="1"/>
      <x v="1"/>
      <x v="6"/>
    </i>
    <i r="13">
      <x v="2"/>
      <x v="6"/>
    </i>
    <i r="1">
      <x v="19754"/>
      <x v="65993"/>
      <x v="7"/>
      <x v="8"/>
      <x v="5"/>
      <x v="72"/>
      <x v="32"/>
      <x v="51481"/>
      <x v="51816"/>
      <x v="7"/>
      <x v="12442"/>
      <x v="1"/>
      <x v="1"/>
      <x v="6"/>
    </i>
    <i r="13">
      <x v="2"/>
      <x v="6"/>
    </i>
    <i r="11"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994"/>
      <x v="7"/>
      <x v="8"/>
      <x v="5"/>
      <x v="72"/>
      <x v="32"/>
      <x v="51481"/>
      <x v="51816"/>
      <x v="7"/>
      <x v="124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55"/>
      <x v="68629"/>
      <x v="7"/>
      <x v="1"/>
      <x v="7"/>
      <x v="13"/>
      <x v="47"/>
      <x v="51249"/>
      <x v="52372"/>
      <x v="7"/>
      <x v="14513"/>
      <x v="1"/>
      <x v="2"/>
      <x v="6"/>
    </i>
    <i r="2">
      <x v="68630"/>
      <x v="7"/>
      <x v="1"/>
      <x v="7"/>
      <x v="15"/>
      <x v="28"/>
      <x v="51249"/>
      <x v="52372"/>
      <x v="7"/>
      <x v="14513"/>
      <x v="1"/>
      <x v="1"/>
      <x v="6"/>
    </i>
    <i r="13">
      <x v="2"/>
      <x v="6"/>
    </i>
    <i r="1">
      <x v="19756"/>
      <x v="21190"/>
      <x v="7"/>
      <x v="4"/>
      <x v="8"/>
      <x v="48"/>
      <x v="55"/>
      <x v="53964"/>
      <x v="53039"/>
      <x v="7"/>
      <x v="8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57"/>
      <x v="51008"/>
      <x v="7"/>
      <x v="7"/>
      <x/>
      <x v="64"/>
      <x v="69"/>
      <x v="52340"/>
      <x v="52355"/>
      <x v="7"/>
      <x v="12876"/>
      <x v="2"/>
      <x v="1"/>
      <x v="6"/>
    </i>
    <i r="13">
      <x v="2"/>
      <x v="6"/>
    </i>
    <i r="6">
      <x v="66"/>
      <x v="68"/>
      <x v="52340"/>
      <x v="52355"/>
      <x v="7"/>
      <x v="12876"/>
      <x v="2"/>
      <x v="1"/>
      <x v="6"/>
    </i>
    <i r="13">
      <x v="2"/>
      <x v="6"/>
    </i>
    <i r="1">
      <x v="19758"/>
      <x v="46435"/>
      <x v="7"/>
      <x v="4"/>
      <x v="8"/>
      <x v="48"/>
      <x v="55"/>
      <x v="54210"/>
      <x v="52612"/>
      <x v="7"/>
      <x v="13638"/>
      <x v="1"/>
      <x v="1"/>
      <x v="6"/>
    </i>
    <i r="13">
      <x v="2"/>
      <x v="6"/>
    </i>
    <i r="6">
      <x v="51"/>
      <x v="59"/>
      <x v="54210"/>
      <x v="52612"/>
      <x v="7"/>
      <x v="13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36"/>
      <x v="7"/>
      <x v="4"/>
      <x v="8"/>
      <x v="48"/>
      <x v="55"/>
      <x v="54210"/>
      <x v="52612"/>
      <x v="7"/>
      <x v="13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59"/>
      <x v="43524"/>
      <x v="7"/>
      <x v="3"/>
      <x v="1"/>
      <x v="43"/>
      <x v="4"/>
      <x v="53628"/>
      <x v="51841"/>
      <x v="7"/>
      <x v="10762"/>
      <x v="1"/>
      <x v="1"/>
      <x v="6"/>
    </i>
    <i r="13">
      <x v="2"/>
      <x v="6"/>
    </i>
    <i r="11">
      <x v="18702"/>
      <x v="1"/>
      <x v="1"/>
      <x v="6"/>
    </i>
    <i r="1">
      <x v="19760"/>
      <x v="14828"/>
      <x v="5"/>
      <x v="6"/>
      <x v="3"/>
      <x v="60"/>
      <x v="36"/>
      <x v="52351"/>
      <x v="52548"/>
      <x v="7"/>
      <x v="281"/>
      <x v="2"/>
      <x v="2"/>
      <x v="6"/>
    </i>
    <i r="1">
      <x v="19761"/>
      <x v="29485"/>
      <x v="7"/>
      <x v="7"/>
      <x/>
      <x v="66"/>
      <x v="68"/>
      <x v="51656"/>
      <x v="52179"/>
      <x v="7"/>
      <x v="16189"/>
      <x v="1"/>
      <x v="1"/>
      <x v="6"/>
    </i>
    <i r="13">
      <x v="2"/>
      <x v="6"/>
    </i>
    <i r="1">
      <x v="19762"/>
      <x v="25468"/>
      <x v="7"/>
      <x v="4"/>
      <x v="8"/>
      <x v="48"/>
      <x v="55"/>
      <x v="52950"/>
      <x v="51724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63"/>
      <x v="41741"/>
      <x v="7"/>
      <x v="5"/>
      <x v="6"/>
      <x v="55"/>
      <x v="26"/>
      <x v="50858"/>
      <x v="52523"/>
      <x v="7"/>
      <x v="8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42"/>
      <x v="7"/>
      <x v="5"/>
      <x v="6"/>
      <x v="55"/>
      <x v="26"/>
      <x v="50858"/>
      <x v="52523"/>
      <x v="7"/>
      <x v="8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43"/>
      <x v="7"/>
      <x v="5"/>
      <x v="6"/>
      <x v="55"/>
      <x v="26"/>
      <x v="50858"/>
      <x v="52523"/>
      <x v="7"/>
      <x v="8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45"/>
      <x v="7"/>
      <x v="5"/>
      <x v="6"/>
      <x v="55"/>
      <x v="26"/>
      <x v="50857"/>
      <x v="52524"/>
      <x v="7"/>
      <x v="892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0858"/>
      <x v="52523"/>
      <x v="7"/>
      <x v="8920"/>
      <x v="1"/>
      <x v="1"/>
      <x v="6"/>
    </i>
    <i r="12">
      <x v="2"/>
      <x v="1"/>
      <x v="6"/>
    </i>
    <i r="13">
      <x v="2"/>
      <x v="6"/>
    </i>
    <i r="2">
      <x v="43090"/>
      <x v="7"/>
      <x v="5"/>
      <x v="6"/>
      <x v="55"/>
      <x v="26"/>
      <x v="50858"/>
      <x v="52523"/>
      <x v="7"/>
      <x v="8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64"/>
      <x v="48212"/>
      <x v="7"/>
      <x v="6"/>
      <x v="3"/>
      <x v="60"/>
      <x v="36"/>
      <x v="52383"/>
      <x v="52549"/>
      <x v="7"/>
      <x v="281"/>
      <x v="2"/>
      <x v="1"/>
      <x v="6"/>
    </i>
    <i r="13">
      <x v="2"/>
      <x v="6"/>
    </i>
    <i r="1">
      <x v="19765"/>
      <x v="1388"/>
      <x v="7"/>
      <x v="4"/>
      <x v="8"/>
      <x v="48"/>
      <x v="55"/>
      <x v="51305"/>
      <x v="52718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1305"/>
      <x v="52718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89"/>
      <x v="7"/>
      <x v="4"/>
      <x v="8"/>
      <x v="51"/>
      <x v="59"/>
      <x v="51305"/>
      <x v="52718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0"/>
      <x v="7"/>
      <x v="4"/>
      <x v="8"/>
      <x v="51"/>
      <x v="59"/>
      <x v="51305"/>
      <x v="52718"/>
      <x v="7"/>
      <x v="9285"/>
      <x v="1"/>
      <x v="2"/>
      <x v="6"/>
    </i>
    <i r="12">
      <x v="2"/>
      <x v="1"/>
      <x v="6"/>
    </i>
    <i r="13">
      <x v="2"/>
      <x v="6"/>
    </i>
    <i r="2">
      <x v="1391"/>
      <x v="7"/>
      <x v="4"/>
      <x v="8"/>
      <x v="51"/>
      <x v="59"/>
      <x v="51305"/>
      <x v="52718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92"/>
      <x v="7"/>
      <x v="4"/>
      <x v="8"/>
      <x v="51"/>
      <x v="59"/>
      <x v="51305"/>
      <x v="52718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66"/>
      <x v="41799"/>
      <x v="7"/>
      <x v="1"/>
      <x v="7"/>
      <x v="12"/>
      <x v="22"/>
      <x v="53401"/>
      <x v="52487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62"/>
      <x v="7"/>
      <x v="1"/>
      <x v="7"/>
      <x v="12"/>
      <x v="22"/>
      <x v="53401"/>
      <x v="52487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63"/>
      <x v="7"/>
      <x v="1"/>
      <x v="7"/>
      <x v="12"/>
      <x v="22"/>
      <x v="53401"/>
      <x v="52487"/>
      <x v="7"/>
      <x v="8786"/>
      <x v="1"/>
      <x v="2"/>
      <x v="6"/>
    </i>
    <i r="12">
      <x v="2"/>
      <x v="1"/>
      <x v="6"/>
    </i>
    <i r="13">
      <x v="2"/>
      <x v="6"/>
    </i>
    <i r="1">
      <x v="19767"/>
      <x v="39355"/>
      <x v="7"/>
      <x v="6"/>
      <x v="3"/>
      <x v="60"/>
      <x v="36"/>
      <x v="51909"/>
      <x v="52656"/>
      <x v="7"/>
      <x v="7544"/>
      <x v="2"/>
      <x v="1"/>
      <x v="6"/>
    </i>
    <i r="13">
      <x v="2"/>
      <x v="6"/>
    </i>
    <i r="11">
      <x v="16955"/>
      <x v="2"/>
      <x v="1"/>
      <x v="6"/>
    </i>
    <i r="13">
      <x v="2"/>
      <x v="6"/>
    </i>
    <i r="1">
      <x v="19768"/>
      <x v="23907"/>
      <x v="7"/>
      <x v="6"/>
      <x v="3"/>
      <x v="58"/>
      <x v="38"/>
      <x v="52196"/>
      <x v="51993"/>
      <x v="7"/>
      <x v="9402"/>
      <x v="2"/>
      <x v="2"/>
      <x v="6"/>
    </i>
    <i r="1">
      <x v="19769"/>
      <x v="20668"/>
      <x v="7"/>
      <x v="6"/>
      <x v="3"/>
      <x v="58"/>
      <x v="38"/>
      <x v="51615"/>
      <x v="51914"/>
      <x v="7"/>
      <x v="15780"/>
      <x v="2"/>
      <x v="1"/>
      <x v="6"/>
    </i>
    <i r="13">
      <x v="2"/>
      <x v="6"/>
    </i>
    <i r="2">
      <x v="57556"/>
      <x v="7"/>
      <x v="6"/>
      <x v="3"/>
      <x v="61"/>
      <x v="37"/>
      <x v="51615"/>
      <x v="51914"/>
      <x v="7"/>
      <x v="15780"/>
      <x v="2"/>
      <x v="1"/>
      <x v="6"/>
    </i>
    <i r="13">
      <x v="2"/>
      <x v="6"/>
    </i>
    <i r="2">
      <x v="57825"/>
      <x v="7"/>
      <x v="6"/>
      <x v="3"/>
      <x v="58"/>
      <x v="38"/>
      <x v="51615"/>
      <x v="51914"/>
      <x v="7"/>
      <x v="15780"/>
      <x v="2"/>
      <x v="1"/>
      <x v="6"/>
    </i>
    <i r="13">
      <x v="2"/>
      <x v="6"/>
    </i>
    <i r="1">
      <x v="19770"/>
      <x v="63352"/>
      <x v="7"/>
      <x v="2"/>
      <x v="4"/>
      <x v="24"/>
      <x v="30"/>
      <x v="54120"/>
      <x v="52875"/>
      <x v="7"/>
      <x v="17548"/>
      <x v="1"/>
      <x v="1"/>
      <x v="6"/>
    </i>
    <i r="13">
      <x v="2"/>
      <x v="6"/>
    </i>
    <i r="2">
      <x v="64173"/>
      <x v="7"/>
      <x v="2"/>
      <x v="4"/>
      <x v="18"/>
      <x v="62"/>
      <x v="54120"/>
      <x v="52875"/>
      <x v="7"/>
      <x v="19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74"/>
      <x v="7"/>
      <x v="2"/>
      <x v="4"/>
      <x v="18"/>
      <x v="62"/>
      <x v="54120"/>
      <x v="52875"/>
      <x v="7"/>
      <x v="175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2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71"/>
      <x v="20668"/>
      <x v="7"/>
      <x v="6"/>
      <x v="3"/>
      <x v="58"/>
      <x v="38"/>
      <x v="51114"/>
      <x v="51940"/>
      <x v="7"/>
      <x v="18509"/>
      <x v="2"/>
      <x v="1"/>
      <x v="6"/>
    </i>
    <i r="13">
      <x v="2"/>
      <x v="6"/>
    </i>
    <i r="2">
      <x v="30553"/>
      <x v="7"/>
      <x v="6"/>
      <x v="3"/>
      <x v="58"/>
      <x v="38"/>
      <x v="51114"/>
      <x v="51940"/>
      <x v="7"/>
      <x v="18509"/>
      <x v="2"/>
      <x v="1"/>
      <x v="6"/>
    </i>
    <i r="13">
      <x v="2"/>
      <x v="6"/>
    </i>
    <i r="2">
      <x v="30554"/>
      <x v="7"/>
      <x v="6"/>
      <x v="3"/>
      <x v="60"/>
      <x v="36"/>
      <x v="51114"/>
      <x v="51940"/>
      <x v="7"/>
      <x v="18509"/>
      <x v="2"/>
      <x v="1"/>
      <x v="6"/>
    </i>
    <i r="13">
      <x v="2"/>
      <x v="6"/>
    </i>
    <i r="1">
      <x v="19772"/>
      <x v="30031"/>
      <x v="7"/>
      <x v="6"/>
      <x v="3"/>
      <x v="60"/>
      <x v="36"/>
      <x v="52101"/>
      <x v="52694"/>
      <x v="7"/>
      <x v="8938"/>
      <x v="2"/>
      <x v="1"/>
      <x v="6"/>
    </i>
    <i r="13">
      <x v="2"/>
      <x v="6"/>
    </i>
    <i r="1">
      <x v="19773"/>
      <x v="43585"/>
      <x v="7"/>
      <x v="6"/>
      <x v="3"/>
      <x v="60"/>
      <x v="36"/>
      <x v="51811"/>
      <x v="52754"/>
      <x v="7"/>
      <x v="13970"/>
      <x v="2"/>
      <x v="2"/>
      <x v="6"/>
    </i>
    <i r="11">
      <x v="20321"/>
      <x v="2"/>
      <x v="2"/>
      <x v="6"/>
    </i>
    <i r="1">
      <x v="19774"/>
      <x v="14828"/>
      <x v="5"/>
      <x v="6"/>
      <x v="3"/>
      <x v="60"/>
      <x v="36"/>
      <x v="52598"/>
      <x v="52910"/>
      <x v="7"/>
      <x v="8809"/>
      <x v="2"/>
      <x v="1"/>
      <x v="6"/>
    </i>
    <i r="13">
      <x v="2"/>
      <x v="6"/>
    </i>
    <i r="2">
      <x v="20668"/>
      <x v="7"/>
      <x v="6"/>
      <x v="3"/>
      <x v="60"/>
      <x v="36"/>
      <x v="52598"/>
      <x v="52910"/>
      <x v="7"/>
      <x v="8809"/>
      <x v="2"/>
      <x v="1"/>
      <x v="6"/>
    </i>
    <i r="13">
      <x v="2"/>
      <x v="6"/>
    </i>
    <i r="1">
      <x v="19775"/>
      <x v="46600"/>
      <x v="7"/>
      <x v="3"/>
      <x v="1"/>
      <x v="38"/>
      <x/>
      <x v="52131"/>
      <x v="52847"/>
      <x v="7"/>
      <x v="9292"/>
      <x v="1"/>
      <x v="1"/>
      <x v="6"/>
    </i>
    <i r="2">
      <x v="46601"/>
      <x v="7"/>
      <x v="3"/>
      <x v="1"/>
      <x v="39"/>
      <x v="3"/>
      <x v="52131"/>
      <x v="52847"/>
      <x v="7"/>
      <x v="9292"/>
      <x v="1"/>
      <x v="1"/>
      <x v="6"/>
    </i>
    <i r="13">
      <x v="2"/>
      <x v="6"/>
    </i>
    <i r="1">
      <x v="19776"/>
      <x v="46419"/>
      <x v="7"/>
      <x/>
      <x v="2"/>
      <x v="2"/>
      <x v="66"/>
      <x v="53303"/>
      <x v="52948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20"/>
      <x v="7"/>
      <x/>
      <x v="2"/>
      <x v="2"/>
      <x v="66"/>
      <x v="53303"/>
      <x v="52948"/>
      <x v="7"/>
      <x v="13627"/>
      <x v="1"/>
      <x v="1"/>
      <x v="6"/>
    </i>
    <i r="12">
      <x v="2"/>
      <x v="1"/>
      <x v="6"/>
    </i>
    <i r="13">
      <x v="2"/>
      <x v="6"/>
    </i>
    <i r="1">
      <x v="19777"/>
      <x v="37653"/>
      <x v="7"/>
      <x v="4"/>
      <x v="8"/>
      <x v="48"/>
      <x v="55"/>
      <x v="52077"/>
      <x v="52628"/>
      <x v="7"/>
      <x v="85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78"/>
      <x v="40339"/>
      <x v="7"/>
      <x v="6"/>
      <x v="3"/>
      <x v="60"/>
      <x v="36"/>
      <x v="52037"/>
      <x v="52651"/>
      <x v="7"/>
      <x v="13130"/>
      <x v="2"/>
      <x v="2"/>
      <x v="6"/>
    </i>
    <i r="11">
      <x v="16955"/>
      <x v="2"/>
      <x v="2"/>
      <x v="6"/>
    </i>
    <i r="1">
      <x v="19779"/>
      <x v="54053"/>
      <x v="7"/>
      <x v="1"/>
      <x v="7"/>
      <x v="16"/>
      <x v="31"/>
      <x v="51583"/>
      <x v="51810"/>
      <x v="7"/>
      <x v="19267"/>
      <x v="1"/>
      <x v="1"/>
      <x v="6"/>
    </i>
    <i r="13">
      <x v="2"/>
      <x v="6"/>
    </i>
    <i r="12">
      <x v="2"/>
      <x v="2"/>
      <x v="6"/>
    </i>
    <i r="1">
      <x v="19780"/>
      <x v="34471"/>
      <x v="7"/>
      <x v="6"/>
      <x v="3"/>
      <x v="59"/>
      <x v="39"/>
      <x v="51905"/>
      <x v="52262"/>
      <x v="7"/>
      <x v="8307"/>
      <x v="2"/>
      <x v="1"/>
      <x v="6"/>
    </i>
    <i r="13">
      <x v="2"/>
      <x v="6"/>
    </i>
    <i r="1">
      <x v="19781"/>
      <x v="6251"/>
      <x v="7"/>
      <x v="1"/>
      <x v="7"/>
      <x v="16"/>
      <x v="31"/>
      <x v="52549"/>
      <x v="52346"/>
      <x v="7"/>
      <x v="18533"/>
      <x v="1"/>
      <x v="1"/>
      <x v="6"/>
    </i>
    <i r="2">
      <x v="25975"/>
      <x v="7"/>
      <x v="1"/>
      <x v="7"/>
      <x v="16"/>
      <x v="31"/>
      <x v="52549"/>
      <x v="52346"/>
      <x v="7"/>
      <x v="18533"/>
      <x v="1"/>
      <x v="1"/>
      <x v="6"/>
    </i>
    <i r="2">
      <x v="63359"/>
      <x v="7"/>
      <x v="1"/>
      <x v="7"/>
      <x v="16"/>
      <x v="31"/>
      <x v="52549"/>
      <x v="52346"/>
      <x v="7"/>
      <x v="18533"/>
      <x v="1"/>
      <x v="1"/>
      <x v="6"/>
    </i>
    <i r="1">
      <x v="19782"/>
      <x v="25974"/>
      <x v="7"/>
      <x v="1"/>
      <x v="7"/>
      <x v="16"/>
      <x v="31"/>
      <x v="54212"/>
      <x v="52610"/>
      <x v="7"/>
      <x v="13638"/>
      <x v="1"/>
      <x v="1"/>
      <x v="6"/>
    </i>
    <i r="13">
      <x v="2"/>
      <x v="6"/>
    </i>
    <i r="2">
      <x v="46460"/>
      <x v="7"/>
      <x v="1"/>
      <x v="7"/>
      <x v="16"/>
      <x v="31"/>
      <x v="54212"/>
      <x v="52610"/>
      <x v="7"/>
      <x v="13638"/>
      <x v="1"/>
      <x v="1"/>
      <x v="6"/>
    </i>
    <i r="13">
      <x v="2"/>
      <x v="6"/>
    </i>
    <i r="2">
      <x v="65990"/>
      <x v="7"/>
      <x v="1"/>
      <x v="7"/>
      <x v="16"/>
      <x v="31"/>
      <x v="54212"/>
      <x v="52610"/>
      <x v="7"/>
      <x v="13638"/>
      <x v="1"/>
      <x v="1"/>
      <x v="6"/>
    </i>
    <i r="13">
      <x v="2"/>
      <x v="6"/>
    </i>
    <i r="1">
      <x v="19783"/>
      <x v="69385"/>
      <x v="7"/>
      <x/>
      <x v="2"/>
      <x v="2"/>
      <x v="66"/>
      <x v="51064"/>
      <x v="52055"/>
      <x v="7"/>
      <x v="19479"/>
      <x v="1"/>
      <x v="1"/>
      <x v="6"/>
    </i>
    <i r="1">
      <x v="19784"/>
      <x v="14828"/>
      <x v="5"/>
      <x v="6"/>
      <x v="3"/>
      <x v="60"/>
      <x v="36"/>
      <x v="51734"/>
      <x v="52773"/>
      <x v="7"/>
      <x v="19478"/>
      <x v="2"/>
      <x v="2"/>
      <x v="6"/>
    </i>
    <i r="2">
      <x v="62822"/>
      <x v="7"/>
      <x v="6"/>
      <x v="3"/>
      <x v="60"/>
      <x v="36"/>
      <x v="51734"/>
      <x v="52773"/>
      <x v="7"/>
      <x v="11940"/>
      <x v="2"/>
      <x v="2"/>
      <x v="6"/>
    </i>
    <i r="1">
      <x v="19785"/>
      <x v="62712"/>
      <x v="7"/>
      <x v="4"/>
      <x v="8"/>
      <x v="48"/>
      <x v="55"/>
      <x v="51213"/>
      <x v="52411"/>
      <x v="7"/>
      <x v="14513"/>
      <x v="1"/>
      <x v="1"/>
      <x v="6"/>
    </i>
    <i r="1">
      <x v="19786"/>
      <x v="20614"/>
      <x v="7"/>
      <x v="4"/>
      <x v="8"/>
      <x v="48"/>
      <x v="55"/>
      <x v="51202"/>
      <x v="52414"/>
      <x v="7"/>
      <x v="2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22"/>
      <x v="7"/>
      <x v="4"/>
      <x v="8"/>
      <x v="48"/>
      <x v="55"/>
      <x v="51202"/>
      <x v="52414"/>
      <x v="7"/>
      <x v="205"/>
      <x v="1"/>
      <x v="1"/>
      <x v="6"/>
    </i>
    <i r="13">
      <x v="2"/>
      <x v="6"/>
    </i>
    <i r="12">
      <x v="2"/>
      <x v="2"/>
      <x v="6"/>
    </i>
    <i r="2">
      <x v="25478"/>
      <x v="7"/>
      <x v="4"/>
      <x v="8"/>
      <x v="48"/>
      <x v="55"/>
      <x v="51202"/>
      <x v="52414"/>
      <x v="7"/>
      <x v="14513"/>
      <x v="1"/>
      <x v="1"/>
      <x v="6"/>
    </i>
    <i r="13">
      <x v="2"/>
      <x v="6"/>
    </i>
    <i r="12">
      <x v="2"/>
      <x v="2"/>
      <x v="6"/>
    </i>
    <i r="2">
      <x v="25479"/>
      <x v="7"/>
      <x v="4"/>
      <x v="8"/>
      <x v="48"/>
      <x v="55"/>
      <x v="51202"/>
      <x v="52414"/>
      <x v="7"/>
      <x v="205"/>
      <x v="2"/>
      <x v="1"/>
      <x v="6"/>
    </i>
    <i r="13">
      <x v="2"/>
      <x v="6"/>
    </i>
    <i r="2">
      <x v="25480"/>
      <x v="7"/>
      <x v="4"/>
      <x v="8"/>
      <x v="48"/>
      <x v="55"/>
      <x v="51202"/>
      <x v="52414"/>
      <x v="7"/>
      <x v="205"/>
      <x v="1"/>
      <x v="1"/>
      <x v="6"/>
    </i>
    <i r="12">
      <x v="2"/>
      <x v="1"/>
      <x v="6"/>
    </i>
    <i r="13">
      <x v="2"/>
      <x v="6"/>
    </i>
    <i r="1">
      <x v="19787"/>
      <x v="9008"/>
      <x v="7"/>
      <x v="2"/>
      <x v="4"/>
      <x v="18"/>
      <x v="62"/>
      <x v="53820"/>
      <x v="53054"/>
      <x v="7"/>
      <x v="140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76"/>
      <x v="7"/>
      <x v="2"/>
      <x v="4"/>
      <x v="18"/>
      <x v="62"/>
      <x v="53820"/>
      <x v="53054"/>
      <x v="7"/>
      <x v="14045"/>
      <x v="1"/>
      <x v="1"/>
      <x v="6"/>
    </i>
    <i r="13">
      <x v="2"/>
      <x v="6"/>
    </i>
    <i r="11">
      <x v="17434"/>
      <x v="1"/>
      <x v="2"/>
      <x v="6"/>
    </i>
    <i r="1">
      <x v="19788"/>
      <x v="25477"/>
      <x v="7"/>
      <x v="4"/>
      <x v="8"/>
      <x v="48"/>
      <x v="55"/>
      <x v="51085"/>
      <x v="52401"/>
      <x v="7"/>
      <x v="14513"/>
      <x v="1"/>
      <x v="1"/>
      <x v="6"/>
    </i>
    <i r="12">
      <x v="2"/>
      <x v="1"/>
      <x v="6"/>
    </i>
    <i r="1">
      <x v="19789"/>
      <x v="68028"/>
      <x v="7"/>
      <x v="4"/>
      <x v="8"/>
      <x v="51"/>
      <x v="59"/>
      <x v="51981"/>
      <x v="52599"/>
      <x v="7"/>
      <x v="14344"/>
      <x v="2"/>
      <x v="2"/>
      <x v="6"/>
    </i>
    <i r="1">
      <x v="19790"/>
      <x v="47350"/>
      <x v="7"/>
      <x v="6"/>
      <x v="3"/>
      <x v="60"/>
      <x v="36"/>
      <x v="51847"/>
      <x v="52777"/>
      <x v="7"/>
      <x v="8700"/>
      <x v="2"/>
      <x v="1"/>
      <x v="6"/>
    </i>
    <i r="13">
      <x v="2"/>
      <x v="6"/>
    </i>
    <i r="11">
      <x v="19478"/>
      <x v="2"/>
      <x v="2"/>
      <x v="6"/>
    </i>
    <i r="1">
      <x v="19791"/>
      <x v="4884"/>
      <x v="7"/>
      <x v="7"/>
      <x/>
      <x v="64"/>
      <x v="69"/>
      <x v="51778"/>
      <x v="52603"/>
      <x v="7"/>
      <x v="9401"/>
      <x v="2"/>
      <x v="1"/>
      <x v="6"/>
    </i>
    <i r="13">
      <x v="2"/>
      <x v="6"/>
    </i>
    <i r="1">
      <x v="19792"/>
      <x v="46597"/>
      <x v="7"/>
      <x v="6"/>
      <x v="3"/>
      <x v="60"/>
      <x v="36"/>
      <x v="52273"/>
      <x v="52817"/>
      <x v="7"/>
      <x v="9541"/>
      <x v="2"/>
      <x v="1"/>
      <x v="6"/>
    </i>
    <i r="13">
      <x v="2"/>
      <x v="6"/>
    </i>
    <i r="11">
      <x v="12559"/>
      <x v="2"/>
      <x v="2"/>
      <x v="6"/>
    </i>
    <i r="1">
      <x v="19793"/>
      <x v="48038"/>
      <x v="7"/>
      <x v="6"/>
      <x v="3"/>
      <x v="58"/>
      <x v="38"/>
      <x v="51246"/>
      <x v="51985"/>
      <x v="7"/>
      <x v="20193"/>
      <x v="2"/>
      <x v="1"/>
      <x v="6"/>
    </i>
    <i r="13">
      <x v="2"/>
      <x v="6"/>
    </i>
    <i r="2">
      <x v="48039"/>
      <x v="7"/>
      <x v="6"/>
      <x v="3"/>
      <x v="58"/>
      <x v="38"/>
      <x v="51246"/>
      <x v="51985"/>
      <x v="7"/>
      <x v="20193"/>
      <x v="2"/>
      <x v="1"/>
      <x v="6"/>
    </i>
    <i r="13">
      <x v="2"/>
      <x v="6"/>
    </i>
    <i r="1">
      <x v="19794"/>
      <x v="48157"/>
      <x v="7"/>
      <x v="6"/>
      <x v="3"/>
      <x v="60"/>
      <x v="36"/>
      <x v="51703"/>
      <x v="52686"/>
      <x v="7"/>
      <x v="8561"/>
      <x v="2"/>
      <x v="1"/>
      <x v="6"/>
    </i>
    <i r="13">
      <x v="2"/>
      <x v="6"/>
    </i>
    <i r="1">
      <x v="19795"/>
      <x v="9007"/>
      <x v="7"/>
      <x v="1"/>
      <x v="7"/>
      <x v="13"/>
      <x v="47"/>
      <x v="51364"/>
      <x v="52325"/>
      <x v="7"/>
      <x v="14513"/>
      <x v="1"/>
      <x v="1"/>
      <x v="6"/>
    </i>
    <i r="13">
      <x v="2"/>
      <x v="6"/>
    </i>
    <i r="6">
      <x v="14"/>
      <x v="27"/>
      <x v="51364"/>
      <x v="52325"/>
      <x v="7"/>
      <x v="14513"/>
      <x v="1"/>
      <x v="1"/>
      <x v="6"/>
    </i>
    <i r="13">
      <x v="2"/>
      <x v="6"/>
    </i>
    <i r="12">
      <x v="2"/>
      <x v="1"/>
      <x v="6"/>
    </i>
    <i r="1">
      <x v="19796"/>
      <x v="62178"/>
      <x v="7"/>
      <x v="1"/>
      <x v="7"/>
      <x v="16"/>
      <x v="31"/>
      <x v="51366"/>
      <x v="52327"/>
      <x v="7"/>
      <x v="14513"/>
      <x v="1"/>
      <x v="1"/>
      <x v="6"/>
    </i>
    <i r="13">
      <x v="2"/>
      <x v="6"/>
    </i>
    <i r="2">
      <x v="65995"/>
      <x v="7"/>
      <x v="1"/>
      <x v="7"/>
      <x v="16"/>
      <x v="31"/>
      <x v="51366"/>
      <x v="52327"/>
      <x v="7"/>
      <x v="14513"/>
      <x v="1"/>
      <x v="1"/>
      <x v="6"/>
    </i>
    <i r="13">
      <x v="2"/>
      <x v="6"/>
    </i>
    <i r="2">
      <x v="65996"/>
      <x v="7"/>
      <x v="1"/>
      <x v="7"/>
      <x v="16"/>
      <x v="31"/>
      <x v="51366"/>
      <x v="52327"/>
      <x v="7"/>
      <x v="14513"/>
      <x v="1"/>
      <x v="1"/>
      <x v="6"/>
    </i>
    <i r="1">
      <x v="19797"/>
      <x v="45956"/>
      <x v="7"/>
      <x v="2"/>
      <x v="4"/>
      <x v="18"/>
      <x v="62"/>
      <x v="52312"/>
      <x v="51700"/>
      <x v="7"/>
      <x v="16230"/>
      <x v="2"/>
      <x v="1"/>
      <x v="6"/>
    </i>
    <i r="13">
      <x v="2"/>
      <x v="6"/>
    </i>
    <i r="1">
      <x v="19798"/>
      <x v="18759"/>
      <x v="7"/>
      <x v="2"/>
      <x v="4"/>
      <x v="17"/>
      <x v="71"/>
      <x v="51866"/>
      <x v="52204"/>
      <x v="7"/>
      <x v="8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799"/>
      <x v="49135"/>
      <x v="7"/>
      <x v="6"/>
      <x v="3"/>
      <x v="61"/>
      <x v="37"/>
      <x v="51871"/>
      <x v="52614"/>
      <x v="7"/>
      <x v="8449"/>
      <x v="2"/>
      <x v="1"/>
      <x v="6"/>
    </i>
    <i r="13">
      <x v="2"/>
      <x v="6"/>
    </i>
    <i r="1">
      <x v="19800"/>
      <x v="39837"/>
      <x v="7"/>
      <x v="6"/>
      <x v="3"/>
      <x v="60"/>
      <x v="36"/>
      <x v="52675"/>
      <x v="52915"/>
      <x v="7"/>
      <x v="14878"/>
      <x v="2"/>
      <x v="1"/>
      <x v="6"/>
    </i>
    <i r="13">
      <x v="2"/>
      <x v="6"/>
    </i>
    <i r="11">
      <x v="21115"/>
      <x v="2"/>
      <x v="1"/>
      <x v="6"/>
    </i>
    <i r="13">
      <x v="2"/>
      <x v="6"/>
    </i>
    <i r="1">
      <x v="19801"/>
      <x v="37243"/>
      <x v="7"/>
      <x v="4"/>
      <x v="8"/>
      <x v="48"/>
      <x v="55"/>
      <x v="54245"/>
      <x v="52597"/>
      <x v="7"/>
      <x v="87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02"/>
      <x v="20610"/>
      <x v="7"/>
      <x v="4"/>
      <x v="8"/>
      <x v="48"/>
      <x v="55"/>
      <x v="53778"/>
      <x v="52013"/>
      <x v="7"/>
      <x v="8982"/>
      <x v="1"/>
      <x v="2"/>
      <x v="6"/>
    </i>
    <i r="12">
      <x v="2"/>
      <x v="1"/>
      <x v="6"/>
    </i>
    <i r="13">
      <x v="2"/>
      <x v="6"/>
    </i>
    <i r="2">
      <x v="20611"/>
      <x v="7"/>
      <x v="4"/>
      <x v="8"/>
      <x v="48"/>
      <x v="55"/>
      <x v="53778"/>
      <x v="52013"/>
      <x v="7"/>
      <x v="8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20"/>
      <x v="7"/>
      <x v="4"/>
      <x v="8"/>
      <x v="48"/>
      <x v="55"/>
      <x v="53778"/>
      <x v="52013"/>
      <x v="7"/>
      <x v="8982"/>
      <x v="1"/>
      <x v="1"/>
      <x v="6"/>
    </i>
    <i r="12">
      <x v="2"/>
      <x v="1"/>
      <x v="6"/>
    </i>
    <i r="13">
      <x v="2"/>
      <x v="6"/>
    </i>
    <i r="2">
      <x v="25470"/>
      <x v="7"/>
      <x v="4"/>
      <x v="8"/>
      <x v="48"/>
      <x v="55"/>
      <x v="53778"/>
      <x v="52013"/>
      <x v="7"/>
      <x v="89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03"/>
      <x v="20668"/>
      <x v="7"/>
      <x v="6"/>
      <x v="3"/>
      <x v="58"/>
      <x v="38"/>
      <x v="51105"/>
      <x v="51939"/>
      <x v="7"/>
      <x v="18509"/>
      <x v="2"/>
      <x v="1"/>
      <x v="6"/>
    </i>
    <i r="13">
      <x v="2"/>
      <x v="6"/>
    </i>
    <i r="2">
      <x v="64884"/>
      <x v="7"/>
      <x v="6"/>
      <x v="3"/>
      <x v="58"/>
      <x v="38"/>
      <x v="51105"/>
      <x v="51939"/>
      <x v="7"/>
      <x v="18509"/>
      <x v="2"/>
      <x v="1"/>
      <x v="6"/>
    </i>
    <i r="13">
      <x v="2"/>
      <x v="6"/>
    </i>
    <i r="2">
      <x v="64885"/>
      <x v="7"/>
      <x v="6"/>
      <x v="3"/>
      <x v="60"/>
      <x v="36"/>
      <x v="51105"/>
      <x v="51939"/>
      <x v="7"/>
      <x v="18509"/>
      <x v="2"/>
      <x v="1"/>
      <x v="6"/>
    </i>
    <i r="13">
      <x v="2"/>
      <x v="6"/>
    </i>
    <i r="1">
      <x v="19804"/>
      <x v="57849"/>
      <x v="7"/>
      <x v="6"/>
      <x v="3"/>
      <x v="60"/>
      <x v="36"/>
      <x v="51888"/>
      <x v="52618"/>
      <x v="7"/>
      <x v="8449"/>
      <x v="2"/>
      <x v="1"/>
      <x v="6"/>
    </i>
    <i r="13">
      <x v="2"/>
      <x v="6"/>
    </i>
    <i r="1">
      <x v="19805"/>
      <x v="30181"/>
      <x v="7"/>
      <x/>
      <x v="2"/>
      <x v="2"/>
      <x v="66"/>
      <x v="53082"/>
      <x v="51662"/>
      <x v="7"/>
      <x v="7846"/>
      <x v="1"/>
      <x v="1"/>
      <x v="6"/>
    </i>
    <i r="1">
      <x v="19806"/>
      <x v="25398"/>
      <x v="7"/>
      <x v="1"/>
      <x v="7"/>
      <x v="16"/>
      <x v="31"/>
      <x v="51754"/>
      <x v="52593"/>
      <x v="7"/>
      <x v="9595"/>
      <x v="1"/>
      <x v="1"/>
      <x v="6"/>
    </i>
    <i r="13">
      <x v="2"/>
      <x v="6"/>
    </i>
    <i r="2">
      <x v="25973"/>
      <x v="7"/>
      <x v="1"/>
      <x v="7"/>
      <x v="16"/>
      <x v="31"/>
      <x v="51754"/>
      <x v="52593"/>
      <x v="7"/>
      <x v="9595"/>
      <x v="1"/>
      <x v="1"/>
      <x v="6"/>
    </i>
    <i r="13">
      <x v="2"/>
      <x v="6"/>
    </i>
    <i r="1">
      <x v="19807"/>
      <x v="15970"/>
      <x v="7"/>
      <x v="1"/>
      <x v="7"/>
      <x v="16"/>
      <x v="31"/>
      <x v="54081"/>
      <x v="52519"/>
      <x v="7"/>
      <x v="19638"/>
      <x v="1"/>
      <x v="1"/>
      <x v="6"/>
    </i>
    <i r="13">
      <x v="2"/>
      <x v="6"/>
    </i>
    <i r="1">
      <x v="19808"/>
      <x v="37237"/>
      <x v="7"/>
      <x v="4"/>
      <x v="8"/>
      <x v="48"/>
      <x v="55"/>
      <x v="51304"/>
      <x v="52690"/>
      <x v="7"/>
      <x v="12412"/>
      <x v="1"/>
      <x v="1"/>
      <x v="6"/>
    </i>
    <i r="13">
      <x v="2"/>
      <x v="6"/>
    </i>
    <i r="11">
      <x v="19963"/>
      <x v="1"/>
      <x v="1"/>
      <x v="6"/>
    </i>
    <i r="13">
      <x v="2"/>
      <x v="6"/>
    </i>
    <i r="2">
      <x v="38034"/>
      <x v="7"/>
      <x v="4"/>
      <x v="8"/>
      <x v="48"/>
      <x v="55"/>
      <x v="51304"/>
      <x v="52690"/>
      <x v="7"/>
      <x v="7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41"/>
      <x v="7"/>
      <x v="4"/>
      <x v="8"/>
      <x v="48"/>
      <x v="55"/>
      <x v="51304"/>
      <x v="52690"/>
      <x v="7"/>
      <x v="7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09"/>
      <x v="37342"/>
      <x v="7"/>
      <x/>
      <x v="2"/>
      <x v="2"/>
      <x v="66"/>
      <x v="53304"/>
      <x v="52949"/>
      <x v="7"/>
      <x v="13627"/>
      <x v="2"/>
      <x v="1"/>
      <x v="6"/>
    </i>
    <i r="13">
      <x v="2"/>
      <x v="6"/>
    </i>
    <i r="2">
      <x v="37343"/>
      <x v="7"/>
      <x/>
      <x v="2"/>
      <x v="2"/>
      <x v="66"/>
      <x v="53304"/>
      <x v="52949"/>
      <x v="7"/>
      <x v="13627"/>
      <x v="2"/>
      <x v="1"/>
      <x v="6"/>
    </i>
    <i r="13">
      <x v="2"/>
      <x v="6"/>
    </i>
    <i r="8">
      <x v="53305"/>
      <x v="52950"/>
      <x v="7"/>
      <x v="13627"/>
      <x v="1"/>
      <x v="2"/>
      <x v="6"/>
    </i>
    <i r="12">
      <x v="2"/>
      <x v="1"/>
      <x v="6"/>
    </i>
    <i r="13">
      <x v="2"/>
      <x v="6"/>
    </i>
    <i r="1">
      <x v="19810"/>
      <x v="37229"/>
      <x v="7"/>
      <x v="4"/>
      <x v="8"/>
      <x v="48"/>
      <x v="55"/>
      <x v="53872"/>
      <x v="51898"/>
      <x v="7"/>
      <x v="7583"/>
      <x v="1"/>
      <x v="1"/>
      <x v="6"/>
    </i>
    <i r="13">
      <x v="2"/>
      <x v="6"/>
    </i>
    <i r="2">
      <x v="62139"/>
      <x v="7"/>
      <x v="4"/>
      <x v="8"/>
      <x v="48"/>
      <x v="55"/>
      <x v="53872"/>
      <x v="51898"/>
      <x v="7"/>
      <x v="7583"/>
      <x v="1"/>
      <x v="1"/>
      <x v="6"/>
    </i>
    <i r="13">
      <x v="2"/>
      <x v="6"/>
    </i>
    <i r="1">
      <x v="19811"/>
      <x v="65922"/>
      <x v="7"/>
      <x v="2"/>
      <x v="4"/>
      <x v="18"/>
      <x v="62"/>
      <x v="54238"/>
      <x v="52725"/>
      <x v="7"/>
      <x v="8784"/>
      <x v="2"/>
      <x v="1"/>
      <x v="6"/>
    </i>
    <i r="1">
      <x v="19812"/>
      <x v="61614"/>
      <x v="7"/>
      <x v="4"/>
      <x v="8"/>
      <x v="48"/>
      <x v="55"/>
      <x v="51941"/>
      <x v="51921"/>
      <x v="7"/>
      <x v="103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5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13"/>
      <x v="37233"/>
      <x v="7"/>
      <x v="4"/>
      <x v="8"/>
      <x v="51"/>
      <x v="59"/>
      <x v="53761"/>
      <x v="51885"/>
      <x v="7"/>
      <x v="9422"/>
      <x v="1"/>
      <x v="1"/>
      <x v="6"/>
    </i>
    <i r="13">
      <x v="2"/>
      <x v="6"/>
    </i>
    <i r="12">
      <x v="2"/>
      <x v="2"/>
      <x v="6"/>
    </i>
    <i r="2">
      <x v="38030"/>
      <x v="7"/>
      <x v="4"/>
      <x v="8"/>
      <x v="48"/>
      <x v="55"/>
      <x v="53761"/>
      <x v="51885"/>
      <x v="7"/>
      <x v="9422"/>
      <x v="1"/>
      <x v="1"/>
      <x v="6"/>
    </i>
    <i r="13">
      <x v="2"/>
      <x v="6"/>
    </i>
    <i r="6">
      <x v="50"/>
      <x v="33"/>
      <x v="53761"/>
      <x v="51885"/>
      <x v="7"/>
      <x v="9422"/>
      <x v="1"/>
      <x v="1"/>
      <x v="6"/>
    </i>
    <i r="12">
      <x v="2"/>
      <x v="2"/>
      <x v="6"/>
    </i>
    <i r="1">
      <x v="19814"/>
      <x v="49117"/>
      <x v="7"/>
      <x/>
      <x v="2"/>
      <x v="2"/>
      <x v="66"/>
      <x v="51108"/>
      <x v="52394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118"/>
      <x v="7"/>
      <x/>
      <x v="2"/>
      <x v="2"/>
      <x v="66"/>
      <x v="51107"/>
      <x v="52395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1108"/>
      <x v="52394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15"/>
      <x v="20615"/>
      <x v="7"/>
      <x v="4"/>
      <x v="8"/>
      <x v="51"/>
      <x v="59"/>
      <x v="54041"/>
      <x v="52676"/>
      <x v="7"/>
      <x v="9592"/>
      <x v="1"/>
      <x v="1"/>
      <x v="6"/>
    </i>
    <i r="12">
      <x v="2"/>
      <x v="1"/>
      <x v="6"/>
    </i>
    <i r="13">
      <x v="2"/>
      <x v="6"/>
    </i>
    <i r="2">
      <x v="25421"/>
      <x v="7"/>
      <x v="4"/>
      <x v="8"/>
      <x v="51"/>
      <x v="59"/>
      <x v="54041"/>
      <x v="52676"/>
      <x v="7"/>
      <x v="9592"/>
      <x v="2"/>
      <x v="2"/>
      <x v="6"/>
    </i>
    <i r="2">
      <x v="25471"/>
      <x v="7"/>
      <x v="4"/>
      <x v="8"/>
      <x v="51"/>
      <x v="59"/>
      <x v="54041"/>
      <x v="52676"/>
      <x v="7"/>
      <x v="9592"/>
      <x v="1"/>
      <x v="1"/>
      <x v="6"/>
    </i>
    <i r="12">
      <x v="2"/>
      <x v="1"/>
      <x v="6"/>
    </i>
    <i r="13">
      <x v="2"/>
      <x v="6"/>
    </i>
    <i r="2">
      <x v="25474"/>
      <x v="7"/>
      <x v="4"/>
      <x v="8"/>
      <x v="51"/>
      <x v="59"/>
      <x v="54041"/>
      <x v="52676"/>
      <x v="7"/>
      <x v="9592"/>
      <x v="1"/>
      <x v="1"/>
      <x v="6"/>
    </i>
    <i r="12">
      <x v="2"/>
      <x v="1"/>
      <x v="6"/>
    </i>
    <i r="13">
      <x v="2"/>
      <x v="6"/>
    </i>
    <i r="1">
      <x v="19816"/>
      <x v="61609"/>
      <x v="7"/>
      <x v="4"/>
      <x v="8"/>
      <x v="48"/>
      <x v="55"/>
      <x v="51721"/>
      <x v="51858"/>
      <x v="7"/>
      <x v="19267"/>
      <x v="1"/>
      <x v="1"/>
      <x v="6"/>
    </i>
    <i r="1">
      <x v="19817"/>
      <x v="50966"/>
      <x v="7"/>
      <x/>
      <x v="2"/>
      <x v="2"/>
      <x v="66"/>
      <x v="51067"/>
      <x v="52203"/>
      <x v="7"/>
      <x v="15090"/>
      <x v="1"/>
      <x v="1"/>
      <x v="6"/>
    </i>
    <i r="12">
      <x v="2"/>
      <x v="1"/>
      <x v="6"/>
    </i>
    <i r="13">
      <x v="2"/>
      <x v="6"/>
    </i>
    <i r="2">
      <x v="50967"/>
      <x v="7"/>
      <x/>
      <x v="2"/>
      <x v="2"/>
      <x v="66"/>
      <x v="51067"/>
      <x v="52203"/>
      <x v="7"/>
      <x v="15090"/>
      <x v="2"/>
      <x v="1"/>
      <x v="6"/>
    </i>
    <i r="13">
      <x v="2"/>
      <x v="6"/>
    </i>
    <i r="2">
      <x v="50968"/>
      <x v="7"/>
      <x/>
      <x v="2"/>
      <x v="2"/>
      <x v="66"/>
      <x v="51068"/>
      <x v="52206"/>
      <x v="7"/>
      <x v="15090"/>
      <x v="2"/>
      <x v="1"/>
      <x v="6"/>
    </i>
    <i r="13">
      <x v="2"/>
      <x v="6"/>
    </i>
    <i r="2">
      <x v="50973"/>
      <x v="7"/>
      <x/>
      <x v="2"/>
      <x v="2"/>
      <x v="66"/>
      <x v="51067"/>
      <x v="52203"/>
      <x v="7"/>
      <x v="15090"/>
      <x v="2"/>
      <x v="1"/>
      <x v="6"/>
    </i>
    <i r="13">
      <x v="2"/>
      <x v="6"/>
    </i>
    <i r="1">
      <x v="19818"/>
      <x v="24747"/>
      <x v="7"/>
      <x v="3"/>
      <x v="1"/>
      <x v="46"/>
      <x v="57"/>
      <x v="54017"/>
      <x v="52661"/>
      <x v="7"/>
      <x v="9592"/>
      <x v="1"/>
      <x v="1"/>
      <x v="6"/>
    </i>
    <i r="13">
      <x v="2"/>
      <x v="6"/>
    </i>
    <i r="1">
      <x v="19819"/>
      <x v="35079"/>
      <x v="7"/>
      <x v="6"/>
      <x v="3"/>
      <x v="59"/>
      <x v="39"/>
      <x v="52075"/>
      <x v="52140"/>
      <x v="7"/>
      <x v="278"/>
      <x v="2"/>
      <x v="1"/>
      <x v="6"/>
    </i>
    <i r="13">
      <x v="2"/>
      <x v="6"/>
    </i>
    <i r="1">
      <x v="19820"/>
      <x v="63533"/>
      <x v="7"/>
      <x v="6"/>
      <x v="3"/>
      <x v="60"/>
      <x v="36"/>
      <x v="51923"/>
      <x v="52384"/>
      <x v="7"/>
      <x v="16664"/>
      <x v="2"/>
      <x v="1"/>
      <x v="6"/>
    </i>
    <i r="13">
      <x v="2"/>
      <x v="6"/>
    </i>
    <i r="11">
      <x v="18341"/>
      <x v="2"/>
      <x v="1"/>
      <x v="6"/>
    </i>
    <i r="13">
      <x v="2"/>
      <x v="6"/>
    </i>
    <i r="1">
      <x v="19821"/>
      <x v="19882"/>
      <x v="7"/>
      <x v="4"/>
      <x v="8"/>
      <x v="50"/>
      <x v="33"/>
      <x v="53445"/>
      <x v="52706"/>
      <x v="7"/>
      <x v="19960"/>
      <x v="2"/>
      <x v="1"/>
      <x v="6"/>
    </i>
    <i r="13">
      <x v="2"/>
      <x v="6"/>
    </i>
    <i r="2">
      <x v="71483"/>
      <x v="7"/>
      <x v="4"/>
      <x v="8"/>
      <x v="50"/>
      <x v="33"/>
      <x v="53445"/>
      <x v="52706"/>
      <x v="7"/>
      <x v="19960"/>
      <x v="2"/>
      <x v="2"/>
      <x v="6"/>
    </i>
    <i r="1">
      <x v="19822"/>
      <x v="47202"/>
      <x v="7"/>
      <x v="1"/>
      <x v="7"/>
      <x v="16"/>
      <x v="31"/>
      <x v="52991"/>
      <x v="52446"/>
      <x v="7"/>
      <x v="7557"/>
      <x v="1"/>
      <x v="1"/>
      <x v="6"/>
    </i>
    <i r="13">
      <x v="2"/>
      <x v="6"/>
    </i>
    <i r="2">
      <x v="47203"/>
      <x v="7"/>
      <x v="1"/>
      <x v="7"/>
      <x v="16"/>
      <x v="31"/>
      <x v="52991"/>
      <x v="52446"/>
      <x v="7"/>
      <x v="7557"/>
      <x v="1"/>
      <x v="1"/>
      <x v="6"/>
    </i>
    <i r="13">
      <x v="2"/>
      <x v="6"/>
    </i>
    <i r="11">
      <x v="8631"/>
      <x v="1"/>
      <x v="1"/>
      <x v="6"/>
    </i>
    <i r="13">
      <x v="2"/>
      <x v="6"/>
    </i>
    <i r="1">
      <x v="19823"/>
      <x v="24689"/>
      <x v="7"/>
      <x/>
      <x v="2"/>
      <x v="2"/>
      <x v="66"/>
      <x v="51024"/>
      <x v="52264"/>
      <x v="7"/>
      <x v="5947"/>
      <x v="1"/>
      <x v="1"/>
      <x v="6"/>
    </i>
    <i r="13">
      <x v="2"/>
      <x v="6"/>
    </i>
    <i r="11">
      <x v="13369"/>
      <x v="1"/>
      <x v="1"/>
      <x v="6"/>
    </i>
    <i r="13">
      <x v="2"/>
      <x v="6"/>
    </i>
    <i r="8">
      <x v="51025"/>
      <x v="52265"/>
      <x v="7"/>
      <x v="13369"/>
      <x v="1"/>
      <x v="1"/>
      <x v="6"/>
    </i>
    <i r="13">
      <x v="2"/>
      <x v="6"/>
    </i>
    <i r="1">
      <x v="19824"/>
      <x v="65253"/>
      <x v="7"/>
      <x/>
      <x v="2"/>
      <x v="2"/>
      <x v="66"/>
      <x v="52690"/>
      <x v="52997"/>
      <x v="7"/>
      <x v="1896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2696"/>
      <x v="53000"/>
      <x v="7"/>
      <x v="18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54"/>
      <x v="7"/>
      <x/>
      <x v="2"/>
      <x v="2"/>
      <x v="66"/>
      <x v="52690"/>
      <x v="52997"/>
      <x v="7"/>
      <x v="18966"/>
      <x v="1"/>
      <x v="1"/>
      <x v="6"/>
    </i>
    <i r="12">
      <x v="2"/>
      <x v="1"/>
      <x v="6"/>
    </i>
    <i r="13">
      <x v="2"/>
      <x v="6"/>
    </i>
    <i r="2">
      <x v="65255"/>
      <x v="7"/>
      <x/>
      <x v="2"/>
      <x v="2"/>
      <x v="66"/>
      <x v="52690"/>
      <x v="52997"/>
      <x v="7"/>
      <x v="18966"/>
      <x v="1"/>
      <x v="1"/>
      <x v="6"/>
    </i>
    <i r="12">
      <x v="2"/>
      <x v="1"/>
      <x v="6"/>
    </i>
    <i r="13">
      <x v="2"/>
      <x v="6"/>
    </i>
    <i r="1">
      <x v="19825"/>
      <x v="9013"/>
      <x v="7"/>
      <x v="2"/>
      <x v="4"/>
      <x v="17"/>
      <x v="71"/>
      <x v="54231"/>
      <x v="52650"/>
      <x v="7"/>
      <x v="143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189"/>
      <x v="7"/>
      <x v="2"/>
      <x v="4"/>
      <x v="17"/>
      <x v="71"/>
      <x v="54231"/>
      <x v="52650"/>
      <x v="7"/>
      <x v="14393"/>
      <x v="1"/>
      <x v="2"/>
      <x v="6"/>
    </i>
    <i r="1">
      <x v="19826"/>
      <x v="63895"/>
      <x v="7"/>
      <x v="1"/>
      <x v="7"/>
      <x v="16"/>
      <x v="31"/>
      <x v="51884"/>
      <x v="52663"/>
      <x v="7"/>
      <x v="16955"/>
      <x v="1"/>
      <x v="1"/>
      <x v="6"/>
    </i>
    <i r="11">
      <x v="21108"/>
      <x v="1"/>
      <x v="1"/>
      <x v="6"/>
    </i>
    <i r="1">
      <x v="19827"/>
      <x v="47509"/>
      <x v="7"/>
      <x v="4"/>
      <x v="8"/>
      <x v="51"/>
      <x v="59"/>
      <x v="52773"/>
      <x v="53010"/>
      <x v="7"/>
      <x v="18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28"/>
      <x v="35426"/>
      <x v="7"/>
      <x v="3"/>
      <x v="1"/>
      <x v="42"/>
      <x v="5"/>
      <x v="51116"/>
      <x v="52397"/>
      <x v="7"/>
      <x v="14513"/>
      <x v="1"/>
      <x v="1"/>
      <x v="6"/>
    </i>
    <i r="2">
      <x v="35427"/>
      <x v="7"/>
      <x v="3"/>
      <x v="1"/>
      <x v="42"/>
      <x v="5"/>
      <x v="51116"/>
      <x v="52397"/>
      <x v="7"/>
      <x v="14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29"/>
      <x v="71510"/>
      <x v="7"/>
      <x v="3"/>
      <x v="1"/>
      <x v="38"/>
      <x/>
      <x v="52137"/>
      <x v="52848"/>
      <x v="7"/>
      <x v="9292"/>
      <x v="1"/>
      <x v="1"/>
      <x v="6"/>
    </i>
    <i r="13">
      <x v="2"/>
      <x v="6"/>
    </i>
    <i r="6">
      <x v="39"/>
      <x v="3"/>
      <x v="52137"/>
      <x v="52848"/>
      <x v="7"/>
      <x v="9292"/>
      <x v="1"/>
      <x v="2"/>
      <x v="6"/>
    </i>
    <i r="6">
      <x v="42"/>
      <x v="5"/>
      <x v="52137"/>
      <x v="52848"/>
      <x v="7"/>
      <x v="9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30"/>
      <x v="71504"/>
      <x v="7"/>
      <x v="3"/>
      <x v="1"/>
      <x v="42"/>
      <x v="5"/>
      <x v="52129"/>
      <x v="52845"/>
      <x v="7"/>
      <x v="9292"/>
      <x v="1"/>
      <x v="1"/>
      <x v="6"/>
    </i>
    <i r="13">
      <x v="2"/>
      <x v="6"/>
    </i>
    <i r="2">
      <x v="71505"/>
      <x v="7"/>
      <x v="3"/>
      <x v="1"/>
      <x v="38"/>
      <x/>
      <x v="52129"/>
      <x v="52845"/>
      <x v="7"/>
      <x v="9292"/>
      <x v="1"/>
      <x v="1"/>
      <x v="6"/>
    </i>
    <i r="13">
      <x v="2"/>
      <x v="6"/>
    </i>
    <i r="1">
      <x v="19831"/>
      <x v="9014"/>
      <x v="7"/>
      <x v="1"/>
      <x v="7"/>
      <x v="14"/>
      <x v="27"/>
      <x v="54187"/>
      <x v="52671"/>
      <x v="7"/>
      <x v="8788"/>
      <x v="1"/>
      <x v="1"/>
      <x v="6"/>
    </i>
    <i r="13">
      <x v="2"/>
      <x v="6"/>
    </i>
    <i r="11">
      <x v="10866"/>
      <x v="1"/>
      <x v="1"/>
      <x v="6"/>
    </i>
    <i r="13">
      <x v="2"/>
      <x v="6"/>
    </i>
    <i r="4">
      <x v="2"/>
      <x v="4"/>
      <x v="17"/>
      <x v="71"/>
      <x v="54187"/>
      <x v="52671"/>
      <x v="7"/>
      <x v="10866"/>
      <x v="1"/>
      <x v="1"/>
      <x v="6"/>
    </i>
    <i r="13">
      <x v="2"/>
      <x v="6"/>
    </i>
    <i r="2">
      <x v="37190"/>
      <x v="7"/>
      <x v="2"/>
      <x v="4"/>
      <x v="17"/>
      <x v="71"/>
      <x v="54187"/>
      <x v="52671"/>
      <x v="7"/>
      <x v="10866"/>
      <x v="1"/>
      <x v="1"/>
      <x v="6"/>
    </i>
    <i r="13">
      <x v="2"/>
      <x v="6"/>
    </i>
    <i r="1">
      <x v="19832"/>
      <x v="9902"/>
      <x v="7"/>
      <x v="6"/>
      <x v="3"/>
      <x v="59"/>
      <x v="39"/>
      <x v="52174"/>
      <x v="52006"/>
      <x v="7"/>
      <x v="9402"/>
      <x v="2"/>
      <x v="1"/>
      <x v="6"/>
    </i>
    <i r="13">
      <x v="2"/>
      <x v="6"/>
    </i>
    <i r="1">
      <x v="19833"/>
      <x v="25465"/>
      <x v="7"/>
      <x v="4"/>
      <x v="8"/>
      <x v="48"/>
      <x v="55"/>
      <x v="53996"/>
      <x v="52640"/>
      <x v="7"/>
      <x v="9592"/>
      <x v="1"/>
      <x v="1"/>
      <x v="6"/>
    </i>
    <i r="13">
      <x v="2"/>
      <x v="6"/>
    </i>
    <i r="1">
      <x v="19834"/>
      <x v="70303"/>
      <x v="7"/>
      <x v="4"/>
      <x v="8"/>
      <x v="49"/>
      <x v="35"/>
      <x v="51311"/>
      <x v="52717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04"/>
      <x v="7"/>
      <x v="4"/>
      <x v="8"/>
      <x v="49"/>
      <x v="35"/>
      <x v="51311"/>
      <x v="52717"/>
      <x v="7"/>
      <x v="92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305"/>
      <x v="7"/>
      <x v="4"/>
      <x v="8"/>
      <x v="49"/>
      <x v="35"/>
      <x v="51311"/>
      <x v="52717"/>
      <x v="7"/>
      <x v="12412"/>
      <x v="1"/>
      <x v="1"/>
      <x v="6"/>
    </i>
    <i r="13">
      <x v="2"/>
      <x v="6"/>
    </i>
    <i r="1">
      <x v="19835"/>
      <x v="66005"/>
      <x v="7"/>
      <x v="4"/>
      <x v="8"/>
      <x v="53"/>
      <x v="72"/>
      <x v="51648"/>
      <x v="51808"/>
      <x v="7"/>
      <x v="19267"/>
      <x v="1"/>
      <x v="2"/>
      <x v="6"/>
    </i>
    <i r="12">
      <x v="2"/>
      <x v="1"/>
      <x v="6"/>
    </i>
    <i r="13">
      <x v="2"/>
      <x v="6"/>
    </i>
    <i r="2">
      <x v="66006"/>
      <x v="7"/>
      <x v="4"/>
      <x v="8"/>
      <x v="53"/>
      <x v="72"/>
      <x v="51648"/>
      <x v="51808"/>
      <x v="7"/>
      <x v="19267"/>
      <x v="2"/>
      <x v="2"/>
      <x v="6"/>
    </i>
    <i r="1">
      <x v="19836"/>
      <x v="67964"/>
      <x v="7"/>
      <x/>
      <x v="2"/>
      <x v="2"/>
      <x v="66"/>
      <x v="53073"/>
      <x v="51749"/>
      <x v="7"/>
      <x v="19615"/>
      <x v="1"/>
      <x v="1"/>
      <x v="6"/>
    </i>
    <i r="13">
      <x v="2"/>
      <x v="6"/>
    </i>
    <i r="1">
      <x v="19837"/>
      <x v="37984"/>
      <x v="7"/>
      <x v="4"/>
      <x v="8"/>
      <x v="50"/>
      <x v="33"/>
      <x v="53376"/>
      <x v="53035"/>
      <x v="7"/>
      <x v="15679"/>
      <x v="1"/>
      <x v="2"/>
      <x v="6"/>
    </i>
    <i r="12">
      <x v="2"/>
      <x v="1"/>
      <x v="6"/>
    </i>
    <i r="13">
      <x v="2"/>
      <x v="6"/>
    </i>
    <i r="2">
      <x v="37985"/>
      <x v="7"/>
      <x v="4"/>
      <x v="8"/>
      <x v="50"/>
      <x v="33"/>
      <x v="53376"/>
      <x v="53035"/>
      <x v="7"/>
      <x v="15679"/>
      <x v="1"/>
      <x v="2"/>
      <x v="6"/>
    </i>
    <i r="12">
      <x v="2"/>
      <x v="1"/>
      <x v="6"/>
    </i>
    <i r="13">
      <x v="2"/>
      <x v="6"/>
    </i>
    <i r="1">
      <x v="19838"/>
      <x v="65918"/>
      <x v="7"/>
      <x/>
      <x v="2"/>
      <x v="2"/>
      <x v="66"/>
      <x v="53870"/>
      <x v="51905"/>
      <x v="7"/>
      <x v="7583"/>
      <x v="1"/>
      <x v="1"/>
      <x v="6"/>
    </i>
    <i r="13">
      <x v="2"/>
      <x v="6"/>
    </i>
    <i r="11">
      <x v="18328"/>
      <x v="1"/>
      <x v="1"/>
      <x v="6"/>
    </i>
    <i r="13">
      <x v="2"/>
      <x v="6"/>
    </i>
    <i r="1">
      <x v="19839"/>
      <x v="3254"/>
      <x v="7"/>
      <x v="6"/>
      <x v="3"/>
      <x v="61"/>
      <x v="37"/>
      <x v="51425"/>
      <x v="52605"/>
      <x v="7"/>
      <x v="8783"/>
      <x v="2"/>
      <x v="1"/>
      <x v="6"/>
    </i>
    <i r="13">
      <x v="2"/>
      <x v="6"/>
    </i>
    <i r="11">
      <x v="9595"/>
      <x v="2"/>
      <x v="2"/>
      <x v="6"/>
    </i>
    <i r="1">
      <x v="19840"/>
      <x v="60385"/>
      <x v="7"/>
      <x v="3"/>
      <x v="1"/>
      <x v="28"/>
      <x v="12"/>
      <x v="52820"/>
      <x v="52119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86"/>
      <x v="7"/>
      <x v="3"/>
      <x v="1"/>
      <x v="28"/>
      <x v="12"/>
      <x v="52820"/>
      <x v="52119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61"/>
      <x v="7"/>
      <x v="3"/>
      <x v="1"/>
      <x v="26"/>
      <x v="6"/>
      <x v="52820"/>
      <x v="52119"/>
      <x v="7"/>
      <x v="7579"/>
      <x v="1"/>
      <x v="2"/>
      <x v="6"/>
    </i>
    <i r="12">
      <x v="2"/>
      <x v="1"/>
      <x v="6"/>
    </i>
    <i r="13">
      <x v="2"/>
      <x v="6"/>
    </i>
    <i r="2">
      <x v="60467"/>
      <x v="7"/>
      <x v="3"/>
      <x v="1"/>
      <x v="26"/>
      <x v="6"/>
      <x v="52820"/>
      <x v="52119"/>
      <x v="7"/>
      <x v="7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41"/>
      <x v="65468"/>
      <x v="7"/>
      <x v="4"/>
      <x v="8"/>
      <x v="48"/>
      <x v="55"/>
      <x v="51736"/>
      <x v="51795"/>
      <x v="7"/>
      <x v="8787"/>
      <x v="1"/>
      <x v="1"/>
      <x v="6"/>
    </i>
    <i r="13">
      <x v="2"/>
      <x v="6"/>
    </i>
    <i r="12">
      <x v="2"/>
      <x v="2"/>
      <x v="6"/>
    </i>
    <i r="1">
      <x v="19842"/>
      <x v="14828"/>
      <x v="5"/>
      <x v="6"/>
      <x v="3"/>
      <x v="60"/>
      <x v="36"/>
      <x v="51677"/>
      <x v="52739"/>
      <x v="7"/>
      <x v="20321"/>
      <x v="2"/>
      <x v="2"/>
      <x v="6"/>
    </i>
    <i r="2">
      <x v="62823"/>
      <x v="7"/>
      <x v="6"/>
      <x v="3"/>
      <x v="60"/>
      <x v="36"/>
      <x v="51677"/>
      <x v="52739"/>
      <x v="7"/>
      <x v="20321"/>
      <x v="2"/>
      <x v="2"/>
      <x v="6"/>
    </i>
    <i r="1">
      <x v="19843"/>
      <x v="39354"/>
      <x v="7"/>
      <x v="6"/>
      <x v="3"/>
      <x v="60"/>
      <x v="36"/>
      <x v="51915"/>
      <x v="52658"/>
      <x v="7"/>
      <x v="16955"/>
      <x v="2"/>
      <x v="2"/>
      <x v="6"/>
    </i>
    <i r="1">
      <x v="19844"/>
      <x v="26788"/>
      <x v="7"/>
      <x v="4"/>
      <x v="8"/>
      <x v="50"/>
      <x v="33"/>
      <x v="51884"/>
      <x v="52169"/>
      <x v="7"/>
      <x v="8307"/>
      <x v="2"/>
      <x v="1"/>
      <x v="6"/>
    </i>
    <i r="13">
      <x v="2"/>
      <x v="6"/>
    </i>
    <i r="11">
      <x v="19606"/>
      <x v="1"/>
      <x v="1"/>
      <x v="6"/>
    </i>
    <i r="12">
      <x v="2"/>
      <x v="1"/>
      <x v="6"/>
    </i>
    <i r="13">
      <x v="2"/>
      <x v="6"/>
    </i>
    <i r="1">
      <x v="19845"/>
      <x v="38081"/>
      <x v="7"/>
      <x v="6"/>
      <x v="3"/>
      <x v="60"/>
      <x v="36"/>
      <x v="51799"/>
      <x v="52608"/>
      <x v="7"/>
      <x v="8449"/>
      <x v="2"/>
      <x v="2"/>
      <x v="6"/>
    </i>
    <i r="1">
      <x v="19846"/>
      <x v="3747"/>
      <x v="7"/>
      <x/>
      <x v="2"/>
      <x v="2"/>
      <x v="66"/>
      <x v="53408"/>
      <x v="52480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409"/>
      <x v="52479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44"/>
      <x v="7"/>
      <x/>
      <x v="2"/>
      <x v="2"/>
      <x v="66"/>
      <x v="53408"/>
      <x v="52480"/>
      <x v="7"/>
      <x v="8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47"/>
      <x v="37631"/>
      <x v="7"/>
      <x v="2"/>
      <x v="4"/>
      <x v="18"/>
      <x v="62"/>
      <x v="52873"/>
      <x v="52916"/>
      <x v="7"/>
      <x v="149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69"/>
      <x v="7"/>
      <x v="2"/>
      <x v="4"/>
      <x v="18"/>
      <x v="62"/>
      <x v="52873"/>
      <x v="52916"/>
      <x v="7"/>
      <x v="11437"/>
      <x v="1"/>
      <x v="1"/>
      <x v="6"/>
    </i>
    <i r="13">
      <x v="2"/>
      <x v="6"/>
    </i>
    <i r="1">
      <x v="19848"/>
      <x v="52923"/>
      <x v="7"/>
      <x v="4"/>
      <x v="8"/>
      <x v="48"/>
      <x v="55"/>
      <x v="53268"/>
      <x v="51755"/>
      <x v="7"/>
      <x v="14578"/>
      <x v="1"/>
      <x v="2"/>
      <x v="6"/>
    </i>
    <i r="12">
      <x v="2"/>
      <x v="1"/>
      <x v="6"/>
    </i>
    <i r="13">
      <x v="2"/>
      <x v="6"/>
    </i>
    <i r="1">
      <x v="19849"/>
      <x v="35529"/>
      <x v="7"/>
      <x/>
      <x v="2"/>
      <x v="2"/>
      <x v="66"/>
      <x v="53147"/>
      <x v="51770"/>
      <x v="7"/>
      <x v="9012"/>
      <x v="2"/>
      <x v="1"/>
      <x v="6"/>
    </i>
    <i r="13">
      <x v="2"/>
      <x v="6"/>
    </i>
    <i r="8">
      <x v="53148"/>
      <x v="51771"/>
      <x v="7"/>
      <x v="9012"/>
      <x v="1"/>
      <x v="2"/>
      <x v="6"/>
    </i>
    <i r="12">
      <x v="2"/>
      <x v="1"/>
      <x v="6"/>
    </i>
    <i r="13">
      <x v="2"/>
      <x v="6"/>
    </i>
    <i r="1">
      <x v="19850"/>
      <x v="35686"/>
      <x v="7"/>
      <x v="4"/>
      <x v="8"/>
      <x v="48"/>
      <x v="55"/>
      <x v="52871"/>
      <x v="52068"/>
      <x v="7"/>
      <x v="7579"/>
      <x v="1"/>
      <x v="2"/>
      <x v="6"/>
    </i>
    <i r="12">
      <x v="2"/>
      <x v="2"/>
      <x v="6"/>
    </i>
    <i r="1">
      <x v="19851"/>
      <x v="20966"/>
      <x v="7"/>
      <x v="2"/>
      <x v="4"/>
      <x v="18"/>
      <x v="62"/>
      <x v="54230"/>
      <x v="52649"/>
      <x v="7"/>
      <x v="13638"/>
      <x v="2"/>
      <x v="1"/>
      <x v="6"/>
    </i>
    <i r="11">
      <x v="14393"/>
      <x v="2"/>
      <x v="1"/>
      <x v="6"/>
    </i>
    <i r="1">
      <x v="19852"/>
      <x v="51587"/>
      <x v="7"/>
      <x v="4"/>
      <x v="8"/>
      <x v="50"/>
      <x v="33"/>
      <x v="52960"/>
      <x v="51732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53"/>
      <x v="1395"/>
      <x v="7"/>
      <x v="6"/>
      <x v="3"/>
      <x v="60"/>
      <x v="36"/>
      <x v="51155"/>
      <x v="52682"/>
      <x v="7"/>
      <x v="10962"/>
      <x v="2"/>
      <x v="2"/>
      <x v="6"/>
    </i>
    <i r="11">
      <x v="11074"/>
      <x v="2"/>
      <x v="1"/>
      <x v="6"/>
    </i>
    <i r="13">
      <x v="2"/>
      <x v="6"/>
    </i>
    <i r="1">
      <x v="19854"/>
      <x v="35023"/>
      <x v="7"/>
      <x v="4"/>
      <x v="8"/>
      <x v="50"/>
      <x v="33"/>
      <x v="54018"/>
      <x v="52899"/>
      <x v="7"/>
      <x v="88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55"/>
      <x v="47409"/>
      <x v="7"/>
      <x v="6"/>
      <x v="3"/>
      <x v="60"/>
      <x v="36"/>
      <x v="52073"/>
      <x v="52250"/>
      <x v="7"/>
      <x v="8307"/>
      <x v="2"/>
      <x v="1"/>
      <x v="6"/>
    </i>
    <i r="13">
      <x v="2"/>
      <x v="6"/>
    </i>
    <i r="1">
      <x v="19856"/>
      <x v="68220"/>
      <x v="7"/>
      <x v="5"/>
      <x v="6"/>
      <x v="57"/>
      <x v="24"/>
      <x v="51219"/>
      <x v="52090"/>
      <x v="7"/>
      <x v="9793"/>
      <x v="1"/>
      <x v="1"/>
      <x v="6"/>
    </i>
    <i r="1">
      <x v="19857"/>
      <x v="46595"/>
      <x v="7"/>
      <x v="4"/>
      <x v="8"/>
      <x v="49"/>
      <x v="35"/>
      <x v="52157"/>
      <x v="52860"/>
      <x v="7"/>
      <x v="9292"/>
      <x v="2"/>
      <x v="1"/>
      <x v="6"/>
    </i>
    <i r="13">
      <x v="2"/>
      <x v="6"/>
    </i>
    <i r="6">
      <x v="50"/>
      <x v="33"/>
      <x v="52157"/>
      <x v="52860"/>
      <x v="7"/>
      <x v="9292"/>
      <x v="2"/>
      <x v="1"/>
      <x v="6"/>
    </i>
    <i r="13">
      <x v="2"/>
      <x v="6"/>
    </i>
    <i r="1">
      <x v="19858"/>
      <x v="25437"/>
      <x v="7"/>
      <x/>
      <x v="2"/>
      <x v="2"/>
      <x v="66"/>
      <x v="53150"/>
      <x v="51819"/>
      <x v="7"/>
      <x v="63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6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10"/>
      <x v="7"/>
      <x/>
      <x v="2"/>
      <x v="2"/>
      <x v="66"/>
      <x v="53150"/>
      <x v="51819"/>
      <x v="7"/>
      <x v="8659"/>
      <x v="1"/>
      <x v="1"/>
      <x v="6"/>
    </i>
    <i r="13">
      <x v="2"/>
      <x v="6"/>
    </i>
    <i r="12">
      <x v="2"/>
      <x v="2"/>
      <x v="6"/>
    </i>
    <i r="2">
      <x v="67960"/>
      <x v="7"/>
      <x/>
      <x v="2"/>
      <x v="2"/>
      <x v="66"/>
      <x v="53150"/>
      <x v="51819"/>
      <x v="7"/>
      <x v="86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59"/>
      <x v="31476"/>
      <x v="7"/>
      <x v="4"/>
      <x v="8"/>
      <x v="48"/>
      <x v="55"/>
      <x v="52854"/>
      <x v="51696"/>
      <x v="7"/>
      <x v="5872"/>
      <x v="2"/>
      <x v="2"/>
      <x v="6"/>
    </i>
    <i r="1">
      <x v="19860"/>
      <x v="37240"/>
      <x v="7"/>
      <x v="4"/>
      <x v="8"/>
      <x v="48"/>
      <x v="55"/>
      <x v="52682"/>
      <x v="52998"/>
      <x v="7"/>
      <x v="18966"/>
      <x v="1"/>
      <x v="1"/>
      <x v="6"/>
    </i>
    <i r="13">
      <x v="2"/>
      <x v="6"/>
    </i>
    <i r="2">
      <x v="38036"/>
      <x v="7"/>
      <x v="4"/>
      <x v="8"/>
      <x v="48"/>
      <x v="55"/>
      <x v="52682"/>
      <x v="52998"/>
      <x v="7"/>
      <x v="18966"/>
      <x v="1"/>
      <x v="1"/>
      <x v="6"/>
    </i>
    <i r="13">
      <x v="2"/>
      <x v="6"/>
    </i>
    <i r="1">
      <x v="19861"/>
      <x v="5838"/>
      <x v="7"/>
      <x v="1"/>
      <x v="7"/>
      <x v="13"/>
      <x v="47"/>
      <x v="51363"/>
      <x v="52326"/>
      <x v="7"/>
      <x v="14513"/>
      <x v="1"/>
      <x v="1"/>
      <x v="6"/>
    </i>
    <i r="13">
      <x v="2"/>
      <x v="6"/>
    </i>
    <i r="2">
      <x v="5839"/>
      <x v="7"/>
      <x v="1"/>
      <x v="7"/>
      <x v="15"/>
      <x v="28"/>
      <x v="51363"/>
      <x v="52326"/>
      <x v="7"/>
      <x v="14513"/>
      <x v="1"/>
      <x v="1"/>
      <x v="6"/>
    </i>
    <i r="13">
      <x v="2"/>
      <x v="6"/>
    </i>
    <i r="1">
      <x v="19862"/>
      <x v="2044"/>
      <x v="7"/>
      <x/>
      <x v="2"/>
      <x v="2"/>
      <x v="66"/>
      <x v="53959"/>
      <x v="52772"/>
      <x v="7"/>
      <x v="9910"/>
      <x v="1"/>
      <x v="1"/>
      <x v="6"/>
    </i>
    <i r="12">
      <x v="2"/>
      <x v="1"/>
      <x v="6"/>
    </i>
    <i r="13">
      <x v="2"/>
      <x v="6"/>
    </i>
    <i r="1">
      <x v="19863"/>
      <x v="67329"/>
      <x v="7"/>
      <x/>
      <x v="2"/>
      <x v="1"/>
      <x v="29"/>
      <x v="54143"/>
      <x v="52178"/>
      <x v="7"/>
      <x v="9913"/>
      <x v="1"/>
      <x v="1"/>
      <x v="6"/>
    </i>
    <i r="13">
      <x v="2"/>
      <x v="6"/>
    </i>
    <i r="1">
      <x v="19864"/>
      <x v="29423"/>
      <x v="7"/>
      <x/>
      <x v="2"/>
      <x v="2"/>
      <x v="66"/>
      <x v="52212"/>
      <x v="52419"/>
      <x v="7"/>
      <x v="9632"/>
      <x v="2"/>
      <x v="1"/>
      <x v="6"/>
    </i>
    <i r="2">
      <x v="29424"/>
      <x v="7"/>
      <x/>
      <x v="2"/>
      <x v="2"/>
      <x v="66"/>
      <x v="52212"/>
      <x v="52419"/>
      <x v="7"/>
      <x v="9632"/>
      <x v="2"/>
      <x v="1"/>
      <x v="6"/>
    </i>
    <i r="8">
      <x v="52213"/>
      <x v="52420"/>
      <x v="7"/>
      <x v="9632"/>
      <x v="2"/>
      <x v="1"/>
      <x v="6"/>
    </i>
    <i r="2">
      <x v="29425"/>
      <x v="7"/>
      <x/>
      <x v="2"/>
      <x v="2"/>
      <x v="66"/>
      <x v="52212"/>
      <x v="52419"/>
      <x v="7"/>
      <x v="9632"/>
      <x v="2"/>
      <x v="1"/>
      <x v="6"/>
    </i>
    <i r="13">
      <x v="2"/>
      <x v="6"/>
    </i>
    <i r="2">
      <x v="41747"/>
      <x v="7"/>
      <x/>
      <x v="2"/>
      <x v="2"/>
      <x v="66"/>
      <x v="52213"/>
      <x v="52420"/>
      <x v="7"/>
      <x v="7578"/>
      <x v="2"/>
      <x v="1"/>
      <x v="6"/>
    </i>
    <i r="1">
      <x v="19865"/>
      <x v="24683"/>
      <x v="7"/>
      <x/>
      <x v="2"/>
      <x v="2"/>
      <x v="66"/>
      <x v="52371"/>
      <x v="52046"/>
      <x v="7"/>
      <x v="6345"/>
      <x v="1"/>
      <x v="1"/>
      <x v="6"/>
    </i>
    <i r="13">
      <x v="2"/>
      <x v="6"/>
    </i>
    <i r="8">
      <x v="52372"/>
      <x v="52047"/>
      <x v="7"/>
      <x v="6345"/>
      <x v="1"/>
      <x v="1"/>
      <x v="6"/>
    </i>
    <i r="13">
      <x v="2"/>
      <x v="6"/>
    </i>
    <i r="1">
      <x v="19866"/>
      <x v="51586"/>
      <x v="7"/>
      <x v="4"/>
      <x v="8"/>
      <x v="48"/>
      <x v="55"/>
      <x v="52961"/>
      <x v="51733"/>
      <x v="7"/>
      <x v="5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67"/>
      <x v="6766"/>
      <x v="7"/>
      <x v="8"/>
      <x v="5"/>
      <x v="70"/>
      <x v="56"/>
      <x v="53190"/>
      <x v="51926"/>
      <x v="7"/>
      <x v="11186"/>
      <x v="1"/>
      <x v="1"/>
      <x v="6"/>
    </i>
    <i r="13">
      <x v="2"/>
      <x v="6"/>
    </i>
    <i r="11">
      <x v="13119"/>
      <x v="1"/>
      <x v="1"/>
      <x v="6"/>
    </i>
    <i r="13">
      <x v="2"/>
      <x v="6"/>
    </i>
    <i r="1">
      <x v="19868"/>
      <x v="67962"/>
      <x v="7"/>
      <x/>
      <x v="2"/>
      <x v="2"/>
      <x v="66"/>
      <x v="53152"/>
      <x v="51718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9"/>
      <x v="35"/>
      <x v="53151"/>
      <x v="51717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3152"/>
      <x v="51718"/>
      <x v="7"/>
      <x v="196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69"/>
      <x v="8226"/>
      <x v="7"/>
      <x v="5"/>
      <x v="6"/>
      <x v="55"/>
      <x v="26"/>
      <x v="51914"/>
      <x v="52825"/>
      <x v="7"/>
      <x v="14129"/>
      <x v="1"/>
      <x v="1"/>
      <x v="6"/>
    </i>
    <i r="2">
      <x v="8227"/>
      <x v="7"/>
      <x v="5"/>
      <x v="6"/>
      <x v="56"/>
      <x v="25"/>
      <x v="51914"/>
      <x v="52825"/>
      <x v="7"/>
      <x v="14129"/>
      <x v="1"/>
      <x v="1"/>
      <x v="6"/>
    </i>
    <i r="13">
      <x v="2"/>
      <x v="6"/>
    </i>
    <i r="1">
      <x v="19870"/>
      <x v="24723"/>
      <x v="7"/>
      <x v="3"/>
      <x v="1"/>
      <x v="28"/>
      <x v="12"/>
      <x v="52178"/>
      <x v="51781"/>
      <x v="7"/>
      <x v="16230"/>
      <x v="1"/>
      <x v="1"/>
      <x v="6"/>
    </i>
    <i r="13">
      <x v="2"/>
      <x v="6"/>
    </i>
    <i r="1">
      <x v="19871"/>
      <x v="59886"/>
      <x v="7"/>
      <x v="2"/>
      <x v="4"/>
      <x v="17"/>
      <x v="71"/>
      <x v="54215"/>
      <x v="52872"/>
      <x v="7"/>
      <x v="17548"/>
      <x v="1"/>
      <x v="1"/>
      <x v="6"/>
    </i>
    <i r="13">
      <x v="2"/>
      <x v="6"/>
    </i>
    <i r="12">
      <x v="2"/>
      <x v="2"/>
      <x v="6"/>
    </i>
    <i r="2">
      <x v="64995"/>
      <x v="7"/>
      <x v="2"/>
      <x v="4"/>
      <x v="17"/>
      <x v="71"/>
      <x v="54215"/>
      <x v="52872"/>
      <x v="7"/>
      <x v="20346"/>
      <x v="2"/>
      <x v="1"/>
      <x v="6"/>
    </i>
    <i r="13">
      <x v="2"/>
      <x v="6"/>
    </i>
    <i r="1">
      <x v="19872"/>
      <x v="20613"/>
      <x v="7"/>
      <x v="4"/>
      <x v="8"/>
      <x v="51"/>
      <x v="59"/>
      <x v="52596"/>
      <x v="52275"/>
      <x v="7"/>
      <x v="19561"/>
      <x v="2"/>
      <x v="2"/>
      <x v="6"/>
    </i>
    <i r="2">
      <x v="25423"/>
      <x v="7"/>
      <x v="4"/>
      <x v="8"/>
      <x v="51"/>
      <x v="59"/>
      <x v="52596"/>
      <x v="52275"/>
      <x v="7"/>
      <x v="19561"/>
      <x v="1"/>
      <x v="1"/>
      <x v="6"/>
    </i>
    <i r="2">
      <x v="25482"/>
      <x v="7"/>
      <x v="4"/>
      <x v="8"/>
      <x v="51"/>
      <x v="59"/>
      <x v="52596"/>
      <x v="52275"/>
      <x v="7"/>
      <x v="19561"/>
      <x v="1"/>
      <x v="2"/>
      <x v="6"/>
    </i>
    <i r="12">
      <x v="2"/>
      <x v="2"/>
      <x v="6"/>
    </i>
    <i r="1">
      <x v="19873"/>
      <x v="62067"/>
      <x v="7"/>
      <x v="4"/>
      <x v="8"/>
      <x v="51"/>
      <x v="59"/>
      <x v="53834"/>
      <x v="51864"/>
      <x v="7"/>
      <x v="18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74"/>
      <x v="62059"/>
      <x v="7"/>
      <x v="4"/>
      <x v="8"/>
      <x v="51"/>
      <x v="59"/>
      <x v="54198"/>
      <x v="52267"/>
      <x v="7"/>
      <x v="8460"/>
      <x v="2"/>
      <x v="2"/>
      <x v="6"/>
    </i>
    <i r="11">
      <x v="15774"/>
      <x v="1"/>
      <x v="1"/>
      <x v="6"/>
    </i>
    <i r="12">
      <x v="2"/>
      <x v="2"/>
      <x v="6"/>
    </i>
    <i r="1">
      <x v="19875"/>
      <x v="62061"/>
      <x v="7"/>
      <x v="4"/>
      <x v="8"/>
      <x v="51"/>
      <x v="59"/>
      <x v="53762"/>
      <x v="51998"/>
      <x v="7"/>
      <x v="8489"/>
      <x v="2"/>
      <x v="2"/>
      <x v="6"/>
    </i>
    <i r="2">
      <x v="62078"/>
      <x v="7"/>
      <x v="4"/>
      <x v="8"/>
      <x v="51"/>
      <x v="59"/>
      <x v="53762"/>
      <x v="51998"/>
      <x v="7"/>
      <x v="9430"/>
      <x v="2"/>
      <x v="2"/>
      <x v="6"/>
    </i>
    <i r="1">
      <x v="19876"/>
      <x v="52397"/>
      <x v="7"/>
      <x v="4"/>
      <x v="8"/>
      <x v="49"/>
      <x v="35"/>
      <x v="54058"/>
      <x v="52528"/>
      <x v="7"/>
      <x v="10230"/>
      <x v="1"/>
      <x v="1"/>
      <x v="6"/>
    </i>
    <i r="12">
      <x v="2"/>
      <x v="1"/>
      <x v="6"/>
    </i>
    <i r="13">
      <x v="2"/>
      <x v="6"/>
    </i>
    <i r="2">
      <x v="52398"/>
      <x v="7"/>
      <x v="4"/>
      <x v="8"/>
      <x v="49"/>
      <x v="35"/>
      <x v="54058"/>
      <x v="52528"/>
      <x v="7"/>
      <x v="102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77"/>
      <x v="34632"/>
      <x v="7"/>
      <x v="4"/>
      <x v="8"/>
      <x v="48"/>
      <x v="55"/>
      <x v="54249"/>
      <x v="52598"/>
      <x v="7"/>
      <x v="8733"/>
      <x v="1"/>
      <x v="1"/>
      <x v="6"/>
    </i>
    <i r="13">
      <x v="2"/>
      <x v="6"/>
    </i>
    <i r="1">
      <x v="19878"/>
      <x v="51007"/>
      <x v="7"/>
      <x v="3"/>
      <x v="1"/>
      <x v="28"/>
      <x v="12"/>
      <x v="51580"/>
      <x v="51852"/>
      <x v="7"/>
      <x v="15009"/>
      <x v="1"/>
      <x v="1"/>
      <x v="6"/>
    </i>
    <i r="1">
      <x v="19879"/>
      <x v="3411"/>
      <x v="7"/>
      <x v="7"/>
      <x/>
      <x v="66"/>
      <x v="68"/>
      <x v="51571"/>
      <x v="51853"/>
      <x v="7"/>
      <x v="15009"/>
      <x v="1"/>
      <x v="1"/>
      <x v="6"/>
    </i>
    <i r="13">
      <x v="2"/>
      <x v="6"/>
    </i>
    <i r="1">
      <x v="19880"/>
      <x v="44523"/>
      <x v="7"/>
      <x v="7"/>
      <x/>
      <x v="66"/>
      <x v="68"/>
      <x v="51065"/>
      <x v="52052"/>
      <x v="7"/>
      <x v="19479"/>
      <x v="1"/>
      <x v="1"/>
      <x v="6"/>
    </i>
    <i r="13">
      <x v="2"/>
      <x v="6"/>
    </i>
    <i r="1">
      <x v="19881"/>
      <x v="31477"/>
      <x v="7"/>
      <x v="4"/>
      <x v="8"/>
      <x v="51"/>
      <x v="59"/>
      <x v="52838"/>
      <x v="51697"/>
      <x v="7"/>
      <x v="5872"/>
      <x v="1"/>
      <x v="1"/>
      <x v="6"/>
    </i>
    <i r="11">
      <x v="9152"/>
      <x v="1"/>
      <x v="1"/>
      <x v="6"/>
    </i>
    <i r="1">
      <x v="19882"/>
      <x v="43473"/>
      <x v="7"/>
      <x v="7"/>
      <x/>
      <x v="63"/>
      <x v="65"/>
      <x v="51770"/>
      <x v="51923"/>
      <x v="7"/>
      <x v="10373"/>
      <x v="2"/>
      <x v="2"/>
      <x v="6"/>
    </i>
    <i r="1">
      <x v="19883"/>
      <x v="7947"/>
      <x v="7"/>
      <x v="3"/>
      <x v="1"/>
      <x v="28"/>
      <x v="12"/>
      <x v="54184"/>
      <x v="52538"/>
      <x v="7"/>
      <x v="78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84"/>
      <x v="50359"/>
      <x v="7"/>
      <x v="4"/>
      <x v="8"/>
      <x v="50"/>
      <x v="33"/>
      <x v="53350"/>
      <x v="52112"/>
      <x v="7"/>
      <x v="9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85"/>
      <x v="14828"/>
      <x v="5"/>
      <x v="6"/>
      <x v="3"/>
      <x v="60"/>
      <x v="36"/>
      <x v="51858"/>
      <x v="52776"/>
      <x v="7"/>
      <x v="19478"/>
      <x v="2"/>
      <x v="2"/>
      <x v="6"/>
    </i>
    <i r="2">
      <x v="62822"/>
      <x v="7"/>
      <x v="6"/>
      <x v="3"/>
      <x v="60"/>
      <x v="36"/>
      <x v="51858"/>
      <x v="52776"/>
      <x v="7"/>
      <x v="8701"/>
      <x v="2"/>
      <x v="2"/>
      <x v="6"/>
    </i>
    <i r="1">
      <x v="19886"/>
      <x v="24000"/>
      <x v="7"/>
      <x v="7"/>
      <x/>
      <x v="65"/>
      <x v="67"/>
      <x v="53697"/>
      <x v="52076"/>
      <x v="7"/>
      <x v="943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7"/>
      <x v="70"/>
      <x v="53697"/>
      <x v="52076"/>
      <x v="7"/>
      <x v="93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224"/>
      <x v="7"/>
      <x v="7"/>
      <x/>
      <x v="67"/>
      <x v="70"/>
      <x v="53697"/>
      <x v="52076"/>
      <x v="7"/>
      <x v="93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87"/>
      <x v="60463"/>
      <x v="7"/>
      <x v="3"/>
      <x v="1"/>
      <x v="28"/>
      <x v="12"/>
      <x v="54032"/>
      <x v="52903"/>
      <x v="7"/>
      <x v="8806"/>
      <x v="1"/>
      <x v="1"/>
      <x v="6"/>
    </i>
    <i r="13">
      <x v="2"/>
      <x v="6"/>
    </i>
    <i r="1">
      <x v="19888"/>
      <x v="17044"/>
      <x v="7"/>
      <x v="4"/>
      <x v="8"/>
      <x v="48"/>
      <x v="55"/>
      <x v="52560"/>
      <x v="52317"/>
      <x v="7"/>
      <x v="18533"/>
      <x v="1"/>
      <x v="1"/>
      <x v="6"/>
    </i>
    <i r="2">
      <x v="17045"/>
      <x v="7"/>
      <x v="4"/>
      <x v="8"/>
      <x v="48"/>
      <x v="55"/>
      <x v="52560"/>
      <x v="52317"/>
      <x v="7"/>
      <x v="18533"/>
      <x v="1"/>
      <x v="1"/>
      <x v="6"/>
    </i>
    <i r="2">
      <x v="51588"/>
      <x v="7"/>
      <x v="4"/>
      <x v="8"/>
      <x v="48"/>
      <x v="55"/>
      <x v="52560"/>
      <x v="52317"/>
      <x v="7"/>
      <x v="18533"/>
      <x v="1"/>
      <x v="1"/>
      <x v="6"/>
    </i>
    <i r="13">
      <x v="2"/>
      <x v="6"/>
    </i>
    <i r="1">
      <x v="19889"/>
      <x v="35681"/>
      <x v="7"/>
      <x v="4"/>
      <x v="8"/>
      <x v="48"/>
      <x v="55"/>
      <x v="51122"/>
      <x v="52678"/>
      <x v="7"/>
      <x v="10962"/>
      <x v="1"/>
      <x v="1"/>
      <x v="6"/>
    </i>
    <i r="13">
      <x v="2"/>
      <x v="6"/>
    </i>
    <i r="1">
      <x v="19890"/>
      <x v="35682"/>
      <x v="7"/>
      <x v="4"/>
      <x v="8"/>
      <x v="48"/>
      <x v="55"/>
      <x v="53123"/>
      <x v="51870"/>
      <x v="7"/>
      <x v="8659"/>
      <x v="1"/>
      <x v="1"/>
      <x v="6"/>
    </i>
    <i r="13">
      <x v="2"/>
      <x v="6"/>
    </i>
    <i r="12">
      <x v="2"/>
      <x v="2"/>
      <x v="6"/>
    </i>
    <i r="1">
      <x v="19891"/>
      <x v="68889"/>
      <x v="7"/>
      <x v="1"/>
      <x v="7"/>
      <x v="11"/>
      <x v="43"/>
      <x v="52804"/>
      <x v="51783"/>
      <x v="7"/>
      <x v="13314"/>
      <x v="1"/>
      <x v="1"/>
      <x v="6"/>
    </i>
    <i r="11">
      <x v="19959"/>
      <x v="1"/>
      <x v="1"/>
      <x v="6"/>
    </i>
    <i r="13">
      <x v="2"/>
      <x v="6"/>
    </i>
    <i r="1">
      <x v="19892"/>
      <x v="50969"/>
      <x v="7"/>
      <x v="8"/>
      <x v="5"/>
      <x v="72"/>
      <x v="32"/>
      <x v="51033"/>
      <x v="52210"/>
      <x v="7"/>
      <x v="15090"/>
      <x v="1"/>
      <x v="1"/>
      <x v="6"/>
    </i>
    <i r="13">
      <x v="2"/>
      <x v="6"/>
    </i>
    <i r="1">
      <x v="19893"/>
      <x v="57852"/>
      <x v="7"/>
      <x v="6"/>
      <x v="3"/>
      <x v="60"/>
      <x v="36"/>
      <x v="51724"/>
      <x v="52617"/>
      <x v="7"/>
      <x v="8306"/>
      <x v="2"/>
      <x v="1"/>
      <x v="6"/>
    </i>
    <i r="13">
      <x v="2"/>
      <x v="6"/>
    </i>
    <i r="11">
      <x v="8449"/>
      <x v="2"/>
      <x v="2"/>
      <x v="6"/>
    </i>
    <i r="1">
      <x v="19894"/>
      <x v="46579"/>
      <x v="7"/>
      <x v="3"/>
      <x v="1"/>
      <x v="47"/>
      <x v="54"/>
      <x v="52937"/>
      <x v="53002"/>
      <x v="7"/>
      <x v="8988"/>
      <x v="1"/>
      <x v="1"/>
      <x v="6"/>
    </i>
    <i r="11">
      <x v="8990"/>
      <x v="1"/>
      <x v="1"/>
      <x v="6"/>
    </i>
    <i r="1">
      <x v="19895"/>
      <x v="63369"/>
      <x v="7"/>
      <x v="4"/>
      <x v="8"/>
      <x v="49"/>
      <x v="35"/>
      <x v="52595"/>
      <x v="52388"/>
      <x v="7"/>
      <x v="18533"/>
      <x v="1"/>
      <x v="1"/>
      <x v="6"/>
    </i>
    <i r="13">
      <x v="2"/>
      <x v="6"/>
    </i>
    <i r="2">
      <x v="63370"/>
      <x v="7"/>
      <x v="4"/>
      <x v="8"/>
      <x v="49"/>
      <x v="35"/>
      <x v="52595"/>
      <x v="52388"/>
      <x v="7"/>
      <x v="185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96"/>
      <x v="38822"/>
      <x v="7"/>
      <x v="3"/>
      <x v="1"/>
      <x v="39"/>
      <x v="3"/>
      <x v="53300"/>
      <x v="51758"/>
      <x v="7"/>
      <x v="14578"/>
      <x v="1"/>
      <x v="2"/>
      <x v="6"/>
    </i>
    <i r="1">
      <x v="19897"/>
      <x v="30889"/>
      <x v="7"/>
      <x v="7"/>
      <x/>
      <x v="63"/>
      <x v="65"/>
      <x v="51154"/>
      <x v="52235"/>
      <x v="7"/>
      <x v="15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898"/>
      <x v="35814"/>
      <x v="7"/>
      <x v="3"/>
      <x v="1"/>
      <x v="35"/>
      <x v="7"/>
      <x v="51729"/>
      <x v="52436"/>
      <x v="7"/>
      <x v="8860"/>
      <x v="1"/>
      <x v="1"/>
      <x v="6"/>
    </i>
    <i r="13">
      <x v="2"/>
      <x v="6"/>
    </i>
    <i r="1">
      <x v="19899"/>
      <x v="47401"/>
      <x v="7"/>
      <x v="4"/>
      <x v="8"/>
      <x v="48"/>
      <x v="55"/>
      <x v="51209"/>
      <x v="52417"/>
      <x v="7"/>
      <x v="205"/>
      <x v="1"/>
      <x v="1"/>
      <x v="6"/>
    </i>
    <i r="12">
      <x v="2"/>
      <x v="2"/>
      <x v="6"/>
    </i>
    <i r="2">
      <x v="47402"/>
      <x v="7"/>
      <x v="4"/>
      <x v="8"/>
      <x v="48"/>
      <x v="55"/>
      <x v="51209"/>
      <x v="52417"/>
      <x v="7"/>
      <x v="14513"/>
      <x v="1"/>
      <x v="1"/>
      <x v="6"/>
    </i>
    <i r="12">
      <x v="2"/>
      <x v="2"/>
      <x v="6"/>
    </i>
    <i r="1">
      <x v="19900"/>
      <x v="25472"/>
      <x v="7"/>
      <x v="4"/>
      <x v="8"/>
      <x v="48"/>
      <x v="55"/>
      <x v="51088"/>
      <x v="52400"/>
      <x v="7"/>
      <x v="14513"/>
      <x v="1"/>
      <x v="1"/>
      <x v="6"/>
    </i>
    <i r="1">
      <x v="19901"/>
      <x v="41761"/>
      <x v="7"/>
      <x v="4"/>
      <x v="8"/>
      <x v="50"/>
      <x v="33"/>
      <x v="53420"/>
      <x v="52572"/>
      <x v="7"/>
      <x v="67"/>
      <x v="2"/>
      <x v="1"/>
      <x v="6"/>
    </i>
    <i r="13">
      <x v="2"/>
      <x v="6"/>
    </i>
    <i r="1">
      <x v="19902"/>
      <x v="41762"/>
      <x v="7"/>
      <x v="5"/>
      <x v="6"/>
      <x v="55"/>
      <x v="26"/>
      <x v="53421"/>
      <x v="52579"/>
      <x v="7"/>
      <x v="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03"/>
      <x v="14828"/>
      <x v="5"/>
      <x v="6"/>
      <x v="3"/>
      <x v="60"/>
      <x v="36"/>
      <x v="52992"/>
      <x v="52878"/>
      <x v="7"/>
      <x v="21109"/>
      <x v="2"/>
      <x v="1"/>
      <x v="6"/>
    </i>
    <i r="13">
      <x v="2"/>
      <x v="6"/>
    </i>
    <i r="2">
      <x v="20668"/>
      <x v="7"/>
      <x v="6"/>
      <x v="3"/>
      <x v="60"/>
      <x v="36"/>
      <x v="52992"/>
      <x v="52878"/>
      <x v="7"/>
      <x v="12833"/>
      <x v="2"/>
      <x v="1"/>
      <x v="6"/>
    </i>
    <i r="13">
      <x v="2"/>
      <x v="6"/>
    </i>
    <i r="1">
      <x v="19904"/>
      <x v="67537"/>
      <x v="7"/>
      <x v="8"/>
      <x v="5"/>
      <x v="72"/>
      <x v="32"/>
      <x v="50963"/>
      <x v="52042"/>
      <x v="7"/>
      <x v="19479"/>
      <x v="1"/>
      <x v="1"/>
      <x v="6"/>
    </i>
    <i r="13">
      <x v="2"/>
      <x v="6"/>
    </i>
    <i r="1">
      <x v="19905"/>
      <x v="71484"/>
      <x v="7"/>
      <x v="4"/>
      <x v="8"/>
      <x v="50"/>
      <x v="33"/>
      <x v="52335"/>
      <x v="52374"/>
      <x v="7"/>
      <x v="12876"/>
      <x v="1"/>
      <x v="1"/>
      <x v="6"/>
    </i>
    <i r="13">
      <x v="2"/>
      <x v="6"/>
    </i>
    <i r="12">
      <x v="2"/>
      <x v="2"/>
      <x v="6"/>
    </i>
    <i r="1">
      <x v="19906"/>
      <x v="21281"/>
      <x v="7"/>
      <x v="6"/>
      <x v="3"/>
      <x v="61"/>
      <x v="37"/>
      <x v="51911"/>
      <x v="52222"/>
      <x v="7"/>
      <x v="8307"/>
      <x v="2"/>
      <x v="1"/>
      <x v="6"/>
    </i>
    <i r="13">
      <x v="2"/>
      <x v="6"/>
    </i>
    <i r="1">
      <x v="19907"/>
      <x v="47400"/>
      <x v="7"/>
      <x v="1"/>
      <x v="7"/>
      <x v="16"/>
      <x v="31"/>
      <x v="51504"/>
      <x v="51922"/>
      <x v="7"/>
      <x v="11400"/>
      <x v="1"/>
      <x v="1"/>
      <x v="6"/>
    </i>
    <i r="1">
      <x v="19908"/>
      <x v="33471"/>
      <x v="7"/>
      <x v="3"/>
      <x v="1"/>
      <x v="35"/>
      <x v="7"/>
      <x v="52172"/>
      <x v="51775"/>
      <x v="7"/>
      <x v="16230"/>
      <x v="1"/>
      <x v="1"/>
      <x v="6"/>
    </i>
    <i r="13">
      <x v="2"/>
      <x v="6"/>
    </i>
    <i r="2">
      <x v="33472"/>
      <x v="7"/>
      <x v="3"/>
      <x v="1"/>
      <x v="35"/>
      <x v="7"/>
      <x v="52172"/>
      <x v="51775"/>
      <x v="7"/>
      <x v="16230"/>
      <x v="1"/>
      <x v="1"/>
      <x v="6"/>
    </i>
    <i r="13">
      <x v="2"/>
      <x v="6"/>
    </i>
    <i r="1">
      <x v="19909"/>
      <x v="62713"/>
      <x v="7"/>
      <x v="4"/>
      <x v="8"/>
      <x v="50"/>
      <x v="33"/>
      <x v="52397"/>
      <x v="52037"/>
      <x v="7"/>
      <x v="634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52397"/>
      <x v="52037"/>
      <x v="7"/>
      <x v="6345"/>
      <x v="1"/>
      <x v="1"/>
      <x v="6"/>
    </i>
    <i r="13">
      <x v="2"/>
      <x v="6"/>
    </i>
    <i r="1">
      <x v="19910"/>
      <x v="18526"/>
      <x v="7"/>
      <x v="8"/>
      <x v="5"/>
      <x v="70"/>
      <x v="56"/>
      <x v="53835"/>
      <x v="51839"/>
      <x v="7"/>
      <x v="9422"/>
      <x v="1"/>
      <x v="1"/>
      <x v="6"/>
    </i>
    <i r="13">
      <x v="2"/>
      <x v="6"/>
    </i>
    <i r="1">
      <x v="19911"/>
      <x v="48144"/>
      <x v="7"/>
      <x v="4"/>
      <x v="8"/>
      <x v="50"/>
      <x v="33"/>
      <x v="52341"/>
      <x v="52381"/>
      <x v="7"/>
      <x v="18533"/>
      <x v="2"/>
      <x v="2"/>
      <x v="6"/>
    </i>
    <i r="1">
      <x v="19912"/>
      <x v="17641"/>
      <x v="7"/>
      <x v="4"/>
      <x v="8"/>
      <x v="50"/>
      <x v="33"/>
      <x v="52599"/>
      <x v="52387"/>
      <x v="7"/>
      <x v="18533"/>
      <x v="1"/>
      <x v="2"/>
      <x v="6"/>
    </i>
    <i r="12">
      <x v="2"/>
      <x v="1"/>
      <x v="6"/>
    </i>
    <i r="13">
      <x v="2"/>
      <x v="6"/>
    </i>
    <i r="1">
      <x v="19913"/>
      <x v="40308"/>
      <x v="7"/>
      <x v="4"/>
      <x v="8"/>
      <x v="54"/>
      <x v="23"/>
      <x v="52881"/>
      <x v="52460"/>
      <x v="7"/>
      <x v="11188"/>
      <x v="2"/>
      <x v="1"/>
      <x v="6"/>
    </i>
    <i r="13">
      <x v="2"/>
      <x v="6"/>
    </i>
    <i r="1">
      <x v="19914"/>
      <x v="67588"/>
      <x v="7"/>
      <x v="4"/>
      <x v="8"/>
      <x v="51"/>
      <x v="59"/>
      <x v="51317"/>
      <x v="52693"/>
      <x v="7"/>
      <x v="19492"/>
      <x v="2"/>
      <x v="2"/>
      <x v="6"/>
    </i>
    <i r="2">
      <x v="68029"/>
      <x v="7"/>
      <x v="4"/>
      <x v="8"/>
      <x v="51"/>
      <x v="59"/>
      <x v="51317"/>
      <x v="52693"/>
      <x v="7"/>
      <x v="19492"/>
      <x v="2"/>
      <x v="2"/>
      <x v="6"/>
    </i>
    <i r="1">
      <x v="19915"/>
      <x v="34585"/>
      <x v="7"/>
      <x v="1"/>
      <x v="7"/>
      <x v="14"/>
      <x v="27"/>
      <x v="52146"/>
      <x v="52855"/>
      <x v="7"/>
      <x v="9292"/>
      <x v="1"/>
      <x v="1"/>
      <x v="6"/>
    </i>
    <i r="13">
      <x v="2"/>
      <x v="6"/>
    </i>
    <i r="1">
      <x v="19916"/>
      <x v="46572"/>
      <x v="7"/>
      <x v="4"/>
      <x v="8"/>
      <x v="51"/>
      <x v="59"/>
      <x v="51969"/>
      <x v="52810"/>
      <x v="7"/>
      <x v="14129"/>
      <x v="2"/>
      <x v="2"/>
      <x v="6"/>
    </i>
    <i r="1">
      <x v="19917"/>
      <x v="39368"/>
      <x v="7"/>
      <x v="4"/>
      <x v="8"/>
      <x v="49"/>
      <x v="35"/>
      <x v="52236"/>
      <x v="51779"/>
      <x v="7"/>
      <x v="16230"/>
      <x v="1"/>
      <x v="1"/>
      <x v="6"/>
    </i>
    <i r="12">
      <x v="2"/>
      <x v="1"/>
      <x v="6"/>
    </i>
    <i r="13">
      <x v="2"/>
      <x v="6"/>
    </i>
    <i r="1">
      <x v="19918"/>
      <x v="65401"/>
      <x v="7"/>
      <x v="4"/>
      <x v="8"/>
      <x v="48"/>
      <x v="55"/>
      <x v="53431"/>
      <x v="52877"/>
      <x v="7"/>
      <x v="8907"/>
      <x v="1"/>
      <x v="1"/>
      <x v="6"/>
    </i>
    <i r="1">
      <x v="19919"/>
      <x v="43257"/>
      <x v="7"/>
      <x v="6"/>
      <x v="3"/>
      <x v="59"/>
      <x v="39"/>
      <x v="51368"/>
      <x v="52014"/>
      <x v="7"/>
      <x v="12428"/>
      <x v="2"/>
      <x v="1"/>
      <x v="6"/>
    </i>
    <i r="13">
      <x v="2"/>
      <x v="6"/>
    </i>
    <i r="8">
      <x v="51372"/>
      <x v="52015"/>
      <x v="7"/>
      <x v="12428"/>
      <x v="2"/>
      <x v="1"/>
      <x v="6"/>
    </i>
    <i r="13">
      <x v="2"/>
      <x v="6"/>
    </i>
    <i r="1">
      <x v="19920"/>
      <x v="34591"/>
      <x v="7"/>
      <x v="1"/>
      <x v="7"/>
      <x v="16"/>
      <x v="31"/>
      <x v="53741"/>
      <x v="52109"/>
      <x v="7"/>
      <x v="9430"/>
      <x v="1"/>
      <x v="1"/>
      <x v="6"/>
    </i>
    <i r="13">
      <x v="2"/>
      <x v="6"/>
    </i>
    <i r="1">
      <x v="19921"/>
      <x v="63365"/>
      <x v="7"/>
      <x v="3"/>
      <x v="1"/>
      <x v="28"/>
      <x v="12"/>
      <x v="53306"/>
      <x v="52947"/>
      <x v="7"/>
      <x v="13627"/>
      <x v="1"/>
      <x v="1"/>
      <x v="6"/>
    </i>
    <i r="13">
      <x v="2"/>
      <x v="6"/>
    </i>
    <i r="12">
      <x v="2"/>
      <x v="2"/>
      <x v="6"/>
    </i>
    <i r="1">
      <x v="19922"/>
      <x v="46418"/>
      <x v="7"/>
      <x/>
      <x v="2"/>
      <x v="2"/>
      <x v="66"/>
      <x v="53298"/>
      <x v="52951"/>
      <x v="7"/>
      <x v="13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9923"/>
      <x v="27359"/>
      <x v="7"/>
      <x/>
      <x v="2"/>
      <x v="1"/>
      <x v="29"/>
      <x v="54257"/>
      <x v="52761"/>
      <x v="7"/>
      <x v="10358"/>
      <x v="1"/>
      <x v="1"/>
      <x v="6"/>
    </i>
    <i r="13">
      <x v="2"/>
      <x v="6"/>
    </i>
    <i r="1">
      <x v="19924"/>
      <x v="67292"/>
      <x v="7"/>
      <x v="4"/>
      <x v="8"/>
      <x v="54"/>
      <x v="23"/>
      <x v="51059"/>
      <x v="52202"/>
      <x v="7"/>
      <x v="15090"/>
      <x v="2"/>
      <x v="1"/>
      <x v="6"/>
    </i>
    <i r="1">
      <x v="19925"/>
      <x v="62065"/>
      <x v="7"/>
      <x v="4"/>
      <x v="8"/>
      <x v="51"/>
      <x v="59"/>
      <x v="53561"/>
      <x v="52243"/>
      <x v="7"/>
      <x v="7816"/>
      <x v="2"/>
      <x v="2"/>
      <x v="6"/>
    </i>
    <i r="1">
      <x v="19926"/>
      <x v="52058"/>
      <x v="7"/>
      <x v="4"/>
      <x v="8"/>
      <x v="48"/>
      <x v="55"/>
      <x v="50849"/>
      <x v="52525"/>
      <x v="7"/>
      <x v="8920"/>
      <x v="1"/>
      <x v="2"/>
      <x v="6"/>
    </i>
    <i r="12">
      <x v="2"/>
      <x v="1"/>
      <x v="6"/>
    </i>
    <i r="13">
      <x v="2"/>
      <x v="6"/>
    </i>
    <i r="1">
      <x v="19927"/>
      <x v="63863"/>
      <x v="7"/>
      <x v="4"/>
      <x v="8"/>
      <x v="50"/>
      <x v="33"/>
      <x v="52824"/>
      <x v="52118"/>
      <x v="7"/>
      <x v="7579"/>
      <x v="2"/>
      <x v="1"/>
      <x v="6"/>
    </i>
    <i r="13">
      <x v="2"/>
      <x v="6"/>
    </i>
    <i r="1">
      <x v="19928"/>
      <x v="46580"/>
      <x v="7"/>
      <x v="3"/>
      <x v="1"/>
      <x v="47"/>
      <x v="54"/>
      <x v="53449"/>
      <x v="52529"/>
      <x v="7"/>
      <x v="9979"/>
      <x v="1"/>
      <x v="1"/>
      <x v="6"/>
    </i>
    <i r="13">
      <x v="2"/>
      <x v="6"/>
    </i>
    <i r="1">
      <x v="19929"/>
      <x v="35358"/>
      <x v="7"/>
      <x v="2"/>
      <x v="4"/>
      <x v="18"/>
      <x v="62"/>
      <x v="52535"/>
      <x v="52812"/>
      <x v="7"/>
      <x v="9292"/>
      <x v="1"/>
      <x v="1"/>
      <x v="6"/>
    </i>
    <i r="13">
      <x v="2"/>
      <x v="6"/>
    </i>
    <i>
      <x v="9"/>
      <x v="9370"/>
      <x v="22897"/>
      <x v="7"/>
      <x v="5"/>
      <x v="6"/>
      <x v="56"/>
      <x v="25"/>
      <x v="23562"/>
      <x v="21044"/>
      <x v="7"/>
      <x v="59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98"/>
      <x v="7"/>
      <x v="5"/>
      <x v="6"/>
      <x v="56"/>
      <x v="25"/>
      <x v="23562"/>
      <x v="21044"/>
      <x v="7"/>
      <x v="5955"/>
      <x v="1"/>
      <x v="1"/>
      <x v="6"/>
    </i>
    <i r="13">
      <x v="2"/>
      <x v="6"/>
    </i>
    <i r="12">
      <x v="2"/>
      <x v="2"/>
      <x v="6"/>
    </i>
    <i r="1">
      <x v="9371"/>
      <x v="16314"/>
      <x v="7"/>
      <x v="1"/>
      <x v="7"/>
      <x v="16"/>
      <x v="31"/>
      <x v="17013"/>
      <x v="6562"/>
      <x v="7"/>
      <x v="10735"/>
      <x v="1"/>
      <x v="1"/>
      <x v="6"/>
    </i>
    <i r="13">
      <x v="2"/>
      <x v="6"/>
    </i>
    <i r="2">
      <x v="16315"/>
      <x v="7"/>
      <x v="1"/>
      <x v="7"/>
      <x v="16"/>
      <x v="31"/>
      <x v="17013"/>
      <x v="6562"/>
      <x v="7"/>
      <x v="10735"/>
      <x v="1"/>
      <x v="1"/>
      <x v="6"/>
    </i>
    <i r="13">
      <x v="2"/>
      <x v="6"/>
    </i>
    <i r="2">
      <x v="16316"/>
      <x v="7"/>
      <x v="1"/>
      <x v="7"/>
      <x v="16"/>
      <x v="31"/>
      <x v="17013"/>
      <x v="6562"/>
      <x v="7"/>
      <x v="10735"/>
      <x v="1"/>
      <x v="1"/>
      <x v="6"/>
    </i>
    <i r="13">
      <x v="2"/>
      <x v="6"/>
    </i>
    <i r="2">
      <x v="19527"/>
      <x v="7"/>
      <x v="1"/>
      <x v="7"/>
      <x v="16"/>
      <x v="31"/>
      <x v="17013"/>
      <x v="6562"/>
      <x v="7"/>
      <x v="18556"/>
      <x v="1"/>
      <x v="1"/>
      <x v="6"/>
    </i>
    <i r="2">
      <x v="59075"/>
      <x v="7"/>
      <x v="1"/>
      <x v="7"/>
      <x v="16"/>
      <x v="31"/>
      <x v="17013"/>
      <x v="6562"/>
      <x v="7"/>
      <x v="10735"/>
      <x v="1"/>
      <x v="1"/>
      <x v="6"/>
    </i>
    <i r="13">
      <x v="2"/>
      <x v="6"/>
    </i>
    <i r="1">
      <x v="9372"/>
      <x v="44158"/>
      <x v="7"/>
      <x v="3"/>
      <x v="1"/>
      <x v="47"/>
      <x v="54"/>
      <x v="17165"/>
      <x v="6710"/>
      <x v="7"/>
      <x v="18556"/>
      <x v="1"/>
      <x v="1"/>
      <x v="6"/>
    </i>
    <i r="13">
      <x v="2"/>
      <x v="6"/>
    </i>
    <i r="2">
      <x v="44160"/>
      <x v="7"/>
      <x v="3"/>
      <x v="1"/>
      <x v="47"/>
      <x v="54"/>
      <x v="17165"/>
      <x v="6710"/>
      <x v="7"/>
      <x v="18556"/>
      <x v="1"/>
      <x v="1"/>
      <x v="6"/>
    </i>
    <i r="13">
      <x v="2"/>
      <x v="6"/>
    </i>
    <i r="1">
      <x v="9373"/>
      <x v="58837"/>
      <x v="7"/>
      <x v="4"/>
      <x v="8"/>
      <x v="51"/>
      <x v="59"/>
      <x v="16600"/>
      <x v="6458"/>
      <x v="7"/>
      <x v="10747"/>
      <x v="1"/>
      <x v="1"/>
      <x v="6"/>
    </i>
    <i r="1">
      <x v="9374"/>
      <x v="7150"/>
      <x v="7"/>
      <x v="3"/>
      <x v="1"/>
      <x v="28"/>
      <x v="12"/>
      <x v="18932"/>
      <x v="6537"/>
      <x v="7"/>
      <x v="2411"/>
      <x v="1"/>
      <x v="1"/>
      <x v="6"/>
    </i>
    <i r="13">
      <x v="2"/>
      <x v="6"/>
    </i>
    <i r="2">
      <x v="7151"/>
      <x v="7"/>
      <x v="3"/>
      <x v="1"/>
      <x v="28"/>
      <x v="12"/>
      <x v="18932"/>
      <x v="6537"/>
      <x v="7"/>
      <x v="2411"/>
      <x v="1"/>
      <x v="1"/>
      <x v="6"/>
    </i>
    <i r="13">
      <x v="2"/>
      <x v="6"/>
    </i>
    <i r="2">
      <x v="14334"/>
      <x v="7"/>
      <x v="3"/>
      <x v="1"/>
      <x v="28"/>
      <x v="12"/>
      <x v="18932"/>
      <x v="6537"/>
      <x v="7"/>
      <x v="2411"/>
      <x v="1"/>
      <x v="1"/>
      <x v="6"/>
    </i>
    <i r="13">
      <x v="2"/>
      <x v="6"/>
    </i>
    <i r="2">
      <x v="14335"/>
      <x v="7"/>
      <x v="3"/>
      <x v="1"/>
      <x v="28"/>
      <x v="12"/>
      <x v="18932"/>
      <x v="6537"/>
      <x v="7"/>
      <x v="2411"/>
      <x v="1"/>
      <x v="1"/>
      <x v="6"/>
    </i>
    <i r="13">
      <x v="2"/>
      <x v="6"/>
    </i>
    <i r="1">
      <x v="9375"/>
      <x v="24562"/>
      <x v="7"/>
      <x v="5"/>
      <x v="6"/>
      <x v="55"/>
      <x v="26"/>
      <x v="18530"/>
      <x v="6424"/>
      <x v="7"/>
      <x v="159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541"/>
      <x v="6422"/>
      <x v="7"/>
      <x v="159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31"/>
      <x v="7"/>
      <x v="5"/>
      <x v="6"/>
      <x v="55"/>
      <x v="26"/>
      <x v="18541"/>
      <x v="6422"/>
      <x v="7"/>
      <x v="15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76"/>
      <x v="19953"/>
      <x v="7"/>
      <x v="4"/>
      <x v="8"/>
      <x v="49"/>
      <x v="35"/>
      <x v="19810"/>
      <x v="7752"/>
      <x v="7"/>
      <x v="1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77"/>
      <x v="64191"/>
      <x v="7"/>
      <x v="2"/>
      <x v="4"/>
      <x v="25"/>
      <x v="40"/>
      <x v="21176"/>
      <x v="7251"/>
      <x v="7"/>
      <x v="158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93"/>
      <x v="7"/>
      <x v="2"/>
      <x v="4"/>
      <x v="25"/>
      <x v="40"/>
      <x v="21176"/>
      <x v="7251"/>
      <x v="7"/>
      <x v="176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78"/>
      <x v="37502"/>
      <x v="7"/>
      <x v="2"/>
      <x v="4"/>
      <x v="20"/>
      <x v="49"/>
      <x v="18964"/>
      <x v="6571"/>
      <x v="7"/>
      <x v="11379"/>
      <x v="1"/>
      <x v="1"/>
      <x v="6"/>
    </i>
    <i r="13">
      <x v="2"/>
      <x v="6"/>
    </i>
    <i r="2">
      <x v="37506"/>
      <x v="7"/>
      <x v="2"/>
      <x v="4"/>
      <x v="20"/>
      <x v="49"/>
      <x v="18964"/>
      <x v="6571"/>
      <x v="7"/>
      <x v="11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08"/>
      <x v="7"/>
      <x v="2"/>
      <x v="4"/>
      <x v="20"/>
      <x v="49"/>
      <x v="18964"/>
      <x v="6571"/>
      <x v="7"/>
      <x v="11379"/>
      <x v="1"/>
      <x v="2"/>
      <x v="6"/>
    </i>
    <i r="11">
      <x v="11381"/>
      <x v="1"/>
      <x v="2"/>
      <x v="6"/>
    </i>
    <i r="1">
      <x v="9379"/>
      <x v="1922"/>
      <x v="7"/>
      <x v="8"/>
      <x v="5"/>
      <x v="68"/>
      <x v="63"/>
      <x v="20148"/>
      <x v="6297"/>
      <x v="7"/>
      <x v="9933"/>
      <x v="1"/>
      <x v="2"/>
      <x v="6"/>
    </i>
    <i r="11">
      <x v="9934"/>
      <x v="1"/>
      <x v="1"/>
      <x v="6"/>
    </i>
    <i r="13">
      <x v="2"/>
      <x v="6"/>
    </i>
    <i r="11">
      <x v="9935"/>
      <x v="1"/>
      <x v="2"/>
      <x v="6"/>
    </i>
    <i r="2">
      <x v="34719"/>
      <x v="7"/>
      <x v="8"/>
      <x v="5"/>
      <x v="68"/>
      <x v="63"/>
      <x v="20148"/>
      <x v="6297"/>
      <x v="7"/>
      <x v="9934"/>
      <x v="1"/>
      <x v="1"/>
      <x v="6"/>
    </i>
    <i r="13">
      <x v="2"/>
      <x v="6"/>
    </i>
    <i r="2">
      <x v="41882"/>
      <x v="7"/>
      <x v="8"/>
      <x v="5"/>
      <x v="68"/>
      <x v="63"/>
      <x v="20148"/>
      <x v="6297"/>
      <x v="7"/>
      <x v="9934"/>
      <x v="1"/>
      <x v="2"/>
      <x v="6"/>
    </i>
    <i r="2">
      <x v="54038"/>
      <x v="7"/>
      <x v="8"/>
      <x v="5"/>
      <x v="68"/>
      <x v="63"/>
      <x v="20148"/>
      <x v="6297"/>
      <x v="7"/>
      <x v="9933"/>
      <x v="1"/>
      <x v="1"/>
      <x v="6"/>
    </i>
    <i r="13">
      <x v="2"/>
      <x v="6"/>
    </i>
    <i r="2">
      <x v="54039"/>
      <x v="7"/>
      <x v="8"/>
      <x v="5"/>
      <x v="68"/>
      <x v="63"/>
      <x v="20148"/>
      <x v="6297"/>
      <x v="7"/>
      <x v="9933"/>
      <x v="1"/>
      <x v="2"/>
      <x v="6"/>
    </i>
    <i r="1">
      <x v="9380"/>
      <x v="59481"/>
      <x v="7"/>
      <x v="1"/>
      <x v="7"/>
      <x v="15"/>
      <x v="28"/>
      <x v="20657"/>
      <x v="8044"/>
      <x v="7"/>
      <x v="16032"/>
      <x v="1"/>
      <x v="1"/>
      <x v="6"/>
    </i>
    <i r="13">
      <x v="2"/>
      <x v="6"/>
    </i>
    <i r="1">
      <x v="9381"/>
      <x v="50269"/>
      <x v="7"/>
      <x v="4"/>
      <x v="8"/>
      <x v="48"/>
      <x v="55"/>
      <x v="17915"/>
      <x v="6494"/>
      <x v="7"/>
      <x v="9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82"/>
      <x v="59331"/>
      <x v="7"/>
      <x v="7"/>
      <x/>
      <x v="67"/>
      <x v="70"/>
      <x v="19551"/>
      <x v="8083"/>
      <x v="7"/>
      <x v="12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32"/>
      <x v="7"/>
      <x v="7"/>
      <x/>
      <x v="67"/>
      <x v="70"/>
      <x v="19551"/>
      <x v="8083"/>
      <x v="7"/>
      <x v="12007"/>
      <x v="1"/>
      <x v="1"/>
      <x v="6"/>
    </i>
    <i r="13">
      <x v="2"/>
      <x v="6"/>
    </i>
    <i r="1">
      <x v="9383"/>
      <x v="42985"/>
      <x v="7"/>
      <x v="4"/>
      <x v="8"/>
      <x v="49"/>
      <x v="35"/>
      <x v="19541"/>
      <x v="8139"/>
      <x v="7"/>
      <x v="12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51"/>
      <x v="7"/>
      <x v="4"/>
      <x v="8"/>
      <x v="49"/>
      <x v="35"/>
      <x v="19541"/>
      <x v="8139"/>
      <x v="7"/>
      <x v="12007"/>
      <x v="1"/>
      <x v="1"/>
      <x v="6"/>
    </i>
    <i r="12">
      <x v="2"/>
      <x v="1"/>
      <x v="6"/>
    </i>
    <i r="13">
      <x v="2"/>
      <x v="6"/>
    </i>
    <i r="2">
      <x v="62459"/>
      <x v="7"/>
      <x v="4"/>
      <x v="8"/>
      <x v="49"/>
      <x v="35"/>
      <x v="19541"/>
      <x v="8139"/>
      <x v="7"/>
      <x v="12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34"/>
      <x v="7"/>
      <x v="4"/>
      <x v="8"/>
      <x v="49"/>
      <x v="35"/>
      <x v="19541"/>
      <x v="8139"/>
      <x v="7"/>
      <x v="120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39"/>
      <x v="7"/>
      <x v="4"/>
      <x v="8"/>
      <x v="49"/>
      <x v="35"/>
      <x v="19541"/>
      <x v="8139"/>
      <x v="7"/>
      <x v="120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84"/>
      <x v="20553"/>
      <x v="7"/>
      <x v="8"/>
      <x v="5"/>
      <x v="70"/>
      <x v="56"/>
      <x v="20113"/>
      <x v="9761"/>
      <x v="7"/>
      <x v="1911"/>
      <x v="1"/>
      <x v="1"/>
      <x v="6"/>
    </i>
    <i r="13">
      <x v="2"/>
      <x v="6"/>
    </i>
    <i r="11">
      <x v="1912"/>
      <x v="1"/>
      <x v="1"/>
      <x v="6"/>
    </i>
    <i r="13">
      <x v="2"/>
      <x v="6"/>
    </i>
    <i r="2">
      <x v="58934"/>
      <x v="7"/>
      <x v="8"/>
      <x v="5"/>
      <x v="70"/>
      <x v="56"/>
      <x v="20113"/>
      <x v="9761"/>
      <x v="7"/>
      <x v="1911"/>
      <x v="1"/>
      <x v="1"/>
      <x v="6"/>
    </i>
    <i r="13">
      <x v="2"/>
      <x v="6"/>
    </i>
    <i r="2">
      <x v="58935"/>
      <x v="7"/>
      <x v="8"/>
      <x v="5"/>
      <x v="70"/>
      <x v="56"/>
      <x v="20113"/>
      <x v="9761"/>
      <x v="7"/>
      <x v="1911"/>
      <x v="1"/>
      <x v="1"/>
      <x v="6"/>
    </i>
    <i r="13">
      <x v="2"/>
      <x v="6"/>
    </i>
    <i r="1">
      <x v="9385"/>
      <x v="13220"/>
      <x v="7"/>
      <x/>
      <x v="2"/>
      <x v="2"/>
      <x v="66"/>
      <x v="19721"/>
      <x v="7414"/>
      <x v="7"/>
      <x v="19030"/>
      <x v="1"/>
      <x v="1"/>
      <x v="6"/>
    </i>
    <i r="13">
      <x v="2"/>
      <x v="6"/>
    </i>
    <i r="2">
      <x v="50908"/>
      <x v="7"/>
      <x/>
      <x v="2"/>
      <x v="2"/>
      <x v="66"/>
      <x v="19721"/>
      <x v="7414"/>
      <x v="7"/>
      <x v="19030"/>
      <x v="1"/>
      <x v="1"/>
      <x v="6"/>
    </i>
    <i r="1">
      <x v="9386"/>
      <x v="14226"/>
      <x v="7"/>
      <x v="7"/>
      <x/>
      <x v="66"/>
      <x v="68"/>
      <x v="19755"/>
      <x v="7301"/>
      <x v="7"/>
      <x v="3446"/>
      <x v="1"/>
      <x v="1"/>
      <x v="6"/>
    </i>
    <i r="13">
      <x v="2"/>
      <x v="6"/>
    </i>
    <i r="2">
      <x v="14229"/>
      <x v="7"/>
      <x v="7"/>
      <x/>
      <x v="66"/>
      <x v="68"/>
      <x v="19755"/>
      <x v="7301"/>
      <x v="7"/>
      <x v="3446"/>
      <x v="1"/>
      <x v="1"/>
      <x v="6"/>
    </i>
    <i r="13">
      <x v="2"/>
      <x v="6"/>
    </i>
    <i r="2">
      <x v="14245"/>
      <x v="7"/>
      <x v="7"/>
      <x/>
      <x v="66"/>
      <x v="68"/>
      <x v="19755"/>
      <x v="7301"/>
      <x v="7"/>
      <x v="3445"/>
      <x v="1"/>
      <x v="1"/>
      <x v="6"/>
    </i>
    <i r="13">
      <x v="2"/>
      <x v="6"/>
    </i>
    <i r="2">
      <x v="14246"/>
      <x v="7"/>
      <x v="7"/>
      <x/>
      <x v="66"/>
      <x v="68"/>
      <x v="19755"/>
      <x v="7301"/>
      <x v="7"/>
      <x v="3445"/>
      <x v="1"/>
      <x v="1"/>
      <x v="6"/>
    </i>
    <i r="13">
      <x v="2"/>
      <x v="6"/>
    </i>
    <i r="1">
      <x v="9387"/>
      <x v="2689"/>
      <x v="7"/>
      <x v="3"/>
      <x v="1"/>
      <x v="46"/>
      <x v="57"/>
      <x v="19681"/>
      <x v="7436"/>
      <x v="7"/>
      <x v="19030"/>
      <x v="1"/>
      <x v="1"/>
      <x v="6"/>
    </i>
    <i r="13">
      <x v="2"/>
      <x v="6"/>
    </i>
    <i r="2">
      <x v="4928"/>
      <x v="7"/>
      <x v="3"/>
      <x v="1"/>
      <x v="42"/>
      <x v="5"/>
      <x v="19681"/>
      <x v="7436"/>
      <x v="7"/>
      <x v="19030"/>
      <x v="1"/>
      <x v="1"/>
      <x v="6"/>
    </i>
    <i r="13">
      <x v="2"/>
      <x v="6"/>
    </i>
    <i r="6">
      <x v="46"/>
      <x v="57"/>
      <x v="19681"/>
      <x v="7436"/>
      <x v="7"/>
      <x v="19030"/>
      <x v="1"/>
      <x v="1"/>
      <x v="6"/>
    </i>
    <i r="13">
      <x v="2"/>
      <x v="6"/>
    </i>
    <i r="2">
      <x v="4929"/>
      <x v="7"/>
      <x v="3"/>
      <x v="1"/>
      <x v="42"/>
      <x v="5"/>
      <x v="19681"/>
      <x v="7436"/>
      <x v="7"/>
      <x v="19030"/>
      <x v="1"/>
      <x v="1"/>
      <x v="6"/>
    </i>
    <i r="13">
      <x v="2"/>
      <x v="6"/>
    </i>
    <i r="2">
      <x v="30401"/>
      <x v="7"/>
      <x v="3"/>
      <x v="1"/>
      <x v="46"/>
      <x v="57"/>
      <x v="19681"/>
      <x v="7436"/>
      <x v="7"/>
      <x v="19030"/>
      <x v="1"/>
      <x v="1"/>
      <x v="6"/>
    </i>
    <i r="13">
      <x v="2"/>
      <x v="6"/>
    </i>
    <i r="2">
      <x v="30402"/>
      <x v="7"/>
      <x v="3"/>
      <x v="1"/>
      <x v="46"/>
      <x v="57"/>
      <x v="19681"/>
      <x v="7436"/>
      <x v="7"/>
      <x v="19030"/>
      <x v="1"/>
      <x v="1"/>
      <x v="6"/>
    </i>
    <i r="13">
      <x v="2"/>
      <x v="6"/>
    </i>
    <i r="2">
      <x v="34016"/>
      <x v="7"/>
      <x v="3"/>
      <x v="1"/>
      <x v="46"/>
      <x v="57"/>
      <x v="19681"/>
      <x v="7436"/>
      <x v="7"/>
      <x v="19030"/>
      <x v="1"/>
      <x v="1"/>
      <x v="6"/>
    </i>
    <i r="13">
      <x v="2"/>
      <x v="6"/>
    </i>
    <i r="2">
      <x v="58739"/>
      <x v="7"/>
      <x v="3"/>
      <x v="1"/>
      <x v="46"/>
      <x v="57"/>
      <x v="19681"/>
      <x v="7436"/>
      <x v="7"/>
      <x v="19030"/>
      <x v="1"/>
      <x v="1"/>
      <x v="6"/>
    </i>
    <i r="13">
      <x v="2"/>
      <x v="6"/>
    </i>
    <i r="2">
      <x v="58994"/>
      <x v="7"/>
      <x v="3"/>
      <x v="1"/>
      <x v="30"/>
      <x v="10"/>
      <x v="19681"/>
      <x v="7436"/>
      <x v="7"/>
      <x v="19030"/>
      <x v="1"/>
      <x v="1"/>
      <x v="6"/>
    </i>
    <i r="13">
      <x v="2"/>
      <x v="6"/>
    </i>
    <i r="6">
      <x v="46"/>
      <x v="57"/>
      <x v="19681"/>
      <x v="7436"/>
      <x v="7"/>
      <x v="19030"/>
      <x v="1"/>
      <x v="1"/>
      <x v="6"/>
    </i>
    <i r="13">
      <x v="2"/>
      <x v="6"/>
    </i>
    <i r="1">
      <x v="9388"/>
      <x v="25201"/>
      <x v="7"/>
      <x v="1"/>
      <x v="7"/>
      <x v="12"/>
      <x v="22"/>
      <x v="19555"/>
      <x v="7264"/>
      <x v="7"/>
      <x v="12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89"/>
      <x v="3695"/>
      <x v="7"/>
      <x v="1"/>
      <x v="7"/>
      <x v="15"/>
      <x v="28"/>
      <x v="19160"/>
      <x v="8168"/>
      <x v="7"/>
      <x v="3519"/>
      <x v="1"/>
      <x v="1"/>
      <x v="6"/>
    </i>
    <i r="13">
      <x v="2"/>
      <x v="6"/>
    </i>
    <i r="2">
      <x v="65705"/>
      <x v="7"/>
      <x v="1"/>
      <x v="7"/>
      <x v="15"/>
      <x v="28"/>
      <x v="19160"/>
      <x v="8168"/>
      <x v="7"/>
      <x v="3519"/>
      <x v="1"/>
      <x v="1"/>
      <x v="6"/>
    </i>
    <i r="13">
      <x v="2"/>
      <x v="6"/>
    </i>
    <i r="1">
      <x v="9390"/>
      <x v="54498"/>
      <x v="7"/>
      <x v="7"/>
      <x/>
      <x v="66"/>
      <x v="68"/>
      <x v="17133"/>
      <x v="7060"/>
      <x v="7"/>
      <x v="19897"/>
      <x v="1"/>
      <x v="1"/>
      <x v="6"/>
    </i>
    <i r="11">
      <x v="19900"/>
      <x v="1"/>
      <x v="1"/>
      <x v="6"/>
    </i>
    <i r="1">
      <x v="9391"/>
      <x v="20286"/>
      <x v="7"/>
      <x v="4"/>
      <x v="8"/>
      <x v="51"/>
      <x v="59"/>
      <x v="22991"/>
      <x v="22172"/>
      <x v="7"/>
      <x v="6207"/>
      <x v="2"/>
      <x v="1"/>
      <x v="6"/>
    </i>
    <i r="2">
      <x v="33936"/>
      <x v="7"/>
      <x v="4"/>
      <x v="8"/>
      <x v="51"/>
      <x v="59"/>
      <x v="22991"/>
      <x v="22172"/>
      <x v="7"/>
      <x v="6207"/>
      <x v="2"/>
      <x v="1"/>
      <x v="6"/>
    </i>
    <i r="11">
      <x v="6208"/>
      <x v="1"/>
      <x v="1"/>
      <x v="6"/>
    </i>
    <i r="12">
      <x v="2"/>
      <x v="1"/>
      <x v="6"/>
    </i>
    <i r="1">
      <x v="9392"/>
      <x v="8957"/>
      <x v="7"/>
      <x v="3"/>
      <x v="1"/>
      <x v="46"/>
      <x v="57"/>
      <x v="19634"/>
      <x v="7468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958"/>
      <x v="7"/>
      <x v="3"/>
      <x v="1"/>
      <x v="46"/>
      <x v="57"/>
      <x v="19634"/>
      <x v="7468"/>
      <x v="7"/>
      <x v="19030"/>
      <x v="1"/>
      <x v="1"/>
      <x v="6"/>
    </i>
    <i r="13">
      <x v="2"/>
      <x v="6"/>
    </i>
    <i r="2">
      <x v="8965"/>
      <x v="7"/>
      <x v="3"/>
      <x v="1"/>
      <x v="46"/>
      <x v="57"/>
      <x v="19634"/>
      <x v="7468"/>
      <x v="7"/>
      <x v="19030"/>
      <x v="1"/>
      <x v="1"/>
      <x v="6"/>
    </i>
    <i r="13">
      <x v="2"/>
      <x v="6"/>
    </i>
    <i r="2">
      <x v="41366"/>
      <x v="7"/>
      <x v="3"/>
      <x v="1"/>
      <x v="46"/>
      <x v="57"/>
      <x v="19634"/>
      <x v="7468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93"/>
      <x v="14951"/>
      <x v="7"/>
      <x/>
      <x v="2"/>
      <x v="2"/>
      <x v="66"/>
      <x v="19592"/>
      <x v="7551"/>
      <x v="7"/>
      <x v="2092"/>
      <x v="1"/>
      <x v="1"/>
      <x v="6"/>
    </i>
    <i r="13">
      <x v="2"/>
      <x v="6"/>
    </i>
    <i r="8">
      <x v="19593"/>
      <x v="7545"/>
      <x v="7"/>
      <x v="2092"/>
      <x v="1"/>
      <x v="1"/>
      <x v="6"/>
    </i>
    <i r="13">
      <x v="2"/>
      <x v="6"/>
    </i>
    <i r="1">
      <x v="9394"/>
      <x v="2439"/>
      <x v="7"/>
      <x v="3"/>
      <x v="1"/>
      <x v="44"/>
      <x v="19"/>
      <x v="19368"/>
      <x v="6895"/>
      <x v="7"/>
      <x v="3302"/>
      <x v="1"/>
      <x v="1"/>
      <x v="6"/>
    </i>
    <i r="13">
      <x v="2"/>
      <x v="6"/>
    </i>
    <i r="12">
      <x v="2"/>
      <x v="1"/>
      <x v="6"/>
    </i>
    <i r="1">
      <x v="9395"/>
      <x v="16936"/>
      <x v="7"/>
      <x v="4"/>
      <x v="8"/>
      <x v="48"/>
      <x v="55"/>
      <x v="17182"/>
      <x v="6659"/>
      <x v="7"/>
      <x v="16988"/>
      <x v="1"/>
      <x v="1"/>
      <x v="6"/>
    </i>
    <i r="13">
      <x v="2"/>
      <x v="6"/>
    </i>
    <i r="12">
      <x v="2"/>
      <x v="2"/>
      <x v="6"/>
    </i>
    <i r="2">
      <x v="16937"/>
      <x v="7"/>
      <x v="4"/>
      <x v="8"/>
      <x v="48"/>
      <x v="55"/>
      <x v="17182"/>
      <x v="6659"/>
      <x v="7"/>
      <x v="169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396"/>
      <x v="10700"/>
      <x v="7"/>
      <x v="2"/>
      <x v="4"/>
      <x v="18"/>
      <x v="62"/>
      <x v="18802"/>
      <x v="10666"/>
      <x v="7"/>
      <x v="16720"/>
      <x v="1"/>
      <x v="1"/>
      <x v="6"/>
    </i>
    <i r="13">
      <x v="2"/>
      <x v="6"/>
    </i>
    <i r="1">
      <x v="9397"/>
      <x v="14406"/>
      <x v="7"/>
      <x v="8"/>
      <x v="5"/>
      <x v="70"/>
      <x v="56"/>
      <x v="19617"/>
      <x v="7453"/>
      <x v="7"/>
      <x v="19030"/>
      <x v="1"/>
      <x v="1"/>
      <x v="6"/>
    </i>
    <i r="13">
      <x v="2"/>
      <x v="6"/>
    </i>
    <i r="1">
      <x v="9398"/>
      <x v="64196"/>
      <x v="7"/>
      <x v="2"/>
      <x v="4"/>
      <x v="18"/>
      <x v="62"/>
      <x v="19522"/>
      <x v="7485"/>
      <x v="7"/>
      <x v="4293"/>
      <x v="1"/>
      <x v="1"/>
      <x v="6"/>
    </i>
    <i r="13">
      <x v="2"/>
      <x v="6"/>
    </i>
    <i r="1">
      <x v="9399"/>
      <x v="58535"/>
      <x v="7"/>
      <x v="7"/>
      <x/>
      <x v="65"/>
      <x v="67"/>
      <x v="23393"/>
      <x v="22038"/>
      <x v="7"/>
      <x v="6291"/>
      <x v="1"/>
      <x v="2"/>
      <x v="6"/>
    </i>
    <i r="2">
      <x v="58541"/>
      <x v="7"/>
      <x v="7"/>
      <x/>
      <x v="65"/>
      <x v="67"/>
      <x v="23393"/>
      <x v="22038"/>
      <x v="7"/>
      <x v="6295"/>
      <x v="1"/>
      <x v="1"/>
      <x v="6"/>
    </i>
    <i r="13">
      <x v="2"/>
      <x v="6"/>
    </i>
    <i r="2">
      <x v="65807"/>
      <x v="7"/>
      <x v="7"/>
      <x/>
      <x v="65"/>
      <x v="67"/>
      <x v="23393"/>
      <x v="22038"/>
      <x v="7"/>
      <x v="6295"/>
      <x v="1"/>
      <x v="1"/>
      <x v="6"/>
    </i>
    <i r="13">
      <x v="2"/>
      <x v="6"/>
    </i>
    <i r="1">
      <x v="9400"/>
      <x v="47029"/>
      <x v="7"/>
      <x v="4"/>
      <x v="8"/>
      <x v="48"/>
      <x v="55"/>
      <x v="19624"/>
      <x v="8867"/>
      <x v="7"/>
      <x v="11597"/>
      <x v="1"/>
      <x v="1"/>
      <x v="6"/>
    </i>
    <i r="13">
      <x v="2"/>
      <x v="6"/>
    </i>
    <i r="2">
      <x v="47030"/>
      <x v="7"/>
      <x v="4"/>
      <x v="8"/>
      <x v="48"/>
      <x v="55"/>
      <x v="19624"/>
      <x v="8867"/>
      <x v="7"/>
      <x v="11597"/>
      <x v="1"/>
      <x v="1"/>
      <x v="6"/>
    </i>
    <i r="13">
      <x v="2"/>
      <x v="6"/>
    </i>
    <i r="1">
      <x v="9401"/>
      <x v="45335"/>
      <x v="7"/>
      <x v="4"/>
      <x v="8"/>
      <x v="48"/>
      <x v="55"/>
      <x v="20401"/>
      <x v="7714"/>
      <x v="7"/>
      <x v="7165"/>
      <x v="1"/>
      <x v="1"/>
      <x v="6"/>
    </i>
    <i r="13">
      <x v="2"/>
      <x v="6"/>
    </i>
    <i r="2">
      <x v="53855"/>
      <x v="7"/>
      <x v="4"/>
      <x v="8"/>
      <x v="48"/>
      <x v="55"/>
      <x v="20401"/>
      <x v="7714"/>
      <x v="7"/>
      <x v="7165"/>
      <x v="1"/>
      <x v="1"/>
      <x v="6"/>
    </i>
    <i r="13">
      <x v="2"/>
      <x v="6"/>
    </i>
    <i r="1">
      <x v="9402"/>
      <x v="20302"/>
      <x v="7"/>
      <x v="2"/>
      <x v="4"/>
      <x v="25"/>
      <x v="40"/>
      <x v="20298"/>
      <x v="7595"/>
      <x v="7"/>
      <x v="4869"/>
      <x v="1"/>
      <x v="1"/>
      <x v="6"/>
    </i>
    <i r="13">
      <x v="2"/>
      <x v="6"/>
    </i>
    <i r="2">
      <x v="32428"/>
      <x v="7"/>
      <x v="2"/>
      <x v="4"/>
      <x v="25"/>
      <x v="40"/>
      <x v="20298"/>
      <x v="7595"/>
      <x v="7"/>
      <x v="4869"/>
      <x v="1"/>
      <x v="1"/>
      <x v="6"/>
    </i>
    <i r="13">
      <x v="2"/>
      <x v="6"/>
    </i>
    <i r="2">
      <x v="54909"/>
      <x v="7"/>
      <x v="2"/>
      <x v="4"/>
      <x v="25"/>
      <x v="40"/>
      <x v="20298"/>
      <x v="7595"/>
      <x v="7"/>
      <x v="4869"/>
      <x v="1"/>
      <x v="1"/>
      <x v="6"/>
    </i>
    <i r="13">
      <x v="2"/>
      <x v="6"/>
    </i>
    <i r="1">
      <x v="9403"/>
      <x v="51024"/>
      <x v="7"/>
      <x v="7"/>
      <x/>
      <x v="65"/>
      <x v="67"/>
      <x v="20421"/>
      <x v="9036"/>
      <x v="7"/>
      <x v="3273"/>
      <x v="1"/>
      <x v="1"/>
      <x v="6"/>
    </i>
    <i r="13">
      <x v="2"/>
      <x v="6"/>
    </i>
    <i r="1">
      <x v="9404"/>
      <x v="32416"/>
      <x v="7"/>
      <x v="2"/>
      <x v="4"/>
      <x v="18"/>
      <x v="62"/>
      <x v="20051"/>
      <x v="6081"/>
      <x v="7"/>
      <x v="10928"/>
      <x v="1"/>
      <x v="1"/>
      <x v="6"/>
    </i>
    <i r="13">
      <x v="2"/>
      <x v="6"/>
    </i>
    <i r="2">
      <x v="32417"/>
      <x v="7"/>
      <x v="2"/>
      <x v="4"/>
      <x v="18"/>
      <x v="62"/>
      <x v="20051"/>
      <x v="6081"/>
      <x v="7"/>
      <x v="10928"/>
      <x v="1"/>
      <x v="1"/>
      <x v="6"/>
    </i>
    <i r="13">
      <x v="2"/>
      <x v="6"/>
    </i>
    <i r="2">
      <x v="63326"/>
      <x v="7"/>
      <x v="2"/>
      <x v="4"/>
      <x v="18"/>
      <x v="62"/>
      <x v="20051"/>
      <x v="6081"/>
      <x v="7"/>
      <x v="10928"/>
      <x v="1"/>
      <x v="1"/>
      <x v="6"/>
    </i>
    <i r="13">
      <x v="2"/>
      <x v="6"/>
    </i>
    <i r="1">
      <x v="9405"/>
      <x v="31985"/>
      <x v="7"/>
      <x v="4"/>
      <x v="8"/>
      <x v="51"/>
      <x v="59"/>
      <x v="20092"/>
      <x v="6406"/>
      <x v="7"/>
      <x v="111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47"/>
      <x v="7"/>
      <x v="4"/>
      <x v="8"/>
      <x v="51"/>
      <x v="59"/>
      <x v="20092"/>
      <x v="6406"/>
      <x v="7"/>
      <x v="11171"/>
      <x v="1"/>
      <x v="1"/>
      <x v="6"/>
    </i>
    <i r="13">
      <x v="2"/>
      <x v="6"/>
    </i>
    <i r="12">
      <x v="2"/>
      <x v="1"/>
      <x v="6"/>
    </i>
    <i r="1">
      <x v="9406"/>
      <x v="18253"/>
      <x v="7"/>
      <x v="1"/>
      <x v="7"/>
      <x v="16"/>
      <x v="31"/>
      <x v="20607"/>
      <x v="8009"/>
      <x v="7"/>
      <x v="312"/>
      <x v="1"/>
      <x v="1"/>
      <x v="6"/>
    </i>
    <i r="13">
      <x v="2"/>
      <x v="6"/>
    </i>
    <i r="1">
      <x v="9407"/>
      <x v="22802"/>
      <x v="7"/>
      <x v="7"/>
      <x/>
      <x v="67"/>
      <x v="70"/>
      <x v="21244"/>
      <x v="8558"/>
      <x v="7"/>
      <x v="13404"/>
      <x v="1"/>
      <x v="1"/>
      <x v="6"/>
    </i>
    <i r="13">
      <x v="2"/>
      <x v="6"/>
    </i>
    <i r="2">
      <x v="22803"/>
      <x v="7"/>
      <x v="7"/>
      <x/>
      <x v="67"/>
      <x v="70"/>
      <x v="21244"/>
      <x v="8558"/>
      <x v="7"/>
      <x v="13404"/>
      <x v="1"/>
      <x v="1"/>
      <x v="6"/>
    </i>
    <i r="13">
      <x v="2"/>
      <x v="6"/>
    </i>
    <i r="11">
      <x v="13405"/>
      <x v="1"/>
      <x v="1"/>
      <x v="6"/>
    </i>
    <i r="13">
      <x v="2"/>
      <x v="6"/>
    </i>
    <i r="12">
      <x v="2"/>
      <x v="1"/>
      <x v="6"/>
    </i>
    <i r="1">
      <x v="9408"/>
      <x v="20295"/>
      <x v="7"/>
      <x v="2"/>
      <x v="4"/>
      <x v="25"/>
      <x v="40"/>
      <x v="19429"/>
      <x v="7464"/>
      <x v="7"/>
      <x v="10148"/>
      <x v="1"/>
      <x v="1"/>
      <x v="6"/>
    </i>
    <i r="13">
      <x v="2"/>
      <x v="6"/>
    </i>
    <i r="2">
      <x v="20297"/>
      <x v="7"/>
      <x v="2"/>
      <x v="4"/>
      <x v="25"/>
      <x v="40"/>
      <x v="19429"/>
      <x v="7464"/>
      <x v="7"/>
      <x v="10148"/>
      <x v="1"/>
      <x v="1"/>
      <x v="6"/>
    </i>
    <i r="13">
      <x v="2"/>
      <x v="6"/>
    </i>
    <i r="2">
      <x v="32422"/>
      <x v="7"/>
      <x v="2"/>
      <x v="4"/>
      <x v="25"/>
      <x v="40"/>
      <x v="19429"/>
      <x v="7464"/>
      <x v="7"/>
      <x v="10148"/>
      <x v="1"/>
      <x v="1"/>
      <x v="6"/>
    </i>
    <i r="13">
      <x v="2"/>
      <x v="6"/>
    </i>
    <i r="1">
      <x v="9409"/>
      <x v="13167"/>
      <x v="7"/>
      <x v="2"/>
      <x v="4"/>
      <x v="18"/>
      <x v="62"/>
      <x v="17956"/>
      <x v="11359"/>
      <x v="7"/>
      <x v="11256"/>
      <x v="1"/>
      <x v="1"/>
      <x v="6"/>
    </i>
    <i r="13">
      <x v="2"/>
      <x v="6"/>
    </i>
    <i r="2">
      <x v="45954"/>
      <x v="7"/>
      <x v="2"/>
      <x v="4"/>
      <x v="18"/>
      <x v="62"/>
      <x v="17956"/>
      <x v="11359"/>
      <x v="7"/>
      <x v="15945"/>
      <x v="1"/>
      <x v="1"/>
      <x v="6"/>
    </i>
    <i r="13">
      <x v="2"/>
      <x v="6"/>
    </i>
    <i r="11">
      <x v="18054"/>
      <x v="1"/>
      <x v="1"/>
      <x v="6"/>
    </i>
    <i r="13">
      <x v="2"/>
      <x v="6"/>
    </i>
    <i r="2">
      <x v="45960"/>
      <x v="7"/>
      <x v="2"/>
      <x v="4"/>
      <x v="18"/>
      <x v="62"/>
      <x v="17956"/>
      <x v="11359"/>
      <x v="7"/>
      <x v="18054"/>
      <x v="1"/>
      <x v="1"/>
      <x v="6"/>
    </i>
    <i r="13">
      <x v="2"/>
      <x v="6"/>
    </i>
    <i r="1">
      <x v="9410"/>
      <x v="41078"/>
      <x v="7"/>
      <x v="1"/>
      <x v="7"/>
      <x v="16"/>
      <x v="31"/>
      <x v="19554"/>
      <x v="7262"/>
      <x v="7"/>
      <x v="12383"/>
      <x v="1"/>
      <x v="1"/>
      <x v="6"/>
    </i>
    <i r="13">
      <x v="2"/>
      <x v="6"/>
    </i>
    <i r="2">
      <x v="41079"/>
      <x v="7"/>
      <x v="1"/>
      <x v="7"/>
      <x v="16"/>
      <x v="31"/>
      <x v="19554"/>
      <x v="7262"/>
      <x v="7"/>
      <x v="12383"/>
      <x v="1"/>
      <x v="1"/>
      <x v="6"/>
    </i>
    <i r="13">
      <x v="2"/>
      <x v="6"/>
    </i>
    <i r="1">
      <x v="9411"/>
      <x v="4514"/>
      <x v="7"/>
      <x v="7"/>
      <x/>
      <x v="63"/>
      <x v="65"/>
      <x v="21446"/>
      <x v="9432"/>
      <x v="7"/>
      <x v="15954"/>
      <x v="1"/>
      <x v="1"/>
      <x v="6"/>
    </i>
    <i r="12">
      <x v="2"/>
      <x v="1"/>
      <x v="6"/>
    </i>
    <i r="13">
      <x v="2"/>
      <x v="6"/>
    </i>
    <i r="11">
      <x v="18059"/>
      <x v="1"/>
      <x v="1"/>
      <x v="6"/>
    </i>
    <i r="12">
      <x v="2"/>
      <x v="1"/>
      <x v="6"/>
    </i>
    <i r="13">
      <x v="2"/>
      <x v="6"/>
    </i>
    <i r="1">
      <x v="9412"/>
      <x v="54812"/>
      <x v="7"/>
      <x v="4"/>
      <x v="8"/>
      <x v="48"/>
      <x v="55"/>
      <x v="14279"/>
      <x v="9586"/>
      <x v="7"/>
      <x v="7512"/>
      <x v="1"/>
      <x v="1"/>
      <x v="6"/>
    </i>
    <i r="13">
      <x v="2"/>
      <x v="6"/>
    </i>
    <i r="1">
      <x v="9413"/>
      <x v="55055"/>
      <x v="7"/>
      <x v="2"/>
      <x v="4"/>
      <x v="25"/>
      <x v="40"/>
      <x v="19779"/>
      <x v="6699"/>
      <x v="7"/>
      <x v="16718"/>
      <x v="2"/>
      <x v="1"/>
      <x v="6"/>
    </i>
    <i r="1">
      <x v="9414"/>
      <x v="58837"/>
      <x v="7"/>
      <x v="4"/>
      <x v="8"/>
      <x v="51"/>
      <x v="59"/>
      <x v="17857"/>
      <x v="6398"/>
      <x v="7"/>
      <x v="3285"/>
      <x v="1"/>
      <x v="1"/>
      <x v="6"/>
    </i>
    <i r="1">
      <x v="9415"/>
      <x v="12989"/>
      <x v="7"/>
      <x v="3"/>
      <x v="1"/>
      <x v="45"/>
      <x v="18"/>
      <x v="14622"/>
      <x v="7034"/>
      <x v="7"/>
      <x v="12275"/>
      <x v="1"/>
      <x v="1"/>
      <x v="6"/>
    </i>
    <i r="13">
      <x v="2"/>
      <x v="6"/>
    </i>
    <i r="2">
      <x v="12991"/>
      <x v="7"/>
      <x v="3"/>
      <x v="1"/>
      <x v="45"/>
      <x v="18"/>
      <x v="14622"/>
      <x v="7034"/>
      <x v="7"/>
      <x v="12275"/>
      <x v="1"/>
      <x v="1"/>
      <x v="6"/>
    </i>
    <i r="13">
      <x v="2"/>
      <x v="6"/>
    </i>
    <i r="1">
      <x v="9416"/>
      <x v="59388"/>
      <x v="7"/>
      <x v="2"/>
      <x v="4"/>
      <x v="20"/>
      <x v="49"/>
      <x v="18381"/>
      <x v="6328"/>
      <x v="7"/>
      <x v="8601"/>
      <x v="1"/>
      <x v="1"/>
      <x v="6"/>
    </i>
    <i r="13">
      <x v="2"/>
      <x v="6"/>
    </i>
    <i r="1">
      <x v="9417"/>
      <x v="38811"/>
      <x v="7"/>
      <x v="3"/>
      <x v="1"/>
      <x v="39"/>
      <x v="3"/>
      <x v="18935"/>
      <x v="6531"/>
      <x v="7"/>
      <x v="2411"/>
      <x v="1"/>
      <x v="1"/>
      <x v="6"/>
    </i>
    <i r="13">
      <x v="2"/>
      <x v="6"/>
    </i>
    <i r="1">
      <x v="9418"/>
      <x v="51465"/>
      <x v="7"/>
      <x v="4"/>
      <x v="8"/>
      <x v="54"/>
      <x v="23"/>
      <x v="20307"/>
      <x v="7710"/>
      <x v="7"/>
      <x v="7165"/>
      <x v="1"/>
      <x v="1"/>
      <x v="6"/>
    </i>
    <i r="12">
      <x v="2"/>
      <x v="1"/>
      <x v="6"/>
    </i>
    <i r="2">
      <x v="51466"/>
      <x v="7"/>
      <x v="4"/>
      <x v="8"/>
      <x v="54"/>
      <x v="23"/>
      <x v="20307"/>
      <x v="7710"/>
      <x v="7"/>
      <x v="7165"/>
      <x v="1"/>
      <x v="1"/>
      <x v="6"/>
    </i>
    <i r="12">
      <x v="2"/>
      <x v="2"/>
      <x v="6"/>
    </i>
    <i r="2">
      <x v="51467"/>
      <x v="7"/>
      <x v="4"/>
      <x v="8"/>
      <x v="54"/>
      <x v="23"/>
      <x v="20307"/>
      <x v="7710"/>
      <x v="7"/>
      <x v="7165"/>
      <x v="1"/>
      <x v="1"/>
      <x v="6"/>
    </i>
    <i r="12">
      <x v="2"/>
      <x v="1"/>
      <x v="6"/>
    </i>
    <i r="13">
      <x v="2"/>
      <x v="6"/>
    </i>
    <i r="2">
      <x v="51471"/>
      <x v="7"/>
      <x v="4"/>
      <x v="8"/>
      <x v="54"/>
      <x v="23"/>
      <x v="20307"/>
      <x v="7710"/>
      <x v="7"/>
      <x v="7165"/>
      <x v="1"/>
      <x v="1"/>
      <x v="6"/>
    </i>
    <i r="13">
      <x v="2"/>
      <x v="6"/>
    </i>
    <i r="12">
      <x v="2"/>
      <x v="2"/>
      <x v="6"/>
    </i>
    <i r="1">
      <x v="9419"/>
      <x v="15429"/>
      <x v="7"/>
      <x v="4"/>
      <x v="8"/>
      <x v="51"/>
      <x v="59"/>
      <x v="20146"/>
      <x v="7607"/>
      <x v="7"/>
      <x v="10000"/>
      <x v="1"/>
      <x v="1"/>
      <x v="6"/>
    </i>
    <i r="13">
      <x v="2"/>
      <x v="6"/>
    </i>
    <i r="2">
      <x v="54901"/>
      <x v="7"/>
      <x v="4"/>
      <x v="8"/>
      <x v="51"/>
      <x v="59"/>
      <x v="20146"/>
      <x v="7607"/>
      <x v="7"/>
      <x v="10000"/>
      <x v="1"/>
      <x v="1"/>
      <x v="6"/>
    </i>
    <i r="13">
      <x v="2"/>
      <x v="6"/>
    </i>
    <i r="1">
      <x v="9420"/>
      <x v="38200"/>
      <x v="7"/>
      <x v="1"/>
      <x v="7"/>
      <x v="12"/>
      <x v="22"/>
      <x v="22691"/>
      <x v="22319"/>
      <x v="7"/>
      <x v="64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01"/>
      <x v="7"/>
      <x v="1"/>
      <x v="7"/>
      <x v="12"/>
      <x v="22"/>
      <x v="22691"/>
      <x v="22319"/>
      <x v="7"/>
      <x v="6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202"/>
      <x v="7"/>
      <x v="1"/>
      <x v="7"/>
      <x v="12"/>
      <x v="22"/>
      <x v="22691"/>
      <x v="22319"/>
      <x v="7"/>
      <x v="64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4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21"/>
      <x v="4977"/>
      <x v="7"/>
      <x v="3"/>
      <x v="1"/>
      <x v="40"/>
      <x v="1"/>
      <x v="14529"/>
      <x v="7025"/>
      <x v="7"/>
      <x v="12275"/>
      <x v="1"/>
      <x v="1"/>
      <x v="6"/>
    </i>
    <i r="13">
      <x v="2"/>
      <x v="6"/>
    </i>
    <i r="2">
      <x v="5004"/>
      <x v="7"/>
      <x v="3"/>
      <x v="1"/>
      <x v="29"/>
      <x v="15"/>
      <x v="14529"/>
      <x v="7025"/>
      <x v="7"/>
      <x v="12275"/>
      <x v="1"/>
      <x v="1"/>
      <x v="6"/>
    </i>
    <i r="13">
      <x v="2"/>
      <x v="6"/>
    </i>
    <i r="6">
      <x v="40"/>
      <x v="1"/>
      <x v="14529"/>
      <x v="7025"/>
      <x v="7"/>
      <x v="12275"/>
      <x v="1"/>
      <x v="1"/>
      <x v="6"/>
    </i>
    <i r="13">
      <x v="2"/>
      <x v="6"/>
    </i>
    <i r="2">
      <x v="5006"/>
      <x v="7"/>
      <x v="3"/>
      <x v="1"/>
      <x v="40"/>
      <x v="1"/>
      <x v="14529"/>
      <x v="7025"/>
      <x v="7"/>
      <x v="12275"/>
      <x v="1"/>
      <x v="1"/>
      <x v="6"/>
    </i>
    <i r="13">
      <x v="2"/>
      <x v="6"/>
    </i>
    <i r="1">
      <x v="9422"/>
      <x v="18836"/>
      <x v="7"/>
      <x v="4"/>
      <x v="8"/>
      <x v="51"/>
      <x v="59"/>
      <x v="19416"/>
      <x v="8086"/>
      <x v="7"/>
      <x v="120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23"/>
      <x v="62447"/>
      <x v="7"/>
      <x v="4"/>
      <x v="8"/>
      <x v="50"/>
      <x v="33"/>
      <x v="18825"/>
      <x v="7971"/>
      <x v="7"/>
      <x v="11444"/>
      <x v="2"/>
      <x v="1"/>
      <x v="6"/>
    </i>
    <i r="13">
      <x v="2"/>
      <x v="6"/>
    </i>
    <i r="2">
      <x v="62450"/>
      <x v="7"/>
      <x v="4"/>
      <x v="8"/>
      <x v="50"/>
      <x v="33"/>
      <x v="18825"/>
      <x v="7971"/>
      <x v="7"/>
      <x v="11444"/>
      <x v="1"/>
      <x v="1"/>
      <x v="6"/>
    </i>
    <i r="13">
      <x v="2"/>
      <x v="6"/>
    </i>
    <i r="1">
      <x v="9424"/>
      <x v="33960"/>
      <x v="7"/>
      <x v="4"/>
      <x v="8"/>
      <x v="51"/>
      <x v="59"/>
      <x v="18526"/>
      <x v="6436"/>
      <x v="7"/>
      <x v="10360"/>
      <x v="1"/>
      <x v="1"/>
      <x v="6"/>
    </i>
    <i r="13">
      <x v="2"/>
      <x v="6"/>
    </i>
    <i r="2">
      <x v="58269"/>
      <x v="7"/>
      <x v="4"/>
      <x v="8"/>
      <x v="51"/>
      <x v="59"/>
      <x v="18526"/>
      <x v="6436"/>
      <x v="7"/>
      <x v="10360"/>
      <x v="1"/>
      <x v="1"/>
      <x v="6"/>
    </i>
    <i r="11">
      <x v="15989"/>
      <x v="1"/>
      <x v="1"/>
      <x v="6"/>
    </i>
    <i r="2">
      <x v="58375"/>
      <x v="7"/>
      <x v="4"/>
      <x v="8"/>
      <x v="51"/>
      <x v="59"/>
      <x v="18526"/>
      <x v="6436"/>
      <x v="7"/>
      <x v="10360"/>
      <x v="1"/>
      <x v="1"/>
      <x v="6"/>
    </i>
    <i r="2">
      <x v="58376"/>
      <x v="7"/>
      <x v="4"/>
      <x v="8"/>
      <x v="51"/>
      <x v="59"/>
      <x v="18526"/>
      <x v="6436"/>
      <x v="7"/>
      <x v="10360"/>
      <x v="1"/>
      <x v="1"/>
      <x v="6"/>
    </i>
    <i r="1">
      <x v="9425"/>
      <x v="59999"/>
      <x v="7"/>
      <x v="4"/>
      <x v="8"/>
      <x v="50"/>
      <x v="33"/>
      <x v="22253"/>
      <x v="8014"/>
      <x v="7"/>
      <x v="1700"/>
      <x v="1"/>
      <x v="1"/>
      <x v="6"/>
    </i>
    <i r="6">
      <x v="51"/>
      <x v="59"/>
      <x v="22253"/>
      <x v="8014"/>
      <x v="7"/>
      <x v="1700"/>
      <x v="1"/>
      <x v="1"/>
      <x v="6"/>
    </i>
    <i r="12">
      <x v="2"/>
      <x v="1"/>
      <x v="6"/>
    </i>
    <i r="1">
      <x v="9426"/>
      <x v="4971"/>
      <x v="7"/>
      <x v="3"/>
      <x v="1"/>
      <x v="29"/>
      <x v="15"/>
      <x v="14570"/>
      <x v="7117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3"/>
      <x v="7"/>
      <x v="3"/>
      <x v="1"/>
      <x v="29"/>
      <x v="15"/>
      <x v="14570"/>
      <x v="7117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4"/>
      <x v="7"/>
      <x v="3"/>
      <x v="1"/>
      <x v="29"/>
      <x v="15"/>
      <x v="14570"/>
      <x v="7117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0"/>
      <x v="1"/>
      <x v="14570"/>
      <x v="7117"/>
      <x v="7"/>
      <x v="9746"/>
      <x v="1"/>
      <x v="1"/>
      <x v="6"/>
    </i>
    <i r="13">
      <x v="2"/>
      <x v="6"/>
    </i>
    <i r="1">
      <x v="9427"/>
      <x v="58279"/>
      <x v="7"/>
      <x v="2"/>
      <x v="4"/>
      <x v="17"/>
      <x v="71"/>
      <x v="19673"/>
      <x v="7121"/>
      <x v="7"/>
      <x v="19831"/>
      <x v="1"/>
      <x v="1"/>
      <x v="6"/>
    </i>
    <i r="13">
      <x v="2"/>
      <x v="6"/>
    </i>
    <i r="1">
      <x v="9428"/>
      <x v="14133"/>
      <x v="7"/>
      <x v="3"/>
      <x v="1"/>
      <x v="45"/>
      <x v="18"/>
      <x v="20214"/>
      <x v="9124"/>
      <x v="7"/>
      <x v="3162"/>
      <x v="1"/>
      <x v="1"/>
      <x v="6"/>
    </i>
    <i r="13">
      <x v="2"/>
      <x v="6"/>
    </i>
    <i r="1">
      <x v="9429"/>
      <x v="1397"/>
      <x v="7"/>
      <x v="3"/>
      <x v="1"/>
      <x v="45"/>
      <x v="18"/>
      <x v="19761"/>
      <x v="7272"/>
      <x v="7"/>
      <x v="5059"/>
      <x v="1"/>
      <x v="1"/>
      <x v="6"/>
    </i>
    <i r="13">
      <x v="2"/>
      <x v="6"/>
    </i>
    <i r="1">
      <x v="9430"/>
      <x v="64196"/>
      <x v="7"/>
      <x v="2"/>
      <x v="4"/>
      <x v="25"/>
      <x v="40"/>
      <x v="19524"/>
      <x v="7487"/>
      <x v="7"/>
      <x v="4293"/>
      <x v="1"/>
      <x v="1"/>
      <x v="6"/>
    </i>
    <i r="13">
      <x v="2"/>
      <x v="6"/>
    </i>
    <i r="2">
      <x v="64207"/>
      <x v="7"/>
      <x v="2"/>
      <x v="4"/>
      <x v="25"/>
      <x v="40"/>
      <x v="19524"/>
      <x v="7487"/>
      <x v="7"/>
      <x v="4293"/>
      <x v="1"/>
      <x v="1"/>
      <x v="6"/>
    </i>
    <i r="13">
      <x v="2"/>
      <x v="6"/>
    </i>
    <i r="1">
      <x v="9431"/>
      <x v="2831"/>
      <x v="7"/>
      <x v="3"/>
      <x v="1"/>
      <x v="27"/>
      <x v="14"/>
      <x v="14858"/>
      <x v="9939"/>
      <x v="7"/>
      <x v="591"/>
      <x v="1"/>
      <x v="1"/>
      <x v="6"/>
    </i>
    <i r="13">
      <x v="2"/>
      <x v="6"/>
    </i>
    <i r="2">
      <x v="20572"/>
      <x v="7"/>
      <x v="3"/>
      <x v="1"/>
      <x v="27"/>
      <x v="14"/>
      <x v="14858"/>
      <x v="9939"/>
      <x v="7"/>
      <x v="591"/>
      <x v="1"/>
      <x v="1"/>
      <x v="6"/>
    </i>
    <i r="13">
      <x v="2"/>
      <x v="6"/>
    </i>
    <i r="2">
      <x v="20573"/>
      <x v="7"/>
      <x v="3"/>
      <x v="1"/>
      <x v="27"/>
      <x v="14"/>
      <x v="14858"/>
      <x v="9939"/>
      <x v="7"/>
      <x v="591"/>
      <x v="1"/>
      <x v="1"/>
      <x v="6"/>
    </i>
    <i r="13">
      <x v="2"/>
      <x v="6"/>
    </i>
    <i r="2">
      <x v="37093"/>
      <x v="7"/>
      <x v="3"/>
      <x v="1"/>
      <x v="27"/>
      <x v="14"/>
      <x v="14858"/>
      <x v="9939"/>
      <x v="7"/>
      <x v="591"/>
      <x v="1"/>
      <x v="1"/>
      <x v="6"/>
    </i>
    <i r="13">
      <x v="2"/>
      <x v="6"/>
    </i>
    <i r="1">
      <x v="9432"/>
      <x v="11390"/>
      <x v="7"/>
      <x v="2"/>
      <x v="4"/>
      <x v="18"/>
      <x v="62"/>
      <x v="18775"/>
      <x v="8223"/>
      <x v="7"/>
      <x v="16057"/>
      <x v="1"/>
      <x v="1"/>
      <x v="6"/>
    </i>
    <i r="13">
      <x v="2"/>
      <x v="6"/>
    </i>
    <i r="2">
      <x v="11391"/>
      <x v="7"/>
      <x v="2"/>
      <x v="4"/>
      <x v="18"/>
      <x v="62"/>
      <x v="18775"/>
      <x v="8223"/>
      <x v="7"/>
      <x v="16057"/>
      <x v="1"/>
      <x v="1"/>
      <x v="6"/>
    </i>
    <i r="13">
      <x v="2"/>
      <x v="6"/>
    </i>
    <i r="1">
      <x v="9433"/>
      <x v="17148"/>
      <x v="7"/>
      <x v="2"/>
      <x v="4"/>
      <x v="18"/>
      <x v="62"/>
      <x v="19813"/>
      <x v="6643"/>
      <x v="7"/>
      <x v="16718"/>
      <x v="1"/>
      <x v="2"/>
      <x v="6"/>
    </i>
    <i r="2">
      <x v="17149"/>
      <x v="7"/>
      <x v="2"/>
      <x v="4"/>
      <x v="18"/>
      <x v="62"/>
      <x v="19813"/>
      <x v="6643"/>
      <x v="7"/>
      <x v="16718"/>
      <x v="1"/>
      <x v="1"/>
      <x v="6"/>
    </i>
    <i r="13">
      <x v="2"/>
      <x v="6"/>
    </i>
    <i r="2">
      <x v="17150"/>
      <x v="7"/>
      <x v="2"/>
      <x v="4"/>
      <x v="18"/>
      <x v="62"/>
      <x v="19813"/>
      <x v="6643"/>
      <x v="7"/>
      <x v="16718"/>
      <x v="1"/>
      <x v="2"/>
      <x v="6"/>
    </i>
    <i r="1">
      <x v="9434"/>
      <x v="63023"/>
      <x v="7"/>
      <x v="4"/>
      <x v="8"/>
      <x v="51"/>
      <x v="59"/>
      <x v="20403"/>
      <x v="7718"/>
      <x v="7"/>
      <x v="9735"/>
      <x v="1"/>
      <x v="1"/>
      <x v="6"/>
    </i>
    <i r="13">
      <x v="2"/>
      <x v="6"/>
    </i>
    <i r="11">
      <x v="9736"/>
      <x v="1"/>
      <x v="1"/>
      <x v="6"/>
    </i>
    <i r="13">
      <x v="2"/>
      <x v="6"/>
    </i>
    <i r="12">
      <x v="2"/>
      <x v="2"/>
      <x v="6"/>
    </i>
    <i r="2">
      <x v="63027"/>
      <x v="7"/>
      <x v="4"/>
      <x v="8"/>
      <x v="51"/>
      <x v="59"/>
      <x v="20403"/>
      <x v="7718"/>
      <x v="7"/>
      <x v="9735"/>
      <x v="1"/>
      <x v="1"/>
      <x v="6"/>
    </i>
    <i r="13">
      <x v="2"/>
      <x v="6"/>
    </i>
    <i r="1">
      <x v="9435"/>
      <x v="11402"/>
      <x v="7"/>
      <x v="2"/>
      <x v="4"/>
      <x v="18"/>
      <x v="62"/>
      <x v="19482"/>
      <x v="7052"/>
      <x v="7"/>
      <x v="11446"/>
      <x v="1"/>
      <x v="1"/>
      <x v="6"/>
    </i>
    <i r="13">
      <x v="2"/>
      <x v="6"/>
    </i>
    <i r="1">
      <x v="9436"/>
      <x v="59039"/>
      <x v="7"/>
      <x v="4"/>
      <x v="8"/>
      <x v="54"/>
      <x v="23"/>
      <x v="14597"/>
      <x v="7166"/>
      <x v="7"/>
      <x v="9746"/>
      <x v="1"/>
      <x v="1"/>
      <x v="6"/>
    </i>
    <i r="13">
      <x v="2"/>
      <x v="6"/>
    </i>
    <i r="2">
      <x v="59041"/>
      <x v="7"/>
      <x v="4"/>
      <x v="8"/>
      <x v="54"/>
      <x v="23"/>
      <x v="14597"/>
      <x v="7166"/>
      <x v="7"/>
      <x v="9746"/>
      <x v="1"/>
      <x v="1"/>
      <x v="6"/>
    </i>
    <i r="13">
      <x v="2"/>
      <x v="6"/>
    </i>
    <i r="2">
      <x v="59046"/>
      <x v="7"/>
      <x v="4"/>
      <x v="8"/>
      <x v="54"/>
      <x v="23"/>
      <x v="14597"/>
      <x v="7166"/>
      <x v="7"/>
      <x v="9746"/>
      <x v="1"/>
      <x v="1"/>
      <x v="6"/>
    </i>
    <i r="13">
      <x v="2"/>
      <x v="6"/>
    </i>
    <i r="2">
      <x v="61308"/>
      <x v="7"/>
      <x v="4"/>
      <x v="8"/>
      <x v="54"/>
      <x v="23"/>
      <x v="14597"/>
      <x v="7166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62"/>
      <x v="7"/>
      <x v="4"/>
      <x v="8"/>
      <x v="54"/>
      <x v="23"/>
      <x v="14597"/>
      <x v="7166"/>
      <x v="7"/>
      <x v="9746"/>
      <x v="1"/>
      <x v="1"/>
      <x v="6"/>
    </i>
    <i r="13">
      <x v="2"/>
      <x v="6"/>
    </i>
    <i r="1">
      <x v="9437"/>
      <x v="36176"/>
      <x v="7"/>
      <x v="2"/>
      <x v="4"/>
      <x v="23"/>
      <x v="42"/>
      <x v="17906"/>
      <x v="6421"/>
      <x v="7"/>
      <x v="98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89"/>
      <x v="7"/>
      <x v="2"/>
      <x v="4"/>
      <x v="23"/>
      <x v="42"/>
      <x v="17906"/>
      <x v="6421"/>
      <x v="7"/>
      <x v="98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38"/>
      <x v="22568"/>
      <x v="7"/>
      <x v="7"/>
      <x/>
      <x v="65"/>
      <x v="67"/>
      <x v="17088"/>
      <x v="7191"/>
      <x v="7"/>
      <x v="11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70"/>
      <x v="7"/>
      <x v="7"/>
      <x/>
      <x v="65"/>
      <x v="67"/>
      <x v="17088"/>
      <x v="7191"/>
      <x v="7"/>
      <x v="11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39"/>
      <x v="31871"/>
      <x v="7"/>
      <x v="1"/>
      <x v="7"/>
      <x v="16"/>
      <x v="31"/>
      <x v="19670"/>
      <x v="7381"/>
      <x v="7"/>
      <x v="19030"/>
      <x v="1"/>
      <x v="2"/>
      <x v="6"/>
    </i>
    <i r="2">
      <x v="31872"/>
      <x v="7"/>
      <x v="1"/>
      <x v="7"/>
      <x v="16"/>
      <x v="31"/>
      <x v="19670"/>
      <x v="7381"/>
      <x v="7"/>
      <x v="19030"/>
      <x v="1"/>
      <x v="1"/>
      <x v="6"/>
    </i>
    <i r="13">
      <x v="2"/>
      <x v="6"/>
    </i>
    <i r="2">
      <x v="31875"/>
      <x v="7"/>
      <x v="1"/>
      <x v="7"/>
      <x v="16"/>
      <x v="31"/>
      <x v="19670"/>
      <x v="7381"/>
      <x v="7"/>
      <x v="19030"/>
      <x v="1"/>
      <x v="1"/>
      <x v="6"/>
    </i>
    <i r="13">
      <x v="2"/>
      <x v="6"/>
    </i>
    <i r="2">
      <x v="54664"/>
      <x v="7"/>
      <x v="1"/>
      <x v="7"/>
      <x v="16"/>
      <x v="31"/>
      <x v="19670"/>
      <x v="7381"/>
      <x v="7"/>
      <x v="19030"/>
      <x v="1"/>
      <x v="1"/>
      <x v="6"/>
    </i>
    <i r="13">
      <x v="2"/>
      <x v="6"/>
    </i>
    <i r="1">
      <x v="9440"/>
      <x v="21872"/>
      <x v="7"/>
      <x v="4"/>
      <x v="8"/>
      <x v="48"/>
      <x v="55"/>
      <x v="19244"/>
      <x v="6840"/>
      <x v="7"/>
      <x v="9754"/>
      <x v="1"/>
      <x v="1"/>
      <x v="6"/>
    </i>
    <i r="13">
      <x v="2"/>
      <x v="6"/>
    </i>
    <i r="11">
      <x v="9755"/>
      <x v="1"/>
      <x v="1"/>
      <x v="6"/>
    </i>
    <i r="13">
      <x v="2"/>
      <x v="6"/>
    </i>
    <i r="1">
      <x v="9441"/>
      <x v="21790"/>
      <x v="7"/>
      <x v="4"/>
      <x v="8"/>
      <x v="48"/>
      <x v="55"/>
      <x v="19615"/>
      <x v="7333"/>
      <x v="7"/>
      <x v="145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791"/>
      <x v="7"/>
      <x v="4"/>
      <x v="8"/>
      <x v="48"/>
      <x v="55"/>
      <x v="19615"/>
      <x v="7333"/>
      <x v="7"/>
      <x v="145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42"/>
      <x v="5722"/>
      <x v="7"/>
      <x v="4"/>
      <x v="8"/>
      <x v="50"/>
      <x v="33"/>
      <x v="18370"/>
      <x v="7615"/>
      <x v="7"/>
      <x v="1018"/>
      <x v="2"/>
      <x v="1"/>
      <x v="6"/>
    </i>
    <i r="13">
      <x v="2"/>
      <x v="6"/>
    </i>
    <i r="2">
      <x v="8388"/>
      <x v="7"/>
      <x v="4"/>
      <x v="8"/>
      <x v="50"/>
      <x v="33"/>
      <x v="18370"/>
      <x v="7615"/>
      <x v="7"/>
      <x v="1018"/>
      <x v="1"/>
      <x v="2"/>
      <x v="6"/>
    </i>
    <i r="12">
      <x v="2"/>
      <x v="1"/>
      <x v="6"/>
    </i>
    <i r="13">
      <x v="2"/>
      <x v="6"/>
    </i>
    <i r="2">
      <x v="16426"/>
      <x v="7"/>
      <x v="4"/>
      <x v="8"/>
      <x v="50"/>
      <x v="33"/>
      <x v="18370"/>
      <x v="7615"/>
      <x v="7"/>
      <x v="10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43"/>
      <x v="26605"/>
      <x v="7"/>
      <x v="2"/>
      <x v="4"/>
      <x v="18"/>
      <x v="62"/>
      <x v="16461"/>
      <x v="7584"/>
      <x v="7"/>
      <x v="16001"/>
      <x v="1"/>
      <x v="1"/>
      <x v="6"/>
    </i>
    <i r="13">
      <x v="2"/>
      <x v="6"/>
    </i>
    <i r="1">
      <x v="9444"/>
      <x v="25856"/>
      <x v="7"/>
      <x v="4"/>
      <x v="8"/>
      <x v="48"/>
      <x v="55"/>
      <x v="19736"/>
      <x v="7540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45"/>
      <x v="17151"/>
      <x v="7"/>
      <x v="2"/>
      <x v="4"/>
      <x v="18"/>
      <x v="62"/>
      <x v="19220"/>
      <x v="6788"/>
      <x v="7"/>
      <x v="15960"/>
      <x v="1"/>
      <x v="1"/>
      <x v="6"/>
    </i>
    <i r="13">
      <x v="2"/>
      <x v="6"/>
    </i>
    <i r="11">
      <x v="17740"/>
      <x v="1"/>
      <x v="1"/>
      <x v="6"/>
    </i>
    <i r="13">
      <x v="2"/>
      <x v="6"/>
    </i>
    <i r="2">
      <x v="17152"/>
      <x v="7"/>
      <x v="2"/>
      <x v="4"/>
      <x v="18"/>
      <x v="62"/>
      <x v="19220"/>
      <x v="6788"/>
      <x v="7"/>
      <x v="17740"/>
      <x v="1"/>
      <x v="2"/>
      <x v="6"/>
    </i>
    <i r="1">
      <x v="9446"/>
      <x v="46226"/>
      <x v="7"/>
      <x v="4"/>
      <x v="8"/>
      <x v="48"/>
      <x v="55"/>
      <x v="19505"/>
      <x v="7927"/>
      <x v="7"/>
      <x v="1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28"/>
      <x v="7"/>
      <x v="4"/>
      <x v="8"/>
      <x v="48"/>
      <x v="55"/>
      <x v="19505"/>
      <x v="7927"/>
      <x v="7"/>
      <x v="18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01"/>
      <x v="7"/>
      <x v="4"/>
      <x v="8"/>
      <x v="48"/>
      <x v="55"/>
      <x v="19505"/>
      <x v="7927"/>
      <x v="7"/>
      <x v="1847"/>
      <x v="1"/>
      <x v="1"/>
      <x v="6"/>
    </i>
    <i r="12">
      <x v="2"/>
      <x v="1"/>
      <x v="6"/>
    </i>
    <i r="13">
      <x v="2"/>
      <x v="6"/>
    </i>
    <i r="1">
      <x v="9447"/>
      <x v="54820"/>
      <x v="7"/>
      <x v="4"/>
      <x v="8"/>
      <x v="48"/>
      <x v="55"/>
      <x v="21076"/>
      <x v="8420"/>
      <x v="7"/>
      <x v="1369"/>
      <x v="1"/>
      <x v="1"/>
      <x v="6"/>
    </i>
    <i r="2">
      <x v="56861"/>
      <x v="7"/>
      <x v="4"/>
      <x v="8"/>
      <x v="48"/>
      <x v="55"/>
      <x v="21076"/>
      <x v="8420"/>
      <x v="7"/>
      <x v="1369"/>
      <x v="1"/>
      <x v="1"/>
      <x v="6"/>
    </i>
    <i r="1">
      <x v="9448"/>
      <x v="42410"/>
      <x v="7"/>
      <x v="1"/>
      <x v="7"/>
      <x v="16"/>
      <x v="31"/>
      <x v="19851"/>
      <x v="6356"/>
      <x v="7"/>
      <x v="19636"/>
      <x v="1"/>
      <x v="1"/>
      <x v="6"/>
    </i>
    <i r="13">
      <x v="2"/>
      <x v="6"/>
    </i>
    <i r="1">
      <x v="9449"/>
      <x v="20236"/>
      <x v="7"/>
      <x/>
      <x v="2"/>
      <x v="2"/>
      <x v="66"/>
      <x v="43"/>
      <x v="37"/>
      <x v="7"/>
      <x v="15202"/>
      <x v="1"/>
      <x v="1"/>
      <x v="6"/>
    </i>
    <i r="13">
      <x v="2"/>
      <x v="6"/>
    </i>
    <i r="8">
      <x v="44"/>
      <x v="36"/>
      <x v="7"/>
      <x v="15200"/>
      <x v="1"/>
      <x v="1"/>
      <x v="6"/>
    </i>
    <i r="13">
      <x v="2"/>
      <x v="6"/>
    </i>
    <i r="11">
      <x v="15202"/>
      <x v="1"/>
      <x v="1"/>
      <x v="6"/>
    </i>
    <i r="13">
      <x v="2"/>
      <x v="6"/>
    </i>
    <i r="2">
      <x v="20257"/>
      <x v="7"/>
      <x/>
      <x v="2"/>
      <x v="2"/>
      <x v="66"/>
      <x v="44"/>
      <x v="36"/>
      <x v="7"/>
      <x v="15200"/>
      <x v="1"/>
      <x v="1"/>
      <x v="6"/>
    </i>
    <i r="13">
      <x v="2"/>
      <x v="6"/>
    </i>
    <i r="1">
      <x v="9450"/>
      <x v="20237"/>
      <x v="7"/>
      <x/>
      <x v="2"/>
      <x v="2"/>
      <x v="66"/>
      <x v="40"/>
      <x v="41"/>
      <x v="7"/>
      <x v="9429"/>
      <x v="1"/>
      <x v="1"/>
      <x v="6"/>
    </i>
    <i r="13">
      <x v="2"/>
      <x v="6"/>
    </i>
    <i r="8">
      <x v="41"/>
      <x v="40"/>
      <x v="7"/>
      <x v="9429"/>
      <x v="1"/>
      <x v="1"/>
      <x v="6"/>
    </i>
    <i r="13">
      <x v="2"/>
      <x v="6"/>
    </i>
    <i r="2">
      <x v="20257"/>
      <x v="7"/>
      <x/>
      <x v="2"/>
      <x v="2"/>
      <x v="66"/>
      <x v="41"/>
      <x v="40"/>
      <x v="7"/>
      <x v="9429"/>
      <x v="1"/>
      <x v="1"/>
      <x v="6"/>
    </i>
    <i r="13">
      <x v="2"/>
      <x v="6"/>
    </i>
    <i r="1">
      <x v="9451"/>
      <x v="2653"/>
      <x v="7"/>
      <x v="3"/>
      <x v="1"/>
      <x v="39"/>
      <x v="3"/>
      <x v="39"/>
      <x v="42"/>
      <x v="7"/>
      <x v="9429"/>
      <x v="1"/>
      <x v="1"/>
      <x v="6"/>
    </i>
    <i r="13">
      <x v="2"/>
      <x v="6"/>
    </i>
    <i r="1">
      <x v="9452"/>
      <x v="3007"/>
      <x v="7"/>
      <x/>
      <x v="2"/>
      <x v="2"/>
      <x v="66"/>
      <x v="17"/>
      <x v="75"/>
      <x v="7"/>
      <x v="12263"/>
      <x v="2"/>
      <x v="1"/>
      <x v="6"/>
    </i>
    <i r="13">
      <x v="2"/>
      <x v="6"/>
    </i>
    <i r="8">
      <x v="21"/>
      <x v="73"/>
      <x v="7"/>
      <x v="122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04"/>
      <x v="7"/>
      <x/>
      <x v="2"/>
      <x v="2"/>
      <x v="66"/>
      <x v="21"/>
      <x v="73"/>
      <x v="7"/>
      <x v="12263"/>
      <x v="2"/>
      <x v="1"/>
      <x v="6"/>
    </i>
    <i r="13">
      <x v="2"/>
      <x v="6"/>
    </i>
    <i r="1">
      <x v="9453"/>
      <x v="20246"/>
      <x v="7"/>
      <x/>
      <x v="2"/>
      <x v="2"/>
      <x v="66"/>
      <x v="10"/>
      <x v="64"/>
      <x v="7"/>
      <x v="1251"/>
      <x v="1"/>
      <x v="1"/>
      <x v="6"/>
    </i>
    <i r="13">
      <x v="2"/>
      <x v="6"/>
    </i>
    <i r="2">
      <x v="20252"/>
      <x v="7"/>
      <x/>
      <x v="2"/>
      <x v="2"/>
      <x v="66"/>
      <x v="10"/>
      <x v="64"/>
      <x v="7"/>
      <x v="1251"/>
      <x v="1"/>
      <x v="1"/>
      <x v="6"/>
    </i>
    <i r="13">
      <x v="2"/>
      <x v="6"/>
    </i>
    <i r="11">
      <x v="1252"/>
      <x v="1"/>
      <x v="2"/>
      <x v="6"/>
    </i>
    <i r="8">
      <x v="12"/>
      <x v="63"/>
      <x v="7"/>
      <x v="1252"/>
      <x v="1"/>
      <x v="1"/>
      <x v="6"/>
    </i>
    <i r="13">
      <x v="2"/>
      <x v="6"/>
    </i>
    <i r="1">
      <x v="9454"/>
      <x v="1844"/>
      <x v="7"/>
      <x v="4"/>
      <x v="8"/>
      <x v="50"/>
      <x v="33"/>
      <x v="18910"/>
      <x v="11338"/>
      <x v="7"/>
      <x v="17871"/>
      <x v="1"/>
      <x v="1"/>
      <x v="6"/>
    </i>
    <i r="13">
      <x v="2"/>
      <x v="6"/>
    </i>
    <i r="2">
      <x v="2112"/>
      <x v="7"/>
      <x v="4"/>
      <x v="8"/>
      <x v="50"/>
      <x v="33"/>
      <x v="18910"/>
      <x v="11338"/>
      <x v="7"/>
      <x v="16111"/>
      <x v="1"/>
      <x v="1"/>
      <x v="6"/>
    </i>
    <i r="13">
      <x v="2"/>
      <x v="6"/>
    </i>
    <i r="2">
      <x v="47008"/>
      <x v="7"/>
      <x v="4"/>
      <x v="8"/>
      <x v="50"/>
      <x v="33"/>
      <x v="18910"/>
      <x v="11338"/>
      <x v="7"/>
      <x v="16111"/>
      <x v="1"/>
      <x v="2"/>
      <x v="6"/>
    </i>
    <i r="11">
      <x v="17871"/>
      <x v="1"/>
      <x v="1"/>
      <x v="6"/>
    </i>
    <i r="13">
      <x v="2"/>
      <x v="6"/>
    </i>
    <i r="1">
      <x v="9455"/>
      <x v="20245"/>
      <x v="7"/>
      <x/>
      <x v="2"/>
      <x v="2"/>
      <x v="66"/>
      <x v="22"/>
      <x v="51"/>
      <x v="7"/>
      <x v="1665"/>
      <x v="1"/>
      <x v="1"/>
      <x v="6"/>
    </i>
    <i r="13">
      <x v="2"/>
      <x v="6"/>
    </i>
    <i r="2">
      <x v="20253"/>
      <x v="7"/>
      <x/>
      <x v="2"/>
      <x v="2"/>
      <x v="66"/>
      <x v="22"/>
      <x v="51"/>
      <x v="7"/>
      <x v="1665"/>
      <x v="1"/>
      <x v="1"/>
      <x v="6"/>
    </i>
    <i r="13">
      <x v="2"/>
      <x v="6"/>
    </i>
    <i r="8">
      <x v="23"/>
      <x v="53"/>
      <x v="7"/>
      <x v="1665"/>
      <x v="1"/>
      <x v="1"/>
      <x v="6"/>
    </i>
    <i r="13">
      <x v="2"/>
      <x v="6"/>
    </i>
    <i r="1">
      <x v="9456"/>
      <x v="56115"/>
      <x v="7"/>
      <x v="2"/>
      <x v="4"/>
      <x v="18"/>
      <x v="62"/>
      <x v="23379"/>
      <x v="23044"/>
      <x v="7"/>
      <x v="5219"/>
      <x v="1"/>
      <x v="2"/>
      <x v="6"/>
    </i>
    <i r="2">
      <x v="56116"/>
      <x v="7"/>
      <x v="2"/>
      <x v="4"/>
      <x v="18"/>
      <x v="62"/>
      <x v="23379"/>
      <x v="23044"/>
      <x v="7"/>
      <x v="52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58"/>
      <x v="7"/>
      <x v="2"/>
      <x v="4"/>
      <x v="18"/>
      <x v="62"/>
      <x v="23379"/>
      <x v="23044"/>
      <x v="7"/>
      <x v="52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219"/>
      <x v="1"/>
      <x v="1"/>
      <x v="6"/>
    </i>
    <i r="13">
      <x v="2"/>
      <x v="6"/>
    </i>
    <i r="12">
      <x v="2"/>
      <x v="1"/>
      <x v="6"/>
    </i>
    <i r="1">
      <x v="9457"/>
      <x v="70722"/>
      <x v="7"/>
      <x v="2"/>
      <x v="4"/>
      <x v="25"/>
      <x v="40"/>
      <x v="22121"/>
      <x v="24118"/>
      <x v="7"/>
      <x v="6233"/>
      <x v="1"/>
      <x v="1"/>
      <x v="6"/>
    </i>
    <i r="11">
      <x v="6234"/>
      <x v="1"/>
      <x v="1"/>
      <x v="6"/>
    </i>
    <i r="13">
      <x v="2"/>
      <x v="6"/>
    </i>
    <i r="2">
      <x v="70723"/>
      <x v="7"/>
      <x v="2"/>
      <x v="4"/>
      <x v="25"/>
      <x v="40"/>
      <x v="22121"/>
      <x v="24118"/>
      <x v="7"/>
      <x v="6233"/>
      <x v="1"/>
      <x v="1"/>
      <x v="6"/>
    </i>
    <i r="13">
      <x v="2"/>
      <x v="6"/>
    </i>
    <i r="1">
      <x v="9458"/>
      <x v="8895"/>
      <x v="7"/>
      <x v="2"/>
      <x v="4"/>
      <x v="18"/>
      <x v="62"/>
      <x v="23411"/>
      <x v="22952"/>
      <x v="7"/>
      <x v="7729"/>
      <x v="1"/>
      <x v="1"/>
      <x v="6"/>
    </i>
    <i r="13">
      <x v="2"/>
      <x v="6"/>
    </i>
    <i r="2">
      <x v="22394"/>
      <x v="7"/>
      <x v="2"/>
      <x v="4"/>
      <x v="18"/>
      <x v="62"/>
      <x v="23411"/>
      <x v="22952"/>
      <x v="7"/>
      <x v="7726"/>
      <x v="1"/>
      <x v="2"/>
      <x v="6"/>
    </i>
    <i r="1">
      <x v="9459"/>
      <x v="11792"/>
      <x v="7"/>
      <x v="2"/>
      <x v="4"/>
      <x v="18"/>
      <x v="62"/>
      <x v="23415"/>
      <x v="23326"/>
      <x v="7"/>
      <x v="10413"/>
      <x v="1"/>
      <x v="1"/>
      <x v="6"/>
    </i>
    <i r="13">
      <x v="2"/>
      <x v="6"/>
    </i>
    <i r="11">
      <x v="10414"/>
      <x v="1"/>
      <x v="1"/>
      <x v="6"/>
    </i>
    <i r="13">
      <x v="2"/>
      <x v="6"/>
    </i>
    <i r="1">
      <x v="9460"/>
      <x v="11813"/>
      <x v="7"/>
      <x v="2"/>
      <x v="4"/>
      <x v="18"/>
      <x v="62"/>
      <x v="23762"/>
      <x v="22766"/>
      <x v="7"/>
      <x v="20405"/>
      <x v="1"/>
      <x v="1"/>
      <x v="6"/>
    </i>
    <i r="13">
      <x v="2"/>
      <x v="6"/>
    </i>
    <i r="2">
      <x v="14762"/>
      <x v="7"/>
      <x v="2"/>
      <x v="4"/>
      <x v="18"/>
      <x v="62"/>
      <x v="23762"/>
      <x v="22766"/>
      <x v="7"/>
      <x v="20405"/>
      <x v="1"/>
      <x v="1"/>
      <x v="6"/>
    </i>
    <i r="13">
      <x v="2"/>
      <x v="6"/>
    </i>
    <i r="11">
      <x v="20408"/>
      <x v="1"/>
      <x v="1"/>
      <x v="6"/>
    </i>
    <i r="13">
      <x v="2"/>
      <x v="6"/>
    </i>
    <i r="1">
      <x v="9461"/>
      <x v="31043"/>
      <x v="7"/>
      <x v="2"/>
      <x v="4"/>
      <x v="20"/>
      <x v="49"/>
      <x v="19831"/>
      <x v="24747"/>
      <x v="7"/>
      <x v="4884"/>
      <x v="1"/>
      <x v="2"/>
      <x v="6"/>
    </i>
    <i r="6">
      <x v="22"/>
      <x v="51"/>
      <x v="19831"/>
      <x v="24747"/>
      <x v="7"/>
      <x v="4884"/>
      <x v="1"/>
      <x v="1"/>
      <x v="6"/>
    </i>
    <i r="13">
      <x v="2"/>
      <x v="6"/>
    </i>
    <i r="1">
      <x v="9462"/>
      <x v="54955"/>
      <x v="7"/>
      <x v="2"/>
      <x v="4"/>
      <x v="18"/>
      <x v="62"/>
      <x v="20050"/>
      <x v="26139"/>
      <x v="7"/>
      <x v="6111"/>
      <x v="1"/>
      <x v="1"/>
      <x v="6"/>
    </i>
    <i r="13">
      <x v="2"/>
      <x v="6"/>
    </i>
    <i r="2">
      <x v="61886"/>
      <x v="7"/>
      <x v="2"/>
      <x v="4"/>
      <x v="18"/>
      <x v="62"/>
      <x v="20050"/>
      <x v="26139"/>
      <x v="7"/>
      <x v="6111"/>
      <x v="1"/>
      <x v="1"/>
      <x v="6"/>
    </i>
    <i r="13">
      <x v="2"/>
      <x v="6"/>
    </i>
    <i r="1">
      <x v="9463"/>
      <x v="54897"/>
      <x v="7"/>
      <x v="2"/>
      <x v="4"/>
      <x v="18"/>
      <x v="62"/>
      <x v="19982"/>
      <x v="25994"/>
      <x v="7"/>
      <x v="15356"/>
      <x v="1"/>
      <x v="1"/>
      <x v="6"/>
    </i>
    <i r="13">
      <x v="2"/>
      <x v="6"/>
    </i>
    <i r="2">
      <x v="67714"/>
      <x v="7"/>
      <x v="2"/>
      <x v="4"/>
      <x v="18"/>
      <x v="62"/>
      <x v="19982"/>
      <x v="25994"/>
      <x v="7"/>
      <x v="15356"/>
      <x v="1"/>
      <x v="1"/>
      <x v="6"/>
    </i>
    <i r="13">
      <x v="2"/>
      <x v="6"/>
    </i>
    <i r="1">
      <x v="9464"/>
      <x v="44472"/>
      <x v="7"/>
      <x v="1"/>
      <x v="7"/>
      <x v="16"/>
      <x v="31"/>
      <x v="25739"/>
      <x v="7247"/>
      <x v="7"/>
      <x v="11475"/>
      <x v="1"/>
      <x v="1"/>
      <x v="6"/>
    </i>
    <i r="13">
      <x v="2"/>
      <x v="6"/>
    </i>
    <i r="1">
      <x v="9465"/>
      <x v="9504"/>
      <x v="7"/>
      <x v="7"/>
      <x/>
      <x v="66"/>
      <x v="68"/>
      <x v="22008"/>
      <x v="24986"/>
      <x v="7"/>
      <x v="119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44"/>
      <x v="7"/>
      <x v="7"/>
      <x/>
      <x v="66"/>
      <x v="68"/>
      <x v="22008"/>
      <x v="24986"/>
      <x v="7"/>
      <x v="119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66"/>
      <x v="29226"/>
      <x v="7"/>
      <x v="7"/>
      <x/>
      <x v="67"/>
      <x v="70"/>
      <x v="21502"/>
      <x v="23505"/>
      <x v="7"/>
      <x v="188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67"/>
      <x v="17912"/>
      <x v="7"/>
      <x v="1"/>
      <x v="7"/>
      <x v="9"/>
      <x v="44"/>
      <x v="20897"/>
      <x v="28430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1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913"/>
      <x v="7"/>
      <x v="1"/>
      <x v="7"/>
      <x v="9"/>
      <x v="44"/>
      <x v="20897"/>
      <x v="28430"/>
      <x v="7"/>
      <x v="71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921"/>
      <x v="7"/>
      <x v="1"/>
      <x v="7"/>
      <x v="9"/>
      <x v="44"/>
      <x v="20897"/>
      <x v="28430"/>
      <x v="7"/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68"/>
      <x v="54111"/>
      <x v="7"/>
      <x v="2"/>
      <x v="4"/>
      <x v="23"/>
      <x v="42"/>
      <x v="22386"/>
      <x v="23636"/>
      <x v="7"/>
      <x v="5704"/>
      <x v="1"/>
      <x v="1"/>
      <x v="6"/>
    </i>
    <i r="13">
      <x v="2"/>
      <x v="6"/>
    </i>
    <i r="12">
      <x v="2"/>
      <x v="2"/>
      <x v="6"/>
    </i>
    <i r="1">
      <x v="9469"/>
      <x v="26464"/>
      <x v="7"/>
      <x v="1"/>
      <x v="7"/>
      <x v="11"/>
      <x v="43"/>
      <x v="21754"/>
      <x v="23957"/>
      <x v="7"/>
      <x v="7872"/>
      <x v="1"/>
      <x v="1"/>
      <x v="6"/>
    </i>
    <i r="13">
      <x v="2"/>
      <x v="6"/>
    </i>
    <i r="6">
      <x v="16"/>
      <x v="31"/>
      <x v="21754"/>
      <x v="23957"/>
      <x v="7"/>
      <x v="7872"/>
      <x v="1"/>
      <x v="1"/>
      <x v="6"/>
    </i>
    <i r="13">
      <x v="2"/>
      <x v="6"/>
    </i>
    <i r="2">
      <x v="26465"/>
      <x v="7"/>
      <x v="1"/>
      <x v="7"/>
      <x v="11"/>
      <x v="43"/>
      <x v="21754"/>
      <x v="23957"/>
      <x v="7"/>
      <x v="7871"/>
      <x v="1"/>
      <x v="1"/>
      <x v="6"/>
    </i>
    <i r="13">
      <x v="2"/>
      <x v="6"/>
    </i>
    <i r="11">
      <x v="7872"/>
      <x v="1"/>
      <x v="1"/>
      <x v="6"/>
    </i>
    <i r="13">
      <x v="2"/>
      <x v="6"/>
    </i>
    <i r="6">
      <x v="16"/>
      <x v="31"/>
      <x v="21754"/>
      <x v="23957"/>
      <x v="7"/>
      <x v="7872"/>
      <x v="1"/>
      <x v="1"/>
      <x v="6"/>
    </i>
    <i r="1">
      <x v="9470"/>
      <x v="26466"/>
      <x v="7"/>
      <x v="1"/>
      <x v="7"/>
      <x v="11"/>
      <x v="43"/>
      <x v="22737"/>
      <x v="22784"/>
      <x v="7"/>
      <x v="8162"/>
      <x v="1"/>
      <x v="1"/>
      <x v="6"/>
    </i>
    <i r="13">
      <x v="2"/>
      <x v="6"/>
    </i>
    <i r="6">
      <x v="16"/>
      <x v="31"/>
      <x v="22737"/>
      <x v="22784"/>
      <x v="7"/>
      <x v="8162"/>
      <x v="1"/>
      <x v="1"/>
      <x v="6"/>
    </i>
    <i r="13">
      <x v="2"/>
      <x v="6"/>
    </i>
    <i r="1">
      <x v="9471"/>
      <x v="26238"/>
      <x v="7"/>
      <x v="2"/>
      <x v="4"/>
      <x v="18"/>
      <x v="62"/>
      <x v="22866"/>
      <x v="23939"/>
      <x v="7"/>
      <x v="16148"/>
      <x v="1"/>
      <x v="2"/>
      <x v="6"/>
    </i>
    <i r="2">
      <x v="47911"/>
      <x v="7"/>
      <x v="2"/>
      <x v="4"/>
      <x v="18"/>
      <x v="62"/>
      <x v="22866"/>
      <x v="23939"/>
      <x v="7"/>
      <x v="16148"/>
      <x v="1"/>
      <x v="1"/>
      <x v="6"/>
    </i>
    <i r="13">
      <x v="2"/>
      <x v="6"/>
    </i>
    <i r="1">
      <x v="9472"/>
      <x v="12550"/>
      <x v="7"/>
      <x v="4"/>
      <x v="8"/>
      <x v="51"/>
      <x v="59"/>
      <x v="22137"/>
      <x v="23103"/>
      <x v="7"/>
      <x v="13065"/>
      <x v="2"/>
      <x v="1"/>
      <x v="6"/>
    </i>
    <i r="11">
      <x v="13067"/>
      <x v="2"/>
      <x v="1"/>
      <x v="6"/>
    </i>
    <i r="2">
      <x v="58155"/>
      <x v="7"/>
      <x v="4"/>
      <x v="8"/>
      <x v="51"/>
      <x v="59"/>
      <x v="22137"/>
      <x v="23103"/>
      <x v="7"/>
      <x v="13065"/>
      <x v="2"/>
      <x v="1"/>
      <x v="6"/>
    </i>
    <i r="1">
      <x v="9473"/>
      <x v="12549"/>
      <x v="7"/>
      <x v="4"/>
      <x v="8"/>
      <x v="51"/>
      <x v="59"/>
      <x v="22140"/>
      <x v="23713"/>
      <x v="7"/>
      <x v="10301"/>
      <x v="2"/>
      <x v="1"/>
      <x v="6"/>
    </i>
    <i r="2">
      <x v="33510"/>
      <x v="7"/>
      <x v="4"/>
      <x v="8"/>
      <x v="51"/>
      <x v="59"/>
      <x v="22140"/>
      <x v="23713"/>
      <x v="7"/>
      <x v="10301"/>
      <x v="2"/>
      <x v="1"/>
      <x v="6"/>
    </i>
    <i r="2">
      <x v="62559"/>
      <x v="7"/>
      <x v="4"/>
      <x v="8"/>
      <x v="51"/>
      <x v="59"/>
      <x v="22140"/>
      <x v="23713"/>
      <x v="7"/>
      <x v="10301"/>
      <x v="2"/>
      <x v="1"/>
      <x v="6"/>
    </i>
    <i r="1">
      <x v="9474"/>
      <x v="23697"/>
      <x v="7"/>
      <x v="1"/>
      <x v="7"/>
      <x v="12"/>
      <x v="22"/>
      <x v="22642"/>
      <x v="23675"/>
      <x v="7"/>
      <x v="4988"/>
      <x v="1"/>
      <x v="1"/>
      <x v="6"/>
    </i>
    <i r="13">
      <x v="2"/>
      <x v="6"/>
    </i>
    <i r="12">
      <x v="2"/>
      <x v="2"/>
      <x v="6"/>
    </i>
    <i r="2">
      <x v="25152"/>
      <x v="7"/>
      <x v="1"/>
      <x v="7"/>
      <x v="12"/>
      <x v="22"/>
      <x v="22642"/>
      <x v="23675"/>
      <x v="7"/>
      <x v="4988"/>
      <x v="1"/>
      <x v="1"/>
      <x v="6"/>
    </i>
    <i r="13">
      <x v="2"/>
      <x v="6"/>
    </i>
    <i r="1">
      <x v="9475"/>
      <x v="24873"/>
      <x v="7"/>
      <x v="1"/>
      <x v="7"/>
      <x v="15"/>
      <x v="28"/>
      <x v="21692"/>
      <x v="25532"/>
      <x v="7"/>
      <x v="20481"/>
      <x v="1"/>
      <x v="1"/>
      <x v="6"/>
    </i>
    <i r="13">
      <x v="2"/>
      <x v="6"/>
    </i>
    <i r="1">
      <x v="9476"/>
      <x v="24521"/>
      <x v="7"/>
      <x v="8"/>
      <x v="5"/>
      <x v="68"/>
      <x v="63"/>
      <x v="21445"/>
      <x v="25011"/>
      <x v="7"/>
      <x v="15875"/>
      <x v="1"/>
      <x v="1"/>
      <x v="6"/>
    </i>
    <i r="13">
      <x v="2"/>
      <x v="6"/>
    </i>
    <i r="1">
      <x v="9477"/>
      <x v="2736"/>
      <x v="7"/>
      <x v="4"/>
      <x v="8"/>
      <x v="48"/>
      <x v="55"/>
      <x v="20562"/>
      <x v="27986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68"/>
      <x v="7"/>
      <x v="4"/>
      <x v="8"/>
      <x v="48"/>
      <x v="55"/>
      <x v="20562"/>
      <x v="27986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69"/>
      <x v="7"/>
      <x v="4"/>
      <x v="8"/>
      <x v="48"/>
      <x v="55"/>
      <x v="20562"/>
      <x v="27986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470"/>
      <x v="7"/>
      <x v="4"/>
      <x v="8"/>
      <x v="48"/>
      <x v="55"/>
      <x v="20562"/>
      <x v="27986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919"/>
      <x v="7"/>
      <x v="4"/>
      <x v="8"/>
      <x v="48"/>
      <x v="55"/>
      <x v="20562"/>
      <x v="27986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78"/>
      <x v="10889"/>
      <x v="7"/>
      <x v="7"/>
      <x/>
      <x v="67"/>
      <x v="70"/>
      <x v="22405"/>
      <x v="23179"/>
      <x v="7"/>
      <x v="11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79"/>
      <x v="4992"/>
      <x v="7"/>
      <x v="3"/>
      <x v="1"/>
      <x v="30"/>
      <x v="10"/>
      <x v="21471"/>
      <x v="23594"/>
      <x v="7"/>
      <x v="17801"/>
      <x v="1"/>
      <x v="1"/>
      <x v="6"/>
    </i>
    <i r="13">
      <x v="2"/>
      <x v="6"/>
    </i>
    <i r="2">
      <x v="5024"/>
      <x v="7"/>
      <x v="3"/>
      <x v="1"/>
      <x v="30"/>
      <x v="10"/>
      <x v="21471"/>
      <x v="23594"/>
      <x v="7"/>
      <x v="16041"/>
      <x v="1"/>
      <x v="1"/>
      <x v="6"/>
    </i>
    <i r="13">
      <x v="2"/>
      <x v="6"/>
    </i>
    <i r="11">
      <x v="17801"/>
      <x v="1"/>
      <x v="1"/>
      <x v="6"/>
    </i>
    <i r="13">
      <x v="2"/>
      <x v="6"/>
    </i>
    <i r="2">
      <x v="11866"/>
      <x v="7"/>
      <x v="3"/>
      <x v="1"/>
      <x v="30"/>
      <x v="10"/>
      <x v="21471"/>
      <x v="23594"/>
      <x v="7"/>
      <x v="16041"/>
      <x v="1"/>
      <x v="1"/>
      <x v="6"/>
    </i>
    <i r="13">
      <x v="2"/>
      <x v="6"/>
    </i>
    <i r="1">
      <x v="9480"/>
      <x v="14143"/>
      <x v="7"/>
      <x v="1"/>
      <x v="7"/>
      <x v="16"/>
      <x v="31"/>
      <x v="22051"/>
      <x v="25142"/>
      <x v="7"/>
      <x v="46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44"/>
      <x v="7"/>
      <x v="1"/>
      <x v="7"/>
      <x v="16"/>
      <x v="31"/>
      <x v="22051"/>
      <x v="25142"/>
      <x v="7"/>
      <x v="46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47"/>
      <x v="7"/>
      <x v="1"/>
      <x v="7"/>
      <x v="16"/>
      <x v="31"/>
      <x v="22051"/>
      <x v="25142"/>
      <x v="7"/>
      <x v="46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81"/>
      <x v="44452"/>
      <x v="7"/>
      <x v="5"/>
      <x v="6"/>
      <x v="55"/>
      <x v="26"/>
      <x v="20802"/>
      <x v="25587"/>
      <x v="7"/>
      <x v="21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34"/>
      <x v="7"/>
      <x v="5"/>
      <x v="6"/>
      <x v="55"/>
      <x v="26"/>
      <x v="20802"/>
      <x v="25587"/>
      <x v="7"/>
      <x v="1609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0802"/>
      <x v="25587"/>
      <x v="7"/>
      <x v="160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35"/>
      <x v="7"/>
      <x v="5"/>
      <x v="6"/>
      <x v="56"/>
      <x v="25"/>
      <x v="20802"/>
      <x v="25587"/>
      <x v="7"/>
      <x v="178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82"/>
      <x v="11609"/>
      <x v="7"/>
      <x v="5"/>
      <x v="6"/>
      <x v="56"/>
      <x v="25"/>
      <x v="20812"/>
      <x v="25349"/>
      <x v="7"/>
      <x v="16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71"/>
      <x v="7"/>
      <x v="5"/>
      <x v="6"/>
      <x v="56"/>
      <x v="25"/>
      <x v="20812"/>
      <x v="25349"/>
      <x v="7"/>
      <x v="21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72"/>
      <x v="7"/>
      <x v="5"/>
      <x v="6"/>
      <x v="56"/>
      <x v="25"/>
      <x v="20812"/>
      <x v="25349"/>
      <x v="7"/>
      <x v="21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83"/>
      <x v="11576"/>
      <x v="7"/>
      <x v="5"/>
      <x v="6"/>
      <x v="56"/>
      <x v="25"/>
      <x v="20973"/>
      <x v="25272"/>
      <x v="7"/>
      <x v="204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577"/>
      <x v="7"/>
      <x v="5"/>
      <x v="6"/>
      <x v="55"/>
      <x v="26"/>
      <x v="20986"/>
      <x v="25333"/>
      <x v="7"/>
      <x v="2046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0973"/>
      <x v="25272"/>
      <x v="7"/>
      <x v="204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986"/>
      <x v="25333"/>
      <x v="7"/>
      <x v="204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84"/>
      <x v="62471"/>
      <x v="7"/>
      <x v="4"/>
      <x v="8"/>
      <x v="51"/>
      <x v="59"/>
      <x v="12980"/>
      <x v="7608"/>
      <x v="7"/>
      <x v="694"/>
      <x v="1"/>
      <x v="1"/>
      <x v="6"/>
    </i>
    <i r="13">
      <x v="2"/>
      <x v="6"/>
    </i>
    <i r="1">
      <x v="9485"/>
      <x v="14538"/>
      <x v="7"/>
      <x v="1"/>
      <x v="7"/>
      <x v="14"/>
      <x v="27"/>
      <x v="20559"/>
      <x v="28264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39"/>
      <x v="7"/>
      <x v="1"/>
      <x v="7"/>
      <x v="14"/>
      <x v="27"/>
      <x v="20559"/>
      <x v="28264"/>
      <x v="7"/>
      <x v="7167"/>
      <x v="1"/>
      <x v="1"/>
      <x v="6"/>
    </i>
    <i r="13">
      <x v="2"/>
      <x v="6"/>
    </i>
    <i r="1">
      <x v="9486"/>
      <x v="18576"/>
      <x v="7"/>
      <x v="7"/>
      <x/>
      <x v="63"/>
      <x v="65"/>
      <x v="21942"/>
      <x v="23922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77"/>
      <x v="7"/>
      <x v="7"/>
      <x/>
      <x v="63"/>
      <x v="65"/>
      <x v="21942"/>
      <x v="23922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87"/>
      <x v="879"/>
      <x v="7"/>
      <x v="3"/>
      <x v="1"/>
      <x v="35"/>
      <x v="7"/>
      <x v="22216"/>
      <x v="23245"/>
      <x v="7"/>
      <x v="18843"/>
      <x v="1"/>
      <x v="1"/>
      <x v="6"/>
    </i>
    <i r="13">
      <x v="2"/>
      <x v="6"/>
    </i>
    <i r="11">
      <x v="18845"/>
      <x v="1"/>
      <x v="1"/>
      <x v="6"/>
    </i>
    <i r="13">
      <x v="2"/>
      <x v="6"/>
    </i>
    <i r="4">
      <x v="8"/>
      <x v="5"/>
      <x v="70"/>
      <x v="56"/>
      <x v="22216"/>
      <x v="23245"/>
      <x v="7"/>
      <x v="18845"/>
      <x v="1"/>
      <x v="1"/>
      <x v="6"/>
    </i>
    <i r="13">
      <x v="2"/>
      <x v="6"/>
    </i>
    <i r="1">
      <x v="9488"/>
      <x v="11837"/>
      <x v="7"/>
      <x v="1"/>
      <x v="7"/>
      <x v="15"/>
      <x v="28"/>
      <x v="21897"/>
      <x v="24868"/>
      <x v="7"/>
      <x v="10389"/>
      <x v="1"/>
      <x v="1"/>
      <x v="6"/>
    </i>
    <i r="13">
      <x v="2"/>
      <x v="6"/>
    </i>
    <i r="2">
      <x v="23158"/>
      <x v="7"/>
      <x v="1"/>
      <x v="7"/>
      <x v="15"/>
      <x v="28"/>
      <x v="21897"/>
      <x v="24868"/>
      <x v="7"/>
      <x v="103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89"/>
      <x v="10695"/>
      <x v="7"/>
      <x v="3"/>
      <x v="1"/>
      <x v="28"/>
      <x v="12"/>
      <x v="20147"/>
      <x v="27410"/>
      <x v="7"/>
      <x v="3096"/>
      <x v="1"/>
      <x v="1"/>
      <x v="6"/>
    </i>
    <i r="13">
      <x v="2"/>
      <x v="6"/>
    </i>
    <i r="6">
      <x v="30"/>
      <x v="10"/>
      <x v="20147"/>
      <x v="27410"/>
      <x v="7"/>
      <x v="3096"/>
      <x v="1"/>
      <x v="1"/>
      <x v="6"/>
    </i>
    <i r="13">
      <x v="2"/>
      <x v="6"/>
    </i>
    <i r="2">
      <x v="63060"/>
      <x v="7"/>
      <x v="3"/>
      <x v="1"/>
      <x v="30"/>
      <x v="10"/>
      <x v="20147"/>
      <x v="27410"/>
      <x v="7"/>
      <x v="3096"/>
      <x v="1"/>
      <x v="1"/>
      <x v="6"/>
    </i>
    <i r="13">
      <x v="2"/>
      <x v="6"/>
    </i>
    <i r="2">
      <x v="63061"/>
      <x v="7"/>
      <x v="3"/>
      <x v="1"/>
      <x v="30"/>
      <x v="10"/>
      <x v="20147"/>
      <x v="27410"/>
      <x v="7"/>
      <x v="3096"/>
      <x v="1"/>
      <x v="1"/>
      <x v="6"/>
    </i>
    <i r="13">
      <x v="2"/>
      <x v="6"/>
    </i>
    <i r="2">
      <x v="63062"/>
      <x v="7"/>
      <x v="3"/>
      <x v="1"/>
      <x v="30"/>
      <x v="10"/>
      <x v="20147"/>
      <x v="27410"/>
      <x v="7"/>
      <x v="3096"/>
      <x v="1"/>
      <x v="1"/>
      <x v="6"/>
    </i>
    <i r="13">
      <x v="2"/>
      <x v="6"/>
    </i>
    <i r="1">
      <x v="9490"/>
      <x v="44141"/>
      <x v="7"/>
      <x v="1"/>
      <x v="7"/>
      <x v="15"/>
      <x v="28"/>
      <x v="21520"/>
      <x v="24146"/>
      <x v="7"/>
      <x v="10212"/>
      <x v="1"/>
      <x v="1"/>
      <x v="6"/>
    </i>
    <i r="13">
      <x v="2"/>
      <x v="6"/>
    </i>
    <i r="2">
      <x v="44143"/>
      <x v="7"/>
      <x v="1"/>
      <x v="7"/>
      <x v="15"/>
      <x v="28"/>
      <x v="21520"/>
      <x v="24146"/>
      <x v="7"/>
      <x v="10212"/>
      <x v="1"/>
      <x v="1"/>
      <x v="6"/>
    </i>
    <i r="13">
      <x v="2"/>
      <x v="6"/>
    </i>
    <i r="2">
      <x v="44148"/>
      <x v="7"/>
      <x v="1"/>
      <x v="7"/>
      <x v="15"/>
      <x v="28"/>
      <x v="21520"/>
      <x v="24146"/>
      <x v="7"/>
      <x v="10212"/>
      <x v="1"/>
      <x v="1"/>
      <x v="6"/>
    </i>
    <i r="13">
      <x v="2"/>
      <x v="6"/>
    </i>
    <i r="2">
      <x v="59339"/>
      <x v="7"/>
      <x v="1"/>
      <x v="7"/>
      <x v="15"/>
      <x v="28"/>
      <x v="21520"/>
      <x v="24146"/>
      <x v="7"/>
      <x v="10212"/>
      <x v="1"/>
      <x v="2"/>
      <x v="6"/>
    </i>
    <i r="1">
      <x v="9491"/>
      <x v="22519"/>
      <x v="7"/>
      <x v="4"/>
      <x v="8"/>
      <x v="52"/>
      <x v="34"/>
      <x v="21345"/>
      <x v="24972"/>
      <x v="7"/>
      <x v="5895"/>
      <x v="1"/>
      <x v="1"/>
      <x v="6"/>
    </i>
    <i r="13">
      <x v="2"/>
      <x v="6"/>
    </i>
    <i r="2">
      <x v="54803"/>
      <x v="7"/>
      <x v="4"/>
      <x v="8"/>
      <x v="52"/>
      <x v="34"/>
      <x v="21345"/>
      <x v="24972"/>
      <x v="7"/>
      <x v="5895"/>
      <x v="1"/>
      <x v="1"/>
      <x v="6"/>
    </i>
    <i r="13">
      <x v="2"/>
      <x v="6"/>
    </i>
    <i r="1">
      <x v="9492"/>
      <x v="8746"/>
      <x v="7"/>
      <x v="7"/>
      <x/>
      <x v="67"/>
      <x v="70"/>
      <x v="21227"/>
      <x v="26056"/>
      <x v="7"/>
      <x v="180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747"/>
      <x v="7"/>
      <x v="7"/>
      <x/>
      <x v="67"/>
      <x v="70"/>
      <x v="21227"/>
      <x v="26056"/>
      <x v="7"/>
      <x v="180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93"/>
      <x v="16178"/>
      <x v="7"/>
      <x v="4"/>
      <x v="8"/>
      <x v="49"/>
      <x v="35"/>
      <x v="23459"/>
      <x v="23507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73"/>
      <x v="7"/>
      <x v="4"/>
      <x v="8"/>
      <x v="49"/>
      <x v="35"/>
      <x v="23459"/>
      <x v="23507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94"/>
      <x v="51300"/>
      <x v="7"/>
      <x v="4"/>
      <x v="8"/>
      <x v="48"/>
      <x v="55"/>
      <x v="22624"/>
      <x v="23618"/>
      <x v="7"/>
      <x v="10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40"/>
      <x v="7"/>
      <x v="4"/>
      <x v="8"/>
      <x v="48"/>
      <x v="55"/>
      <x v="22624"/>
      <x v="23618"/>
      <x v="7"/>
      <x v="10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51"/>
      <x v="7"/>
      <x v="4"/>
      <x v="8"/>
      <x v="48"/>
      <x v="55"/>
      <x v="22624"/>
      <x v="23618"/>
      <x v="7"/>
      <x v="10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495"/>
      <x v="17840"/>
      <x v="7"/>
      <x v="8"/>
      <x v="5"/>
      <x v="68"/>
      <x v="63"/>
      <x v="22041"/>
      <x v="25091"/>
      <x v="7"/>
      <x v="20497"/>
      <x v="1"/>
      <x v="1"/>
      <x v="6"/>
    </i>
    <i r="13">
      <x v="2"/>
      <x v="6"/>
    </i>
    <i r="1">
      <x v="9496"/>
      <x v="18585"/>
      <x v="7"/>
      <x v="8"/>
      <x v="5"/>
      <x v="68"/>
      <x v="63"/>
      <x v="22116"/>
      <x v="25606"/>
      <x v="7"/>
      <x v="12677"/>
      <x v="1"/>
      <x v="1"/>
      <x v="6"/>
    </i>
    <i r="13">
      <x v="2"/>
      <x v="6"/>
    </i>
    <i r="11">
      <x v="12681"/>
      <x v="1"/>
      <x v="1"/>
      <x v="6"/>
    </i>
    <i r="13">
      <x v="2"/>
      <x v="6"/>
    </i>
    <i r="1">
      <x v="9497"/>
      <x v="9501"/>
      <x v="7"/>
      <x v="7"/>
      <x/>
      <x v="66"/>
      <x v="68"/>
      <x v="20776"/>
      <x v="25622"/>
      <x v="7"/>
      <x v="16098"/>
      <x v="1"/>
      <x v="1"/>
      <x v="6"/>
    </i>
    <i r="13">
      <x v="2"/>
      <x v="6"/>
    </i>
    <i r="11">
      <x v="17860"/>
      <x v="1"/>
      <x v="1"/>
      <x v="6"/>
    </i>
    <i r="13">
      <x v="2"/>
      <x v="6"/>
    </i>
    <i r="1">
      <x v="9498"/>
      <x v="46649"/>
      <x v="7"/>
      <x v="4"/>
      <x v="8"/>
      <x v="48"/>
      <x v="55"/>
      <x v="22147"/>
      <x v="24879"/>
      <x v="7"/>
      <x v="19119"/>
      <x v="1"/>
      <x v="1"/>
      <x v="6"/>
    </i>
    <i r="13">
      <x v="2"/>
      <x v="6"/>
    </i>
    <i r="2">
      <x v="46650"/>
      <x v="7"/>
      <x v="4"/>
      <x v="8"/>
      <x v="48"/>
      <x v="55"/>
      <x v="22147"/>
      <x v="24879"/>
      <x v="7"/>
      <x v="19119"/>
      <x v="1"/>
      <x v="1"/>
      <x v="6"/>
    </i>
    <i r="13">
      <x v="2"/>
      <x v="6"/>
    </i>
    <i r="1">
      <x v="9499"/>
      <x v="33317"/>
      <x v="7"/>
      <x v="3"/>
      <x v="1"/>
      <x v="35"/>
      <x v="7"/>
      <x v="21561"/>
      <x v="24389"/>
      <x v="7"/>
      <x v="20874"/>
      <x v="1"/>
      <x v="1"/>
      <x v="6"/>
    </i>
    <i r="13">
      <x v="2"/>
      <x v="6"/>
    </i>
    <i r="2">
      <x v="33334"/>
      <x v="7"/>
      <x v="3"/>
      <x v="1"/>
      <x v="35"/>
      <x v="7"/>
      <x v="21561"/>
      <x v="24389"/>
      <x v="7"/>
      <x v="20874"/>
      <x v="1"/>
      <x v="1"/>
      <x v="6"/>
    </i>
    <i r="13">
      <x v="2"/>
      <x v="6"/>
    </i>
    <i r="2">
      <x v="62267"/>
      <x v="7"/>
      <x v="3"/>
      <x v="1"/>
      <x v="35"/>
      <x v="7"/>
      <x v="21561"/>
      <x v="24389"/>
      <x v="7"/>
      <x v="20874"/>
      <x v="1"/>
      <x v="1"/>
      <x v="6"/>
    </i>
    <i r="13">
      <x v="2"/>
      <x v="6"/>
    </i>
    <i r="1">
      <x v="9500"/>
      <x v="31986"/>
      <x v="7"/>
      <x v="4"/>
      <x v="8"/>
      <x v="51"/>
      <x v="59"/>
      <x v="18636"/>
      <x v="8848"/>
      <x v="7"/>
      <x v="11963"/>
      <x v="1"/>
      <x v="1"/>
      <x v="6"/>
    </i>
    <i r="12">
      <x v="2"/>
      <x v="1"/>
      <x v="6"/>
    </i>
    <i r="2">
      <x v="31987"/>
      <x v="7"/>
      <x v="4"/>
      <x v="8"/>
      <x v="51"/>
      <x v="59"/>
      <x v="18636"/>
      <x v="8848"/>
      <x v="7"/>
      <x v="11963"/>
      <x v="1"/>
      <x v="1"/>
      <x v="6"/>
    </i>
    <i r="1">
      <x v="9501"/>
      <x v="42993"/>
      <x v="7"/>
      <x v="7"/>
      <x/>
      <x v="65"/>
      <x v="67"/>
      <x v="21757"/>
      <x v="23961"/>
      <x v="7"/>
      <x v="7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02"/>
      <x v="16946"/>
      <x v="7"/>
      <x v="8"/>
      <x v="5"/>
      <x v="70"/>
      <x v="56"/>
      <x v="21534"/>
      <x v="25176"/>
      <x v="7"/>
      <x v="12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16"/>
      <x v="7"/>
      <x v="8"/>
      <x v="5"/>
      <x v="70"/>
      <x v="56"/>
      <x v="21534"/>
      <x v="25176"/>
      <x v="7"/>
      <x v="12789"/>
      <x v="1"/>
      <x v="1"/>
      <x v="6"/>
    </i>
    <i r="13">
      <x v="2"/>
      <x v="6"/>
    </i>
    <i r="12">
      <x v="2"/>
      <x v="2"/>
      <x v="6"/>
    </i>
    <i r="1">
      <x v="9503"/>
      <x v="2630"/>
      <x v="7"/>
      <x v="3"/>
      <x v="1"/>
      <x v="39"/>
      <x v="3"/>
      <x v="22040"/>
      <x v="23965"/>
      <x v="7"/>
      <x v="5288"/>
      <x v="1"/>
      <x v="1"/>
      <x v="6"/>
    </i>
    <i r="13">
      <x v="2"/>
      <x v="6"/>
    </i>
    <i r="2">
      <x v="2634"/>
      <x v="7"/>
      <x v="3"/>
      <x v="1"/>
      <x v="39"/>
      <x v="3"/>
      <x v="22040"/>
      <x v="23965"/>
      <x v="7"/>
      <x v="5288"/>
      <x v="1"/>
      <x v="1"/>
      <x v="6"/>
    </i>
    <i r="13">
      <x v="2"/>
      <x v="6"/>
    </i>
    <i r="2">
      <x v="59494"/>
      <x v="7"/>
      <x v="3"/>
      <x v="1"/>
      <x v="27"/>
      <x v="14"/>
      <x v="22040"/>
      <x v="23965"/>
      <x v="7"/>
      <x v="5288"/>
      <x v="1"/>
      <x v="1"/>
      <x v="6"/>
    </i>
    <i r="13">
      <x v="2"/>
      <x v="6"/>
    </i>
    <i r="6">
      <x v="39"/>
      <x v="3"/>
      <x v="22040"/>
      <x v="23965"/>
      <x v="7"/>
      <x v="5288"/>
      <x v="1"/>
      <x v="1"/>
      <x v="6"/>
    </i>
    <i r="13">
      <x v="2"/>
      <x v="6"/>
    </i>
    <i r="1">
      <x v="9504"/>
      <x v="53068"/>
      <x v="7"/>
      <x v="7"/>
      <x/>
      <x v="65"/>
      <x v="67"/>
      <x v="22282"/>
      <x v="22868"/>
      <x v="7"/>
      <x v="10248"/>
      <x v="1"/>
      <x v="1"/>
      <x v="6"/>
    </i>
    <i r="13">
      <x v="2"/>
      <x v="6"/>
    </i>
    <i r="12">
      <x v="2"/>
      <x v="2"/>
      <x v="6"/>
    </i>
    <i r="11">
      <x v="157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72"/>
      <x v="7"/>
      <x v="7"/>
      <x/>
      <x v="65"/>
      <x v="67"/>
      <x v="22282"/>
      <x v="22868"/>
      <x v="7"/>
      <x v="10248"/>
      <x v="1"/>
      <x v="1"/>
      <x v="6"/>
    </i>
    <i r="13">
      <x v="2"/>
      <x v="6"/>
    </i>
    <i r="12">
      <x v="2"/>
      <x v="2"/>
      <x v="6"/>
    </i>
    <i r="1">
      <x v="9505"/>
      <x v="26905"/>
      <x v="7"/>
      <x v="4"/>
      <x v="8"/>
      <x v="48"/>
      <x v="55"/>
      <x v="22880"/>
      <x v="23987"/>
      <x v="7"/>
      <x v="5834"/>
      <x v="1"/>
      <x v="1"/>
      <x v="6"/>
    </i>
    <i r="13">
      <x v="2"/>
      <x v="6"/>
    </i>
    <i r="2">
      <x v="26906"/>
      <x v="7"/>
      <x v="4"/>
      <x v="8"/>
      <x v="48"/>
      <x v="55"/>
      <x v="22880"/>
      <x v="23987"/>
      <x v="7"/>
      <x v="5834"/>
      <x v="1"/>
      <x v="2"/>
      <x v="6"/>
    </i>
    <i r="1">
      <x v="9506"/>
      <x v="71018"/>
      <x v="7"/>
      <x v="8"/>
      <x v="5"/>
      <x v="70"/>
      <x v="56"/>
      <x v="21922"/>
      <x v="25714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019"/>
      <x v="7"/>
      <x v="8"/>
      <x v="5"/>
      <x v="70"/>
      <x v="56"/>
      <x v="21922"/>
      <x v="25714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07"/>
      <x v="1852"/>
      <x v="7"/>
      <x v="1"/>
      <x v="7"/>
      <x v="16"/>
      <x v="31"/>
      <x v="23589"/>
      <x v="22529"/>
      <x v="7"/>
      <x v="6384"/>
      <x v="1"/>
      <x v="1"/>
      <x v="6"/>
    </i>
    <i r="13">
      <x v="2"/>
      <x v="6"/>
    </i>
    <i r="2">
      <x v="2341"/>
      <x v="7"/>
      <x v="1"/>
      <x v="7"/>
      <x v="16"/>
      <x v="31"/>
      <x v="23589"/>
      <x v="22529"/>
      <x v="7"/>
      <x v="6384"/>
      <x v="1"/>
      <x v="1"/>
      <x v="6"/>
    </i>
    <i r="13">
      <x v="2"/>
      <x v="6"/>
    </i>
    <i r="2">
      <x v="2342"/>
      <x v="7"/>
      <x v="1"/>
      <x v="7"/>
      <x v="16"/>
      <x v="31"/>
      <x v="23589"/>
      <x v="22529"/>
      <x v="7"/>
      <x v="6384"/>
      <x v="1"/>
      <x v="1"/>
      <x v="6"/>
    </i>
    <i r="13">
      <x v="2"/>
      <x v="6"/>
    </i>
    <i r="1">
      <x v="9508"/>
      <x v="5208"/>
      <x v="7"/>
      <x v="3"/>
      <x v="1"/>
      <x v="35"/>
      <x v="7"/>
      <x v="21398"/>
      <x v="24280"/>
      <x v="7"/>
      <x v="2890"/>
      <x v="1"/>
      <x v="1"/>
      <x v="6"/>
    </i>
    <i r="13">
      <x v="2"/>
      <x v="6"/>
    </i>
    <i r="2">
      <x v="33275"/>
      <x v="7"/>
      <x v="3"/>
      <x v="1"/>
      <x v="35"/>
      <x v="7"/>
      <x v="21398"/>
      <x v="24280"/>
      <x v="7"/>
      <x v="11475"/>
      <x v="1"/>
      <x v="1"/>
      <x v="6"/>
    </i>
    <i r="13">
      <x v="2"/>
      <x v="6"/>
    </i>
    <i r="2">
      <x v="69438"/>
      <x v="7"/>
      <x v="3"/>
      <x v="1"/>
      <x v="35"/>
      <x v="7"/>
      <x v="21398"/>
      <x v="24280"/>
      <x v="7"/>
      <x v="11475"/>
      <x v="1"/>
      <x v="1"/>
      <x v="6"/>
    </i>
    <i r="13">
      <x v="2"/>
      <x v="6"/>
    </i>
    <i r="2">
      <x v="69439"/>
      <x v="7"/>
      <x v="3"/>
      <x v="1"/>
      <x v="35"/>
      <x v="7"/>
      <x v="21398"/>
      <x v="24280"/>
      <x v="7"/>
      <x v="11475"/>
      <x v="1"/>
      <x v="1"/>
      <x v="6"/>
    </i>
    <i r="13">
      <x v="2"/>
      <x v="6"/>
    </i>
    <i r="1">
      <x v="9509"/>
      <x v="4501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02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03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09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0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1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12"/>
      <x v="7"/>
      <x v="2"/>
      <x v="4"/>
      <x v="23"/>
      <x v="42"/>
      <x v="20903"/>
      <x v="25436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10"/>
      <x v="1857"/>
      <x v="7"/>
      <x v="1"/>
      <x v="7"/>
      <x v="16"/>
      <x v="31"/>
      <x v="22882"/>
      <x v="24244"/>
      <x v="7"/>
      <x v="1993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2"/>
      <x v="4"/>
      <x v="18"/>
      <x v="62"/>
      <x v="22882"/>
      <x v="24244"/>
      <x v="7"/>
      <x v="19935"/>
      <x v="1"/>
      <x v="1"/>
      <x v="6"/>
    </i>
    <i r="13">
      <x v="2"/>
      <x v="6"/>
    </i>
    <i r="2">
      <x v="2345"/>
      <x v="7"/>
      <x v="1"/>
      <x v="7"/>
      <x v="16"/>
      <x v="31"/>
      <x v="22882"/>
      <x v="24244"/>
      <x v="7"/>
      <x v="19932"/>
      <x v="1"/>
      <x v="1"/>
      <x v="6"/>
    </i>
    <i r="13">
      <x v="2"/>
      <x v="6"/>
    </i>
    <i r="11">
      <x v="19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46"/>
      <x v="7"/>
      <x v="1"/>
      <x v="7"/>
      <x v="16"/>
      <x v="31"/>
      <x v="22882"/>
      <x v="24244"/>
      <x v="7"/>
      <x v="19932"/>
      <x v="1"/>
      <x v="1"/>
      <x v="6"/>
    </i>
    <i r="13">
      <x v="2"/>
      <x v="6"/>
    </i>
    <i r="1">
      <x v="9511"/>
      <x v="67742"/>
      <x v="7"/>
      <x v="1"/>
      <x v="7"/>
      <x v="16"/>
      <x v="31"/>
      <x v="23315"/>
      <x v="23255"/>
      <x v="7"/>
      <x v="1035"/>
      <x v="1"/>
      <x v="1"/>
      <x v="6"/>
    </i>
    <i r="13">
      <x v="2"/>
      <x v="6"/>
    </i>
    <i r="2">
      <x v="69204"/>
      <x v="7"/>
      <x v="1"/>
      <x v="7"/>
      <x v="16"/>
      <x v="31"/>
      <x v="23315"/>
      <x v="23255"/>
      <x v="7"/>
      <x v="1035"/>
      <x v="1"/>
      <x v="1"/>
      <x v="6"/>
    </i>
    <i r="13">
      <x v="2"/>
      <x v="6"/>
    </i>
    <i r="11">
      <x v="1036"/>
      <x v="1"/>
      <x v="1"/>
      <x v="6"/>
    </i>
    <i r="13">
      <x v="2"/>
      <x v="6"/>
    </i>
    <i r="1">
      <x v="9512"/>
      <x v="67744"/>
      <x v="7"/>
      <x v="1"/>
      <x v="7"/>
      <x v="9"/>
      <x v="44"/>
      <x v="22865"/>
      <x v="23939"/>
      <x v="7"/>
      <x v="16148"/>
      <x v="1"/>
      <x v="1"/>
      <x v="6"/>
    </i>
    <i r="13">
      <x v="2"/>
      <x v="6"/>
    </i>
    <i r="12">
      <x v="2"/>
      <x v="1"/>
      <x v="6"/>
    </i>
    <i r="2">
      <x v="67753"/>
      <x v="7"/>
      <x v="1"/>
      <x v="7"/>
      <x v="9"/>
      <x v="44"/>
      <x v="22865"/>
      <x v="23939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13"/>
      <x v="67749"/>
      <x v="7"/>
      <x v="1"/>
      <x v="7"/>
      <x v="9"/>
      <x v="44"/>
      <x v="23309"/>
      <x v="23241"/>
      <x v="7"/>
      <x v="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50"/>
      <x v="7"/>
      <x v="1"/>
      <x v="7"/>
      <x v="9"/>
      <x v="44"/>
      <x v="23309"/>
      <x v="23241"/>
      <x v="7"/>
      <x v="10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91"/>
      <x v="7"/>
      <x v="1"/>
      <x v="7"/>
      <x v="9"/>
      <x v="44"/>
      <x v="23309"/>
      <x v="23241"/>
      <x v="7"/>
      <x v="10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14"/>
      <x v="7588"/>
      <x v="7"/>
      <x v="4"/>
      <x v="8"/>
      <x v="48"/>
      <x v="55"/>
      <x v="20559"/>
      <x v="28264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603"/>
      <x v="7"/>
      <x v="4"/>
      <x v="8"/>
      <x v="48"/>
      <x v="55"/>
      <x v="20559"/>
      <x v="28264"/>
      <x v="7"/>
      <x v="7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15"/>
      <x v="67668"/>
      <x v="7"/>
      <x v="8"/>
      <x v="5"/>
      <x v="70"/>
      <x v="56"/>
      <x v="19862"/>
      <x v="24459"/>
      <x v="7"/>
      <x v="5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71"/>
      <x v="7"/>
      <x v="8"/>
      <x v="5"/>
      <x v="70"/>
      <x v="56"/>
      <x v="19862"/>
      <x v="24459"/>
      <x v="7"/>
      <x v="5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16"/>
      <x v="61510"/>
      <x v="7"/>
      <x v="5"/>
      <x v="6"/>
      <x v="56"/>
      <x v="25"/>
      <x v="17164"/>
      <x v="8497"/>
      <x v="7"/>
      <x v="3472"/>
      <x v="1"/>
      <x v="1"/>
      <x v="6"/>
    </i>
    <i r="1">
      <x v="9517"/>
      <x v="9077"/>
      <x v="7"/>
      <x v="7"/>
      <x/>
      <x v="66"/>
      <x v="68"/>
      <x v="20995"/>
      <x v="25566"/>
      <x v="7"/>
      <x v="15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79"/>
      <x v="7"/>
      <x v="7"/>
      <x/>
      <x v="66"/>
      <x v="68"/>
      <x v="20995"/>
      <x v="25566"/>
      <x v="7"/>
      <x v="152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80"/>
      <x v="7"/>
      <x v="7"/>
      <x/>
      <x v="66"/>
      <x v="68"/>
      <x v="20995"/>
      <x v="25566"/>
      <x v="7"/>
      <x v="152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18"/>
      <x v="11289"/>
      <x v="7"/>
      <x v="2"/>
      <x v="4"/>
      <x v="21"/>
      <x v="52"/>
      <x v="23406"/>
      <x v="23014"/>
      <x v="7"/>
      <x v="1077"/>
      <x v="1"/>
      <x v="1"/>
      <x v="6"/>
    </i>
    <i r="13">
      <x v="2"/>
      <x v="6"/>
    </i>
    <i r="1">
      <x v="9519"/>
      <x v="8895"/>
      <x v="7"/>
      <x v="2"/>
      <x v="4"/>
      <x v="18"/>
      <x v="62"/>
      <x v="23625"/>
      <x v="22740"/>
      <x v="7"/>
      <x v="6892"/>
      <x v="1"/>
      <x v="1"/>
      <x v="6"/>
    </i>
    <i r="13">
      <x v="2"/>
      <x v="6"/>
    </i>
    <i r="1">
      <x v="9520"/>
      <x v="7790"/>
      <x v="7"/>
      <x v="4"/>
      <x v="8"/>
      <x v="50"/>
      <x v="33"/>
      <x v="21800"/>
      <x v="24860"/>
      <x v="7"/>
      <x v="7716"/>
      <x v="2"/>
      <x v="1"/>
      <x v="6"/>
    </i>
    <i r="13">
      <x v="2"/>
      <x v="6"/>
    </i>
    <i r="2">
      <x v="62549"/>
      <x v="7"/>
      <x v="4"/>
      <x v="8"/>
      <x v="50"/>
      <x v="33"/>
      <x v="21800"/>
      <x v="24860"/>
      <x v="7"/>
      <x v="7716"/>
      <x v="2"/>
      <x v="1"/>
      <x v="6"/>
    </i>
    <i r="13">
      <x v="2"/>
      <x v="6"/>
    </i>
    <i r="2">
      <x v="62550"/>
      <x v="7"/>
      <x v="4"/>
      <x v="8"/>
      <x v="50"/>
      <x v="33"/>
      <x v="21800"/>
      <x v="24860"/>
      <x v="7"/>
      <x v="7716"/>
      <x v="2"/>
      <x v="1"/>
      <x v="6"/>
    </i>
    <i r="13">
      <x v="2"/>
      <x v="6"/>
    </i>
    <i r="1">
      <x v="9521"/>
      <x v="62324"/>
      <x v="7"/>
      <x v="7"/>
      <x/>
      <x v="66"/>
      <x v="68"/>
      <x v="21435"/>
      <x v="23287"/>
      <x v="7"/>
      <x v="2207"/>
      <x v="1"/>
      <x v="1"/>
      <x v="6"/>
    </i>
    <i r="13">
      <x v="2"/>
      <x v="6"/>
    </i>
    <i r="11">
      <x v="2208"/>
      <x v="1"/>
      <x v="1"/>
      <x v="6"/>
    </i>
    <i r="13">
      <x v="2"/>
      <x v="6"/>
    </i>
    <i r="8">
      <x v="21438"/>
      <x v="23290"/>
      <x v="7"/>
      <x v="2208"/>
      <x v="1"/>
      <x v="1"/>
      <x v="6"/>
    </i>
    <i r="13">
      <x v="2"/>
      <x v="6"/>
    </i>
    <i r="2">
      <x v="64067"/>
      <x v="7"/>
      <x v="7"/>
      <x/>
      <x v="66"/>
      <x v="68"/>
      <x v="21435"/>
      <x v="23287"/>
      <x v="7"/>
      <x v="2207"/>
      <x v="1"/>
      <x v="1"/>
      <x v="6"/>
    </i>
    <i r="13">
      <x v="2"/>
      <x v="6"/>
    </i>
    <i r="1">
      <x v="9522"/>
      <x v="64050"/>
      <x v="7"/>
      <x v="7"/>
      <x/>
      <x v="66"/>
      <x v="68"/>
      <x v="22374"/>
      <x v="23240"/>
      <x v="7"/>
      <x v="58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70"/>
      <x v="7"/>
      <x v="7"/>
      <x/>
      <x v="66"/>
      <x v="68"/>
      <x v="22361"/>
      <x v="23239"/>
      <x v="7"/>
      <x v="5833"/>
      <x v="1"/>
      <x v="1"/>
      <x v="6"/>
    </i>
    <i r="13">
      <x v="2"/>
      <x v="6"/>
    </i>
    <i r="2">
      <x v="64071"/>
      <x v="7"/>
      <x v="7"/>
      <x/>
      <x v="66"/>
      <x v="68"/>
      <x v="22361"/>
      <x v="23239"/>
      <x v="7"/>
      <x v="5833"/>
      <x v="1"/>
      <x v="1"/>
      <x v="6"/>
    </i>
    <i r="13">
      <x v="2"/>
      <x v="6"/>
    </i>
    <i r="8">
      <x v="22374"/>
      <x v="23240"/>
      <x v="7"/>
      <x v="58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23"/>
      <x v="7493"/>
      <x v="7"/>
      <x v="7"/>
      <x/>
      <x v="66"/>
      <x v="68"/>
      <x v="21293"/>
      <x v="24519"/>
      <x v="7"/>
      <x v="1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46"/>
      <x v="7"/>
      <x v="7"/>
      <x/>
      <x v="66"/>
      <x v="68"/>
      <x v="21293"/>
      <x v="24519"/>
      <x v="7"/>
      <x v="1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72"/>
      <x v="7"/>
      <x v="7"/>
      <x/>
      <x v="66"/>
      <x v="68"/>
      <x v="21293"/>
      <x v="24519"/>
      <x v="7"/>
      <x v="1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24"/>
      <x v="7259"/>
      <x v="7"/>
      <x v="4"/>
      <x v="8"/>
      <x v="51"/>
      <x v="59"/>
      <x v="21059"/>
      <x v="25150"/>
      <x v="7"/>
      <x v="2116"/>
      <x v="1"/>
      <x v="2"/>
      <x v="6"/>
    </i>
    <i r="2">
      <x v="7260"/>
      <x v="7"/>
      <x v="4"/>
      <x v="8"/>
      <x v="51"/>
      <x v="59"/>
      <x v="21059"/>
      <x v="25150"/>
      <x v="7"/>
      <x v="2116"/>
      <x v="1"/>
      <x v="1"/>
      <x v="6"/>
    </i>
    <i r="13">
      <x v="2"/>
      <x v="6"/>
    </i>
    <i r="2">
      <x v="7261"/>
      <x v="7"/>
      <x v="4"/>
      <x v="8"/>
      <x v="50"/>
      <x v="33"/>
      <x v="21059"/>
      <x v="25150"/>
      <x v="7"/>
      <x v="2116"/>
      <x v="1"/>
      <x v="2"/>
      <x v="6"/>
    </i>
    <i r="12">
      <x v="2"/>
      <x v="2"/>
      <x v="6"/>
    </i>
    <i r="6">
      <x v="51"/>
      <x v="59"/>
      <x v="21059"/>
      <x v="25150"/>
      <x v="7"/>
      <x v="2116"/>
      <x v="1"/>
      <x v="1"/>
      <x v="6"/>
    </i>
    <i r="13">
      <x v="2"/>
      <x v="6"/>
    </i>
    <i r="1">
      <x v="9525"/>
      <x v="19414"/>
      <x v="7"/>
      <x/>
      <x v="2"/>
      <x v="2"/>
      <x v="66"/>
      <x v="22539"/>
      <x v="23821"/>
      <x v="7"/>
      <x v="819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50"/>
      <x v="33"/>
      <x v="22539"/>
      <x v="23821"/>
      <x v="7"/>
      <x v="8197"/>
      <x v="1"/>
      <x v="1"/>
      <x v="6"/>
    </i>
    <i r="13">
      <x v="2"/>
      <x v="6"/>
    </i>
    <i r="2">
      <x v="21375"/>
      <x v="7"/>
      <x/>
      <x v="2"/>
      <x v="2"/>
      <x v="66"/>
      <x v="22539"/>
      <x v="23821"/>
      <x v="7"/>
      <x v="8197"/>
      <x v="1"/>
      <x v="1"/>
      <x v="6"/>
    </i>
    <i r="13">
      <x v="2"/>
      <x v="6"/>
    </i>
    <i r="2">
      <x v="58954"/>
      <x v="7"/>
      <x/>
      <x v="2"/>
      <x v="2"/>
      <x v="66"/>
      <x v="22539"/>
      <x v="23821"/>
      <x v="7"/>
      <x v="8197"/>
      <x v="1"/>
      <x v="1"/>
      <x v="6"/>
    </i>
    <i r="13">
      <x v="2"/>
      <x v="6"/>
    </i>
    <i r="2">
      <x v="58955"/>
      <x v="7"/>
      <x/>
      <x v="2"/>
      <x v="2"/>
      <x v="66"/>
      <x v="22539"/>
      <x v="23821"/>
      <x v="7"/>
      <x v="8197"/>
      <x v="1"/>
      <x v="1"/>
      <x v="6"/>
    </i>
    <i r="13">
      <x v="2"/>
      <x v="6"/>
    </i>
    <i r="2">
      <x v="66625"/>
      <x v="7"/>
      <x v="4"/>
      <x v="8"/>
      <x v="50"/>
      <x v="33"/>
      <x v="22539"/>
      <x v="23821"/>
      <x v="7"/>
      <x v="8197"/>
      <x v="2"/>
      <x v="2"/>
      <x v="6"/>
    </i>
    <i r="2">
      <x v="66626"/>
      <x v="7"/>
      <x v="4"/>
      <x v="8"/>
      <x v="50"/>
      <x v="33"/>
      <x v="22539"/>
      <x v="23821"/>
      <x v="7"/>
      <x v="8197"/>
      <x v="2"/>
      <x v="2"/>
      <x v="6"/>
    </i>
    <i r="1">
      <x v="9526"/>
      <x v="4857"/>
      <x v="7"/>
      <x v="7"/>
      <x/>
      <x v="66"/>
      <x v="68"/>
      <x v="21454"/>
      <x v="24588"/>
      <x v="7"/>
      <x v="201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9"/>
      <x v="7"/>
      <x v="7"/>
      <x/>
      <x v="66"/>
      <x v="68"/>
      <x v="21454"/>
      <x v="24588"/>
      <x v="7"/>
      <x v="201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27"/>
      <x v="5303"/>
      <x v="7"/>
      <x v="1"/>
      <x v="7"/>
      <x v="7"/>
      <x v="53"/>
      <x v="21117"/>
      <x v="28648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2"/>
      <x v="7"/>
      <x v="1"/>
      <x v="7"/>
      <x v="7"/>
      <x v="53"/>
      <x v="21117"/>
      <x v="28648"/>
      <x v="7"/>
      <x v="101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6"/>
      <x v="7"/>
      <x v="1"/>
      <x v="7"/>
      <x v="7"/>
      <x v="53"/>
      <x v="21117"/>
      <x v="28648"/>
      <x v="7"/>
      <x v="10130"/>
      <x v="1"/>
      <x v="1"/>
      <x v="6"/>
    </i>
    <i r="13">
      <x v="2"/>
      <x v="6"/>
    </i>
    <i r="2">
      <x v="5317"/>
      <x v="7"/>
      <x v="1"/>
      <x v="7"/>
      <x v="7"/>
      <x v="53"/>
      <x v="21117"/>
      <x v="28648"/>
      <x v="7"/>
      <x v="10130"/>
      <x v="1"/>
      <x v="1"/>
      <x v="6"/>
    </i>
    <i r="13">
      <x v="2"/>
      <x v="6"/>
    </i>
    <i r="2">
      <x v="5321"/>
      <x v="7"/>
      <x v="1"/>
      <x v="7"/>
      <x v="7"/>
      <x v="53"/>
      <x v="21117"/>
      <x v="28648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28"/>
      <x v="3676"/>
      <x v="7"/>
      <x v="1"/>
      <x v="7"/>
      <x v="14"/>
      <x v="27"/>
      <x v="20674"/>
      <x v="28118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77"/>
      <x v="7"/>
      <x v="1"/>
      <x v="7"/>
      <x v="14"/>
      <x v="27"/>
      <x v="20674"/>
      <x v="28118"/>
      <x v="7"/>
      <x v="10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3"/>
      <x v="7"/>
      <x v="1"/>
      <x v="7"/>
      <x v="14"/>
      <x v="27"/>
      <x v="20674"/>
      <x v="28118"/>
      <x v="7"/>
      <x v="10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30"/>
      <x v="7"/>
      <x v="1"/>
      <x v="7"/>
      <x v="14"/>
      <x v="27"/>
      <x v="20674"/>
      <x v="28118"/>
      <x v="7"/>
      <x v="106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29"/>
      <x v="17114"/>
      <x v="7"/>
      <x v="1"/>
      <x v="7"/>
      <x v="9"/>
      <x v="44"/>
      <x v="23408"/>
      <x v="23423"/>
      <x v="7"/>
      <x v="7731"/>
      <x v="1"/>
      <x v="1"/>
      <x v="6"/>
    </i>
    <i r="13">
      <x v="2"/>
      <x v="6"/>
    </i>
    <i r="2">
      <x v="25309"/>
      <x v="7"/>
      <x v="1"/>
      <x v="7"/>
      <x v="9"/>
      <x v="44"/>
      <x v="23408"/>
      <x v="23423"/>
      <x v="7"/>
      <x v="773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0"/>
      <x v="45"/>
      <x v="23408"/>
      <x v="23423"/>
      <x v="7"/>
      <x v="7731"/>
      <x v="1"/>
      <x v="1"/>
      <x v="6"/>
    </i>
    <i r="13">
      <x v="2"/>
      <x v="6"/>
    </i>
    <i r="12">
      <x v="2"/>
      <x v="1"/>
      <x v="6"/>
    </i>
    <i r="1">
      <x v="9530"/>
      <x v="12547"/>
      <x v="7"/>
      <x v="4"/>
      <x v="8"/>
      <x v="51"/>
      <x v="59"/>
      <x v="22924"/>
      <x v="23680"/>
      <x v="7"/>
      <x v="4792"/>
      <x v="2"/>
      <x v="1"/>
      <x v="6"/>
    </i>
    <i r="2">
      <x v="33556"/>
      <x v="7"/>
      <x v="4"/>
      <x v="8"/>
      <x v="51"/>
      <x v="59"/>
      <x v="22924"/>
      <x v="23680"/>
      <x v="7"/>
      <x v="4792"/>
      <x v="2"/>
      <x v="1"/>
      <x v="6"/>
    </i>
    <i r="2">
      <x v="58155"/>
      <x v="7"/>
      <x v="4"/>
      <x v="8"/>
      <x v="51"/>
      <x v="59"/>
      <x v="22924"/>
      <x v="23680"/>
      <x v="7"/>
      <x v="4792"/>
      <x v="2"/>
      <x v="1"/>
      <x v="6"/>
    </i>
    <i r="2">
      <x v="62560"/>
      <x v="7"/>
      <x v="4"/>
      <x v="8"/>
      <x v="51"/>
      <x v="59"/>
      <x v="22924"/>
      <x v="23680"/>
      <x v="7"/>
      <x v="4792"/>
      <x v="2"/>
      <x v="1"/>
      <x v="6"/>
    </i>
    <i r="2">
      <x v="62567"/>
      <x v="7"/>
      <x v="4"/>
      <x v="8"/>
      <x v="51"/>
      <x v="59"/>
      <x v="22924"/>
      <x v="23680"/>
      <x v="7"/>
      <x v="4792"/>
      <x v="2"/>
      <x v="1"/>
      <x v="6"/>
    </i>
    <i r="1">
      <x v="9531"/>
      <x v="14568"/>
      <x v="7"/>
      <x v="4"/>
      <x v="8"/>
      <x v="49"/>
      <x v="35"/>
      <x v="21219"/>
      <x v="24499"/>
      <x v="7"/>
      <x v="9737"/>
      <x v="1"/>
      <x v="1"/>
      <x v="6"/>
    </i>
    <i r="13">
      <x v="2"/>
      <x v="6"/>
    </i>
    <i r="12">
      <x v="2"/>
      <x v="2"/>
      <x v="6"/>
    </i>
    <i r="2">
      <x v="14570"/>
      <x v="7"/>
      <x v="4"/>
      <x v="8"/>
      <x v="49"/>
      <x v="35"/>
      <x v="21219"/>
      <x v="24499"/>
      <x v="7"/>
      <x v="9737"/>
      <x v="1"/>
      <x v="1"/>
      <x v="6"/>
    </i>
    <i r="13">
      <x v="2"/>
      <x v="6"/>
    </i>
    <i r="12">
      <x v="2"/>
      <x v="2"/>
      <x v="6"/>
    </i>
    <i r="2">
      <x v="66127"/>
      <x v="7"/>
      <x v="4"/>
      <x v="8"/>
      <x v="49"/>
      <x v="35"/>
      <x v="21219"/>
      <x v="24499"/>
      <x v="7"/>
      <x v="9737"/>
      <x v="1"/>
      <x v="1"/>
      <x v="6"/>
    </i>
    <i r="13">
      <x v="2"/>
      <x v="6"/>
    </i>
    <i r="2">
      <x v="67771"/>
      <x v="7"/>
      <x v="4"/>
      <x v="8"/>
      <x v="49"/>
      <x v="35"/>
      <x v="21219"/>
      <x v="24499"/>
      <x v="7"/>
      <x v="97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32"/>
      <x v="26237"/>
      <x v="7"/>
      <x v="2"/>
      <x v="4"/>
      <x v="18"/>
      <x v="62"/>
      <x v="23182"/>
      <x v="23667"/>
      <x v="7"/>
      <x v="1675"/>
      <x v="1"/>
      <x v="2"/>
      <x v="6"/>
    </i>
    <i r="12">
      <x v="2"/>
      <x v="1"/>
      <x v="6"/>
    </i>
    <i r="2">
      <x v="56755"/>
      <x v="7"/>
      <x v="2"/>
      <x v="4"/>
      <x v="18"/>
      <x v="62"/>
      <x v="23182"/>
      <x v="23667"/>
      <x v="7"/>
      <x v="1675"/>
      <x v="1"/>
      <x v="1"/>
      <x v="6"/>
    </i>
    <i r="13">
      <x v="2"/>
      <x v="6"/>
    </i>
    <i r="2">
      <x v="56756"/>
      <x v="7"/>
      <x v="2"/>
      <x v="4"/>
      <x v="18"/>
      <x v="62"/>
      <x v="23182"/>
      <x v="23667"/>
      <x v="7"/>
      <x v="1675"/>
      <x v="1"/>
      <x v="1"/>
      <x v="6"/>
    </i>
    <i r="12">
      <x v="2"/>
      <x v="1"/>
      <x v="6"/>
    </i>
    <i r="13">
      <x v="2"/>
      <x v="6"/>
    </i>
    <i r="11">
      <x v="1868"/>
      <x v="1"/>
      <x v="1"/>
      <x v="6"/>
    </i>
    <i r="13">
      <x v="2"/>
      <x v="6"/>
    </i>
    <i r="1">
      <x v="9533"/>
      <x v="42240"/>
      <x v="7"/>
      <x v="3"/>
      <x v="1"/>
      <x v="46"/>
      <x v="57"/>
      <x v="22396"/>
      <x v="24195"/>
      <x v="7"/>
      <x v="1879"/>
      <x v="1"/>
      <x v="1"/>
      <x v="6"/>
    </i>
    <i r="13">
      <x v="2"/>
      <x v="6"/>
    </i>
    <i r="2">
      <x v="42241"/>
      <x v="7"/>
      <x v="3"/>
      <x v="1"/>
      <x v="46"/>
      <x v="57"/>
      <x v="22396"/>
      <x v="24195"/>
      <x v="7"/>
      <x v="1879"/>
      <x v="1"/>
      <x v="1"/>
      <x v="6"/>
    </i>
    <i r="13">
      <x v="2"/>
      <x v="6"/>
    </i>
    <i r="2">
      <x v="42242"/>
      <x v="7"/>
      <x v="3"/>
      <x v="1"/>
      <x v="46"/>
      <x v="57"/>
      <x v="22396"/>
      <x v="24195"/>
      <x v="7"/>
      <x v="1878"/>
      <x v="1"/>
      <x v="1"/>
      <x v="6"/>
    </i>
    <i r="13">
      <x v="2"/>
      <x v="6"/>
    </i>
    <i r="11">
      <x v="1879"/>
      <x v="1"/>
      <x v="1"/>
      <x v="6"/>
    </i>
    <i r="13">
      <x v="2"/>
      <x v="6"/>
    </i>
    <i r="1">
      <x v="9534"/>
      <x v="56579"/>
      <x v="7"/>
      <x v="4"/>
      <x v="8"/>
      <x v="48"/>
      <x v="55"/>
      <x v="21263"/>
      <x v="24203"/>
      <x v="7"/>
      <x v="1426"/>
      <x v="1"/>
      <x v="1"/>
      <x v="6"/>
    </i>
    <i r="13">
      <x v="2"/>
      <x v="6"/>
    </i>
    <i r="11">
      <x v="7939"/>
      <x v="1"/>
      <x v="1"/>
      <x v="6"/>
    </i>
    <i r="13">
      <x v="2"/>
      <x v="6"/>
    </i>
    <i r="2">
      <x v="56584"/>
      <x v="7"/>
      <x v="4"/>
      <x v="8"/>
      <x v="48"/>
      <x v="55"/>
      <x v="21263"/>
      <x v="24203"/>
      <x v="7"/>
      <x v="14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35"/>
      <x v="56578"/>
      <x v="7"/>
      <x v="3"/>
      <x v="1"/>
      <x v="43"/>
      <x v="4"/>
      <x v="20088"/>
      <x v="26341"/>
      <x v="7"/>
      <x v="30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36"/>
      <x v="53633"/>
      <x v="7"/>
      <x v="1"/>
      <x v="7"/>
      <x v="16"/>
      <x v="31"/>
      <x v="22879"/>
      <x v="22959"/>
      <x v="7"/>
      <x v="3563"/>
      <x v="1"/>
      <x v="1"/>
      <x v="6"/>
    </i>
    <i r="13">
      <x v="2"/>
      <x v="6"/>
    </i>
    <i r="2">
      <x v="54960"/>
      <x v="7"/>
      <x v="1"/>
      <x v="7"/>
      <x v="16"/>
      <x v="31"/>
      <x v="22879"/>
      <x v="22959"/>
      <x v="7"/>
      <x v="10032"/>
      <x v="1"/>
      <x v="1"/>
      <x v="6"/>
    </i>
    <i r="13">
      <x v="2"/>
      <x v="6"/>
    </i>
    <i r="1">
      <x v="9537"/>
      <x v="24436"/>
      <x v="7"/>
      <x v="1"/>
      <x v="7"/>
      <x v="14"/>
      <x v="27"/>
      <x v="20821"/>
      <x v="28554"/>
      <x v="7"/>
      <x v="7135"/>
      <x v="1"/>
      <x v="1"/>
      <x v="6"/>
    </i>
    <i r="13">
      <x v="2"/>
      <x v="6"/>
    </i>
    <i r="11">
      <x v="7136"/>
      <x v="1"/>
      <x v="1"/>
      <x v="6"/>
    </i>
    <i r="13">
      <x v="2"/>
      <x v="6"/>
    </i>
    <i r="2">
      <x v="24437"/>
      <x v="7"/>
      <x v="1"/>
      <x v="7"/>
      <x v="14"/>
      <x v="27"/>
      <x v="20821"/>
      <x v="28554"/>
      <x v="7"/>
      <x v="7135"/>
      <x v="1"/>
      <x v="1"/>
      <x v="6"/>
    </i>
    <i r="13">
      <x v="2"/>
      <x v="6"/>
    </i>
    <i r="2">
      <x v="27656"/>
      <x v="7"/>
      <x v="1"/>
      <x v="7"/>
      <x v="14"/>
      <x v="27"/>
      <x v="20821"/>
      <x v="28554"/>
      <x v="7"/>
      <x v="7136"/>
      <x v="1"/>
      <x v="1"/>
      <x v="6"/>
    </i>
    <i r="13">
      <x v="2"/>
      <x v="6"/>
    </i>
    <i r="2">
      <x v="51077"/>
      <x v="7"/>
      <x v="1"/>
      <x v="7"/>
      <x v="12"/>
      <x v="22"/>
      <x v="20821"/>
      <x v="28554"/>
      <x v="7"/>
      <x v="7136"/>
      <x v="1"/>
      <x v="1"/>
      <x v="6"/>
    </i>
    <i r="13">
      <x v="2"/>
      <x v="6"/>
    </i>
    <i r="2">
      <x v="67656"/>
      <x v="7"/>
      <x v="1"/>
      <x v="7"/>
      <x v="12"/>
      <x v="22"/>
      <x v="20821"/>
      <x v="28554"/>
      <x v="7"/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38"/>
      <x v="3991"/>
      <x v="7"/>
      <x v="8"/>
      <x v="5"/>
      <x v="70"/>
      <x v="56"/>
      <x v="21899"/>
      <x v="23841"/>
      <x v="7"/>
      <x v="98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16"/>
      <x v="7"/>
      <x v="8"/>
      <x v="5"/>
      <x v="70"/>
      <x v="56"/>
      <x v="21843"/>
      <x v="23800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899"/>
      <x v="23841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17"/>
      <x v="7"/>
      <x v="8"/>
      <x v="5"/>
      <x v="70"/>
      <x v="56"/>
      <x v="21899"/>
      <x v="23841"/>
      <x v="7"/>
      <x v="52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39"/>
      <x v="2630"/>
      <x v="7"/>
      <x/>
      <x v="2"/>
      <x v="1"/>
      <x v="29"/>
      <x v="20848"/>
      <x v="28236"/>
      <x v="7"/>
      <x v="7135"/>
      <x v="1"/>
      <x v="1"/>
      <x v="6"/>
    </i>
    <i r="13">
      <x v="2"/>
      <x v="6"/>
    </i>
    <i r="2">
      <x v="2632"/>
      <x v="7"/>
      <x/>
      <x v="2"/>
      <x v="1"/>
      <x v="29"/>
      <x v="20848"/>
      <x v="28236"/>
      <x v="7"/>
      <x v="7136"/>
      <x v="1"/>
      <x v="1"/>
      <x v="6"/>
    </i>
    <i r="13">
      <x v="2"/>
      <x v="6"/>
    </i>
    <i r="2">
      <x v="59495"/>
      <x v="7"/>
      <x/>
      <x v="2"/>
      <x v="1"/>
      <x v="29"/>
      <x v="20848"/>
      <x v="28236"/>
      <x v="7"/>
      <x v="7136"/>
      <x v="1"/>
      <x v="1"/>
      <x v="6"/>
    </i>
    <i r="13">
      <x v="2"/>
      <x v="6"/>
    </i>
    <i r="1">
      <x v="9540"/>
      <x v="16027"/>
      <x v="7"/>
      <x v="4"/>
      <x v="8"/>
      <x v="51"/>
      <x v="59"/>
      <x v="17823"/>
      <x v="8495"/>
      <x v="7"/>
      <x v="12752"/>
      <x v="1"/>
      <x v="1"/>
      <x v="6"/>
    </i>
    <i r="1">
      <x v="9541"/>
      <x v="16694"/>
      <x v="7"/>
      <x v="7"/>
      <x/>
      <x v="66"/>
      <x v="68"/>
      <x v="20949"/>
      <x v="28320"/>
      <x v="7"/>
      <x v="5427"/>
      <x v="1"/>
      <x v="1"/>
      <x v="6"/>
    </i>
    <i r="13">
      <x v="2"/>
      <x v="6"/>
    </i>
    <i r="12">
      <x v="2"/>
      <x v="2"/>
      <x v="6"/>
    </i>
    <i r="1">
      <x v="9542"/>
      <x v="16594"/>
      <x v="7"/>
      <x v="7"/>
      <x/>
      <x v="67"/>
      <x v="70"/>
      <x v="21385"/>
      <x v="25418"/>
      <x v="7"/>
      <x v="1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99"/>
      <x v="7"/>
      <x v="7"/>
      <x/>
      <x v="67"/>
      <x v="70"/>
      <x v="21385"/>
      <x v="25418"/>
      <x v="7"/>
      <x v="1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43"/>
      <x v="2558"/>
      <x v="7"/>
      <x v="5"/>
      <x v="6"/>
      <x v="56"/>
      <x v="25"/>
      <x v="21928"/>
      <x v="25717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9"/>
      <x v="7"/>
      <x v="5"/>
      <x v="6"/>
      <x v="56"/>
      <x v="25"/>
      <x v="21928"/>
      <x v="25717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6"/>
      <x v="7"/>
      <x v="5"/>
      <x v="6"/>
      <x v="56"/>
      <x v="25"/>
      <x v="21928"/>
      <x v="25717"/>
      <x v="7"/>
      <x v="2409"/>
      <x v="1"/>
      <x v="1"/>
      <x v="6"/>
    </i>
    <i r="13">
      <x v="2"/>
      <x v="6"/>
    </i>
    <i r="12">
      <x v="2"/>
      <x v="2"/>
      <x v="6"/>
    </i>
    <i r="1">
      <x v="9544"/>
      <x v="51380"/>
      <x v="7"/>
      <x v="1"/>
      <x v="7"/>
      <x v="15"/>
      <x v="28"/>
      <x v="21811"/>
      <x v="24933"/>
      <x v="7"/>
      <x v="10389"/>
      <x v="1"/>
      <x v="1"/>
      <x v="6"/>
    </i>
    <i r="13">
      <x v="2"/>
      <x v="6"/>
    </i>
    <i r="11">
      <x v="10637"/>
      <x v="1"/>
      <x v="1"/>
      <x v="6"/>
    </i>
    <i r="13">
      <x v="2"/>
      <x v="6"/>
    </i>
    <i r="11">
      <x v="17022"/>
      <x v="1"/>
      <x v="1"/>
      <x v="6"/>
    </i>
    <i r="13">
      <x v="2"/>
      <x v="6"/>
    </i>
    <i r="1">
      <x v="9545"/>
      <x v="51314"/>
      <x v="7"/>
      <x v="4"/>
      <x v="8"/>
      <x v="48"/>
      <x v="55"/>
      <x v="21615"/>
      <x v="24115"/>
      <x v="7"/>
      <x v="63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15"/>
      <x v="7"/>
      <x v="4"/>
      <x v="8"/>
      <x v="48"/>
      <x v="55"/>
      <x v="21615"/>
      <x v="24115"/>
      <x v="7"/>
      <x v="63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46"/>
      <x v="33417"/>
      <x v="7"/>
      <x v="7"/>
      <x/>
      <x v="67"/>
      <x v="70"/>
      <x v="20977"/>
      <x v="23890"/>
      <x v="7"/>
      <x v="161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47"/>
      <x v="2248"/>
      <x v="7"/>
      <x v="2"/>
      <x v="4"/>
      <x v="23"/>
      <x v="42"/>
      <x v="23512"/>
      <x v="23544"/>
      <x v="7"/>
      <x v="2413"/>
      <x v="1"/>
      <x v="1"/>
      <x v="6"/>
    </i>
    <i r="13">
      <x v="2"/>
      <x v="6"/>
    </i>
    <i r="2">
      <x v="2249"/>
      <x v="7"/>
      <x v="2"/>
      <x v="4"/>
      <x v="23"/>
      <x v="42"/>
      <x v="23512"/>
      <x v="23544"/>
      <x v="7"/>
      <x v="24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48"/>
      <x v="49373"/>
      <x v="7"/>
      <x v="3"/>
      <x v="1"/>
      <x v="36"/>
      <x v="8"/>
      <x v="22904"/>
      <x v="23720"/>
      <x v="7"/>
      <x v="16705"/>
      <x v="1"/>
      <x v="1"/>
      <x v="6"/>
    </i>
    <i r="13">
      <x v="2"/>
      <x v="6"/>
    </i>
    <i r="2">
      <x v="49374"/>
      <x v="7"/>
      <x v="3"/>
      <x v="1"/>
      <x v="36"/>
      <x v="8"/>
      <x v="22904"/>
      <x v="23720"/>
      <x v="7"/>
      <x v="16705"/>
      <x v="1"/>
      <x v="1"/>
      <x v="6"/>
    </i>
    <i r="13">
      <x v="2"/>
      <x v="6"/>
    </i>
    <i r="1">
      <x v="9549"/>
      <x v="48959"/>
      <x v="7"/>
      <x v="3"/>
      <x v="1"/>
      <x v="35"/>
      <x v="7"/>
      <x v="20794"/>
      <x v="28098"/>
      <x v="7"/>
      <x v="10698"/>
      <x v="1"/>
      <x v="2"/>
      <x v="6"/>
    </i>
    <i r="2">
      <x v="48960"/>
      <x v="7"/>
      <x v="3"/>
      <x v="1"/>
      <x v="35"/>
      <x v="7"/>
      <x v="20794"/>
      <x v="28098"/>
      <x v="7"/>
      <x v="10697"/>
      <x v="1"/>
      <x v="1"/>
      <x v="6"/>
    </i>
    <i r="13">
      <x v="2"/>
      <x v="6"/>
    </i>
    <i r="11">
      <x v="10698"/>
      <x v="1"/>
      <x v="1"/>
      <x v="6"/>
    </i>
    <i r="13">
      <x v="2"/>
      <x v="6"/>
    </i>
    <i r="2">
      <x v="48961"/>
      <x v="7"/>
      <x v="3"/>
      <x v="1"/>
      <x v="35"/>
      <x v="7"/>
      <x v="20794"/>
      <x v="28098"/>
      <x v="7"/>
      <x v="10697"/>
      <x v="1"/>
      <x v="1"/>
      <x v="6"/>
    </i>
    <i r="13">
      <x v="2"/>
      <x v="6"/>
    </i>
    <i r="1">
      <x v="9550"/>
      <x v="37046"/>
      <x v="7"/>
      <x v="3"/>
      <x v="1"/>
      <x v="39"/>
      <x v="3"/>
      <x v="21825"/>
      <x v="24910"/>
      <x v="7"/>
      <x v="10699"/>
      <x v="1"/>
      <x v="1"/>
      <x v="6"/>
    </i>
    <i r="13">
      <x v="2"/>
      <x v="6"/>
    </i>
    <i r="2">
      <x v="49810"/>
      <x v="7"/>
      <x v="3"/>
      <x v="1"/>
      <x v="39"/>
      <x v="3"/>
      <x v="21825"/>
      <x v="24910"/>
      <x v="7"/>
      <x v="10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51"/>
      <x v="40829"/>
      <x v="7"/>
      <x v="3"/>
      <x v="1"/>
      <x v="40"/>
      <x v="1"/>
      <x v="21396"/>
      <x v="24283"/>
      <x v="7"/>
      <x v="11475"/>
      <x v="1"/>
      <x v="1"/>
      <x v="6"/>
    </i>
    <i r="13">
      <x v="2"/>
      <x v="6"/>
    </i>
    <i r="2">
      <x v="40830"/>
      <x v="7"/>
      <x v="3"/>
      <x v="1"/>
      <x v="40"/>
      <x v="1"/>
      <x v="21396"/>
      <x v="24283"/>
      <x v="7"/>
      <x v="11475"/>
      <x v="1"/>
      <x v="1"/>
      <x v="6"/>
    </i>
    <i r="13">
      <x v="2"/>
      <x v="6"/>
    </i>
    <i r="2">
      <x v="67425"/>
      <x v="7"/>
      <x v="3"/>
      <x v="1"/>
      <x v="40"/>
      <x v="1"/>
      <x v="21396"/>
      <x v="24283"/>
      <x v="7"/>
      <x v="2890"/>
      <x v="1"/>
      <x v="1"/>
      <x v="6"/>
    </i>
    <i r="13">
      <x v="2"/>
      <x v="6"/>
    </i>
    <i r="1">
      <x v="9552"/>
      <x v="4519"/>
      <x v="7"/>
      <x v="3"/>
      <x v="1"/>
      <x v="35"/>
      <x v="7"/>
      <x v="22920"/>
      <x v="23933"/>
      <x v="7"/>
      <x v="13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2"/>
      <x v="7"/>
      <x v="3"/>
      <x v="1"/>
      <x v="35"/>
      <x v="7"/>
      <x v="22920"/>
      <x v="23933"/>
      <x v="7"/>
      <x v="13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53"/>
      <x v="21936"/>
      <x v="7"/>
      <x v="2"/>
      <x v="4"/>
      <x v="22"/>
      <x v="51"/>
      <x v="20467"/>
      <x v="25264"/>
      <x v="7"/>
      <x v="10879"/>
      <x v="1"/>
      <x v="1"/>
      <x v="6"/>
    </i>
    <i r="13">
      <x v="2"/>
      <x v="6"/>
    </i>
    <i r="2">
      <x v="21940"/>
      <x v="7"/>
      <x v="2"/>
      <x v="4"/>
      <x v="22"/>
      <x v="51"/>
      <x v="20467"/>
      <x v="25264"/>
      <x v="7"/>
      <x v="10879"/>
      <x v="1"/>
      <x v="1"/>
      <x v="6"/>
    </i>
    <i r="13">
      <x v="2"/>
      <x v="6"/>
    </i>
    <i r="2">
      <x v="31042"/>
      <x v="7"/>
      <x v="2"/>
      <x v="4"/>
      <x v="22"/>
      <x v="51"/>
      <x v="20467"/>
      <x v="25264"/>
      <x v="7"/>
      <x v="10879"/>
      <x v="1"/>
      <x v="1"/>
      <x v="6"/>
    </i>
    <i r="13">
      <x v="2"/>
      <x v="6"/>
    </i>
    <i r="2">
      <x v="31063"/>
      <x v="7"/>
      <x v="2"/>
      <x v="4"/>
      <x v="20"/>
      <x v="49"/>
      <x v="20467"/>
      <x v="25264"/>
      <x v="7"/>
      <x v="16098"/>
      <x v="1"/>
      <x v="1"/>
      <x v="6"/>
    </i>
    <i r="13">
      <x v="2"/>
      <x v="6"/>
    </i>
    <i r="6">
      <x v="22"/>
      <x v="51"/>
      <x v="20467"/>
      <x v="25264"/>
      <x v="7"/>
      <x v="10879"/>
      <x v="1"/>
      <x v="1"/>
      <x v="6"/>
    </i>
    <i r="13">
      <x v="2"/>
      <x v="6"/>
    </i>
    <i r="1">
      <x v="9554"/>
      <x v="45976"/>
      <x v="7"/>
      <x v="5"/>
      <x v="6"/>
      <x v="56"/>
      <x v="25"/>
      <x v="21815"/>
      <x v="24959"/>
      <x v="7"/>
      <x v="10389"/>
      <x v="2"/>
      <x v="2"/>
      <x v="6"/>
    </i>
    <i r="11">
      <x v="10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55"/>
      <x v="15101"/>
      <x v="7"/>
      <x v="4"/>
      <x v="8"/>
      <x v="52"/>
      <x v="34"/>
      <x v="25859"/>
      <x v="12900"/>
      <x v="7"/>
      <x v="2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02"/>
      <x v="7"/>
      <x v="4"/>
      <x v="8"/>
      <x v="52"/>
      <x v="34"/>
      <x v="25859"/>
      <x v="12900"/>
      <x v="7"/>
      <x v="2381"/>
      <x v="1"/>
      <x v="1"/>
      <x v="6"/>
    </i>
    <i r="13">
      <x v="2"/>
      <x v="6"/>
    </i>
    <i r="11">
      <x v="23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56"/>
      <x v="11814"/>
      <x v="7"/>
      <x v="3"/>
      <x v="1"/>
      <x v="35"/>
      <x v="7"/>
      <x v="21664"/>
      <x v="23945"/>
      <x v="7"/>
      <x v="53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592"/>
      <x v="7"/>
      <x v="3"/>
      <x v="1"/>
      <x v="35"/>
      <x v="7"/>
      <x v="21664"/>
      <x v="23945"/>
      <x v="7"/>
      <x v="5334"/>
      <x v="1"/>
      <x v="1"/>
      <x v="6"/>
    </i>
    <i r="13">
      <x v="2"/>
      <x v="6"/>
    </i>
    <i r="2">
      <x v="48987"/>
      <x v="7"/>
      <x v="3"/>
      <x v="1"/>
      <x v="35"/>
      <x v="7"/>
      <x v="21664"/>
      <x v="23945"/>
      <x v="7"/>
      <x v="5334"/>
      <x v="1"/>
      <x v="1"/>
      <x v="6"/>
    </i>
    <i r="13">
      <x v="2"/>
      <x v="6"/>
    </i>
    <i r="1">
      <x v="9557"/>
      <x v="24770"/>
      <x v="7"/>
      <x v="1"/>
      <x v="7"/>
      <x v="10"/>
      <x v="45"/>
      <x v="14603"/>
      <x v="9730"/>
      <x v="7"/>
      <x v="2112"/>
      <x v="1"/>
      <x v="1"/>
      <x v="6"/>
    </i>
    <i r="13">
      <x v="2"/>
      <x v="6"/>
    </i>
    <i r="2">
      <x v="25262"/>
      <x v="7"/>
      <x v="4"/>
      <x v="8"/>
      <x v="48"/>
      <x v="55"/>
      <x v="14603"/>
      <x v="9730"/>
      <x v="7"/>
      <x v="2112"/>
      <x v="1"/>
      <x v="1"/>
      <x v="6"/>
    </i>
    <i r="13">
      <x v="2"/>
      <x v="6"/>
    </i>
    <i r="12">
      <x v="2"/>
      <x v="2"/>
      <x v="6"/>
    </i>
    <i r="2">
      <x v="25263"/>
      <x v="7"/>
      <x v="1"/>
      <x v="7"/>
      <x v="10"/>
      <x v="45"/>
      <x v="14603"/>
      <x v="9730"/>
      <x v="7"/>
      <x v="2112"/>
      <x v="1"/>
      <x v="1"/>
      <x v="6"/>
    </i>
    <i r="13">
      <x v="2"/>
      <x v="6"/>
    </i>
    <i r="4">
      <x v="4"/>
      <x v="8"/>
      <x v="48"/>
      <x v="55"/>
      <x v="14603"/>
      <x v="9730"/>
      <x v="7"/>
      <x v="2112"/>
      <x v="1"/>
      <x v="1"/>
      <x v="6"/>
    </i>
    <i r="13">
      <x v="2"/>
      <x v="6"/>
    </i>
    <i r="1">
      <x v="9558"/>
      <x v="48669"/>
      <x v="7"/>
      <x v="3"/>
      <x v="1"/>
      <x v="27"/>
      <x v="14"/>
      <x v="20745"/>
      <x v="28493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20745"/>
      <x v="28493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4"/>
      <x v="7"/>
      <x v="3"/>
      <x v="1"/>
      <x v="27"/>
      <x v="14"/>
      <x v="20745"/>
      <x v="28493"/>
      <x v="7"/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754"/>
      <x v="28508"/>
      <x v="7"/>
      <x v="106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5"/>
      <x v="7"/>
      <x v="3"/>
      <x v="1"/>
      <x v="27"/>
      <x v="14"/>
      <x v="20754"/>
      <x v="28508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59"/>
      <x v="21562"/>
      <x v="7"/>
      <x v="1"/>
      <x v="7"/>
      <x v="15"/>
      <x v="28"/>
      <x v="21476"/>
      <x v="23547"/>
      <x v="7"/>
      <x v="870"/>
      <x v="1"/>
      <x v="1"/>
      <x v="6"/>
    </i>
    <i r="13">
      <x v="2"/>
      <x v="6"/>
    </i>
    <i r="2">
      <x v="21563"/>
      <x v="7"/>
      <x v="1"/>
      <x v="7"/>
      <x v="15"/>
      <x v="28"/>
      <x v="21476"/>
      <x v="23547"/>
      <x v="7"/>
      <x v="870"/>
      <x v="1"/>
      <x v="1"/>
      <x v="6"/>
    </i>
    <i r="13">
      <x v="2"/>
      <x v="6"/>
    </i>
    <i r="1">
      <x v="9560"/>
      <x v="13495"/>
      <x v="7"/>
      <x v="4"/>
      <x v="8"/>
      <x v="48"/>
      <x v="55"/>
      <x v="20798"/>
      <x v="25087"/>
      <x v="7"/>
      <x v="55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61"/>
      <x v="44565"/>
      <x v="7"/>
      <x v="8"/>
      <x v="5"/>
      <x v="68"/>
      <x v="63"/>
      <x v="21399"/>
      <x v="25403"/>
      <x v="7"/>
      <x v="1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847"/>
      <x v="7"/>
      <x v="8"/>
      <x v="5"/>
      <x v="68"/>
      <x v="63"/>
      <x v="21399"/>
      <x v="25403"/>
      <x v="7"/>
      <x v="1259"/>
      <x v="1"/>
      <x v="1"/>
      <x v="6"/>
    </i>
    <i r="13">
      <x v="2"/>
      <x v="6"/>
    </i>
    <i r="2">
      <x v="47848"/>
      <x v="7"/>
      <x v="8"/>
      <x v="5"/>
      <x v="68"/>
      <x v="63"/>
      <x v="21399"/>
      <x v="25403"/>
      <x v="7"/>
      <x v="1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62"/>
      <x v="10846"/>
      <x v="7"/>
      <x v="4"/>
      <x v="8"/>
      <x v="48"/>
      <x v="55"/>
      <x v="22382"/>
      <x v="23256"/>
      <x v="7"/>
      <x v="5833"/>
      <x v="1"/>
      <x v="1"/>
      <x v="6"/>
    </i>
    <i r="13">
      <x v="2"/>
      <x v="6"/>
    </i>
    <i r="2">
      <x v="51305"/>
      <x v="7"/>
      <x v="4"/>
      <x v="8"/>
      <x v="48"/>
      <x v="55"/>
      <x v="22382"/>
      <x v="23256"/>
      <x v="7"/>
      <x v="5833"/>
      <x v="1"/>
      <x v="1"/>
      <x v="6"/>
    </i>
    <i r="13">
      <x v="2"/>
      <x v="6"/>
    </i>
    <i r="12">
      <x v="2"/>
      <x v="2"/>
      <x v="6"/>
    </i>
    <i r="2">
      <x v="51306"/>
      <x v="7"/>
      <x v="4"/>
      <x v="8"/>
      <x v="48"/>
      <x v="55"/>
      <x v="22382"/>
      <x v="23256"/>
      <x v="7"/>
      <x v="5833"/>
      <x v="1"/>
      <x v="1"/>
      <x v="6"/>
    </i>
    <i r="13">
      <x v="2"/>
      <x v="6"/>
    </i>
    <i r="12">
      <x v="2"/>
      <x v="2"/>
      <x v="6"/>
    </i>
    <i r="1">
      <x v="9563"/>
      <x v="45207"/>
      <x v="7"/>
      <x v="1"/>
      <x v="7"/>
      <x v="14"/>
      <x v="27"/>
      <x v="21909"/>
      <x v="24004"/>
      <x v="7"/>
      <x v="101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1909"/>
      <x v="24004"/>
      <x v="7"/>
      <x v="1017"/>
      <x v="1"/>
      <x v="1"/>
      <x v="6"/>
    </i>
    <i r="13">
      <x v="2"/>
      <x v="6"/>
    </i>
    <i r="2">
      <x v="66366"/>
      <x v="7"/>
      <x v="1"/>
      <x v="7"/>
      <x v="15"/>
      <x v="28"/>
      <x v="21909"/>
      <x v="24004"/>
      <x v="7"/>
      <x v="1017"/>
      <x v="1"/>
      <x v="1"/>
      <x v="6"/>
    </i>
    <i r="13">
      <x v="2"/>
      <x v="6"/>
    </i>
    <i r="1">
      <x v="9564"/>
      <x v="4332"/>
      <x v="7"/>
      <x v="1"/>
      <x v="7"/>
      <x v="16"/>
      <x v="31"/>
      <x v="21135"/>
      <x v="24914"/>
      <x v="7"/>
      <x v="8526"/>
      <x v="1"/>
      <x v="1"/>
      <x v="6"/>
    </i>
    <i r="13">
      <x v="2"/>
      <x v="6"/>
    </i>
    <i r="2">
      <x v="4336"/>
      <x v="7"/>
      <x v="1"/>
      <x v="7"/>
      <x v="7"/>
      <x v="53"/>
      <x v="21135"/>
      <x v="24914"/>
      <x v="7"/>
      <x v="852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1135"/>
      <x v="24914"/>
      <x v="7"/>
      <x v="852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1135"/>
      <x v="24914"/>
      <x v="7"/>
      <x v="8526"/>
      <x v="1"/>
      <x v="1"/>
      <x v="6"/>
    </i>
    <i r="13">
      <x v="2"/>
      <x v="6"/>
    </i>
    <i r="2">
      <x v="4337"/>
      <x v="7"/>
      <x v="1"/>
      <x v="7"/>
      <x v="16"/>
      <x v="31"/>
      <x v="21135"/>
      <x v="24914"/>
      <x v="7"/>
      <x v="8526"/>
      <x v="1"/>
      <x v="1"/>
      <x v="6"/>
    </i>
    <i r="13">
      <x v="2"/>
      <x v="6"/>
    </i>
    <i r="2">
      <x v="4664"/>
      <x v="7"/>
      <x v="1"/>
      <x v="7"/>
      <x v="7"/>
      <x v="53"/>
      <x v="21135"/>
      <x v="24914"/>
      <x v="7"/>
      <x v="8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5"/>
      <x v="7"/>
      <x v="1"/>
      <x v="7"/>
      <x v="7"/>
      <x v="53"/>
      <x v="21135"/>
      <x v="24914"/>
      <x v="7"/>
      <x v="8526"/>
      <x v="1"/>
      <x v="1"/>
      <x v="6"/>
    </i>
    <i r="13">
      <x v="2"/>
      <x v="6"/>
    </i>
    <i r="1">
      <x v="9565"/>
      <x v="28029"/>
      <x v="7"/>
      <x v="8"/>
      <x v="5"/>
      <x v="71"/>
      <x v="48"/>
      <x v="20173"/>
      <x v="27800"/>
      <x v="7"/>
      <x v="3096"/>
      <x v="1"/>
      <x v="1"/>
      <x v="6"/>
    </i>
    <i r="13">
      <x v="2"/>
      <x v="6"/>
    </i>
    <i r="12">
      <x v="2"/>
      <x v="1"/>
      <x v="6"/>
    </i>
    <i r="2">
      <x v="28030"/>
      <x v="7"/>
      <x v="8"/>
      <x v="5"/>
      <x v="71"/>
      <x v="48"/>
      <x v="20173"/>
      <x v="27800"/>
      <x v="7"/>
      <x v="3096"/>
      <x v="1"/>
      <x v="1"/>
      <x v="6"/>
    </i>
    <i r="13">
      <x v="2"/>
      <x v="6"/>
    </i>
    <i r="2">
      <x v="66211"/>
      <x v="7"/>
      <x v="8"/>
      <x v="5"/>
      <x v="71"/>
      <x v="48"/>
      <x v="20173"/>
      <x v="27800"/>
      <x v="7"/>
      <x v="3096"/>
      <x v="1"/>
      <x v="1"/>
      <x v="6"/>
    </i>
    <i r="13">
      <x v="2"/>
      <x v="6"/>
    </i>
    <i r="1">
      <x v="9566"/>
      <x v="12300"/>
      <x v="7"/>
      <x/>
      <x v="2"/>
      <x v="2"/>
      <x v="66"/>
      <x v="19402"/>
      <x v="10272"/>
      <x v="7"/>
      <x v="9924"/>
      <x v="1"/>
      <x v="1"/>
      <x v="6"/>
    </i>
    <i r="13">
      <x v="2"/>
      <x v="6"/>
    </i>
    <i r="8">
      <x v="19407"/>
      <x v="10267"/>
      <x v="7"/>
      <x v="9924"/>
      <x v="1"/>
      <x v="1"/>
      <x v="6"/>
    </i>
    <i r="2">
      <x v="47531"/>
      <x v="7"/>
      <x/>
      <x v="2"/>
      <x v="2"/>
      <x v="66"/>
      <x v="19402"/>
      <x v="10272"/>
      <x v="7"/>
      <x v="10046"/>
      <x v="1"/>
      <x v="1"/>
      <x v="6"/>
    </i>
    <i r="1">
      <x v="9567"/>
      <x v="40796"/>
      <x v="7"/>
      <x v="8"/>
      <x v="5"/>
      <x v="70"/>
      <x v="56"/>
      <x v="23413"/>
      <x v="23471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60"/>
      <x v="7"/>
      <x v="8"/>
      <x v="5"/>
      <x v="70"/>
      <x v="56"/>
      <x v="23413"/>
      <x v="23471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19"/>
      <x v="7"/>
      <x v="8"/>
      <x v="5"/>
      <x v="70"/>
      <x v="56"/>
      <x v="23413"/>
      <x v="23471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68"/>
      <x v="46461"/>
      <x v="7"/>
      <x v="1"/>
      <x v="7"/>
      <x v="7"/>
      <x v="53"/>
      <x v="19824"/>
      <x v="25191"/>
      <x v="7"/>
      <x v="1363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19824"/>
      <x v="25191"/>
      <x v="7"/>
      <x v="13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462"/>
      <x v="7"/>
      <x v="1"/>
      <x v="7"/>
      <x v="12"/>
      <x v="22"/>
      <x v="19824"/>
      <x v="25191"/>
      <x v="7"/>
      <x v="13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69"/>
      <x v="40136"/>
      <x v="7"/>
      <x v="4"/>
      <x v="8"/>
      <x v="51"/>
      <x v="59"/>
      <x v="22717"/>
      <x v="24209"/>
      <x v="7"/>
      <x v="17685"/>
      <x v="2"/>
      <x v="1"/>
      <x v="6"/>
    </i>
    <i r="2">
      <x v="40137"/>
      <x v="7"/>
      <x v="4"/>
      <x v="8"/>
      <x v="51"/>
      <x v="59"/>
      <x v="22717"/>
      <x v="24209"/>
      <x v="7"/>
      <x v="15883"/>
      <x v="1"/>
      <x v="1"/>
      <x v="6"/>
    </i>
    <i r="13">
      <x v="2"/>
      <x v="6"/>
    </i>
    <i r="12">
      <x v="2"/>
      <x v="1"/>
      <x v="6"/>
    </i>
    <i r="11">
      <x v="17685"/>
      <x v="2"/>
      <x v="1"/>
      <x v="6"/>
    </i>
    <i r="1">
      <x v="9570"/>
      <x v="40946"/>
      <x v="7"/>
      <x v="7"/>
      <x/>
      <x v="66"/>
      <x v="68"/>
      <x v="21663"/>
      <x v="24276"/>
      <x v="7"/>
      <x v="7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71"/>
      <x v="7"/>
      <x v="7"/>
      <x/>
      <x v="66"/>
      <x v="68"/>
      <x v="21663"/>
      <x v="24276"/>
      <x v="7"/>
      <x v="7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71"/>
      <x v="37707"/>
      <x v="7"/>
      <x v="1"/>
      <x v="7"/>
      <x v="7"/>
      <x v="53"/>
      <x v="22790"/>
      <x v="23681"/>
      <x v="7"/>
      <x v="191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708"/>
      <x v="7"/>
      <x v="1"/>
      <x v="7"/>
      <x v="7"/>
      <x v="53"/>
      <x v="22790"/>
      <x v="23681"/>
      <x v="7"/>
      <x v="19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90"/>
      <x v="7"/>
      <x v="1"/>
      <x v="7"/>
      <x v="7"/>
      <x v="53"/>
      <x v="22790"/>
      <x v="23681"/>
      <x v="7"/>
      <x v="191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72"/>
      <x v="6773"/>
      <x v="7"/>
      <x v="8"/>
      <x v="5"/>
      <x v="70"/>
      <x v="56"/>
      <x v="21059"/>
      <x v="27717"/>
      <x v="7"/>
      <x v="19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4"/>
      <x v="7"/>
      <x v="8"/>
      <x v="5"/>
      <x v="70"/>
      <x v="56"/>
      <x v="21059"/>
      <x v="27717"/>
      <x v="7"/>
      <x v="19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73"/>
      <x v="7458"/>
      <x v="7"/>
      <x v="7"/>
      <x/>
      <x v="64"/>
      <x v="69"/>
      <x v="21616"/>
      <x v="23145"/>
      <x v="7"/>
      <x v="19675"/>
      <x v="1"/>
      <x v="2"/>
      <x v="6"/>
    </i>
    <i r="6">
      <x v="66"/>
      <x v="68"/>
      <x v="21616"/>
      <x v="23145"/>
      <x v="7"/>
      <x v="19675"/>
      <x v="1"/>
      <x v="2"/>
      <x v="6"/>
    </i>
    <i r="12">
      <x v="2"/>
      <x v="1"/>
      <x v="6"/>
    </i>
    <i r="13">
      <x v="2"/>
      <x v="6"/>
    </i>
    <i r="2">
      <x v="7707"/>
      <x v="7"/>
      <x v="7"/>
      <x/>
      <x v="66"/>
      <x v="68"/>
      <x v="21616"/>
      <x v="23145"/>
      <x v="7"/>
      <x v="196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713"/>
      <x v="7"/>
      <x v="7"/>
      <x/>
      <x v="66"/>
      <x v="68"/>
      <x v="21616"/>
      <x v="23145"/>
      <x v="7"/>
      <x v="196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74"/>
      <x v="41346"/>
      <x v="7"/>
      <x v="3"/>
      <x v="1"/>
      <x v="46"/>
      <x v="57"/>
      <x v="20212"/>
      <x v="27654"/>
      <x v="7"/>
      <x v="3096"/>
      <x v="1"/>
      <x v="1"/>
      <x v="6"/>
    </i>
    <i r="13">
      <x v="2"/>
      <x v="6"/>
    </i>
    <i r="4">
      <x v="8"/>
      <x v="5"/>
      <x v="70"/>
      <x v="56"/>
      <x v="20212"/>
      <x v="27654"/>
      <x v="7"/>
      <x v="3096"/>
      <x v="1"/>
      <x v="1"/>
      <x v="6"/>
    </i>
    <i r="13">
      <x v="2"/>
      <x v="6"/>
    </i>
    <i r="2">
      <x v="41347"/>
      <x v="7"/>
      <x v="3"/>
      <x v="1"/>
      <x v="46"/>
      <x v="57"/>
      <x v="20212"/>
      <x v="27654"/>
      <x v="7"/>
      <x v="3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75"/>
      <x v="39670"/>
      <x v="7"/>
      <x v="2"/>
      <x v="4"/>
      <x v="25"/>
      <x v="40"/>
      <x v="22812"/>
      <x v="23743"/>
      <x v="7"/>
      <x v="19550"/>
      <x v="1"/>
      <x v="1"/>
      <x v="6"/>
    </i>
    <i r="13">
      <x v="2"/>
      <x v="6"/>
    </i>
    <i r="2">
      <x v="39990"/>
      <x v="7"/>
      <x v="2"/>
      <x v="4"/>
      <x v="25"/>
      <x v="40"/>
      <x v="22812"/>
      <x v="23743"/>
      <x v="7"/>
      <x v="19550"/>
      <x v="1"/>
      <x v="1"/>
      <x v="6"/>
    </i>
    <i r="13">
      <x v="2"/>
      <x v="6"/>
    </i>
    <i r="2">
      <x v="39991"/>
      <x v="7"/>
      <x v="2"/>
      <x v="4"/>
      <x v="25"/>
      <x v="40"/>
      <x v="22812"/>
      <x v="23743"/>
      <x v="7"/>
      <x v="19550"/>
      <x v="1"/>
      <x v="1"/>
      <x v="6"/>
    </i>
    <i r="13">
      <x v="2"/>
      <x v="6"/>
    </i>
    <i r="2">
      <x v="39994"/>
      <x v="7"/>
      <x v="2"/>
      <x v="4"/>
      <x v="25"/>
      <x v="40"/>
      <x v="22812"/>
      <x v="23743"/>
      <x v="7"/>
      <x v="19550"/>
      <x v="1"/>
      <x v="1"/>
      <x v="6"/>
    </i>
    <i r="13">
      <x v="2"/>
      <x v="6"/>
    </i>
    <i r="1">
      <x v="9576"/>
      <x v="38458"/>
      <x v="7"/>
      <x v="7"/>
      <x/>
      <x v="66"/>
      <x v="68"/>
      <x v="20426"/>
      <x v="27407"/>
      <x v="7"/>
      <x v="19919"/>
      <x v="1"/>
      <x v="1"/>
      <x v="6"/>
    </i>
    <i r="13">
      <x v="2"/>
      <x v="6"/>
    </i>
    <i r="2">
      <x v="38459"/>
      <x v="7"/>
      <x v="7"/>
      <x/>
      <x v="66"/>
      <x v="68"/>
      <x v="20426"/>
      <x v="27407"/>
      <x v="7"/>
      <x v="19918"/>
      <x v="1"/>
      <x v="1"/>
      <x v="6"/>
    </i>
    <i r="13">
      <x v="2"/>
      <x v="6"/>
    </i>
    <i r="1">
      <x v="9577"/>
      <x v="15908"/>
      <x v="7"/>
      <x v="8"/>
      <x v="5"/>
      <x v="70"/>
      <x v="56"/>
      <x v="19811"/>
      <x v="25349"/>
      <x v="7"/>
      <x v="23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39"/>
      <x v="1"/>
      <x v="1"/>
      <x v="6"/>
    </i>
    <i r="13">
      <x v="2"/>
      <x v="6"/>
    </i>
    <i r="12">
      <x v="2"/>
      <x v="2"/>
      <x v="6"/>
    </i>
    <i r="2">
      <x v="15909"/>
      <x v="7"/>
      <x v="8"/>
      <x v="5"/>
      <x v="70"/>
      <x v="56"/>
      <x v="19811"/>
      <x v="25349"/>
      <x v="7"/>
      <x v="2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18"/>
      <x v="7"/>
      <x v="8"/>
      <x v="5"/>
      <x v="70"/>
      <x v="56"/>
      <x v="19811"/>
      <x v="25349"/>
      <x v="7"/>
      <x v="23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41"/>
      <x v="7"/>
      <x v="8"/>
      <x v="5"/>
      <x v="70"/>
      <x v="56"/>
      <x v="19811"/>
      <x v="25349"/>
      <x v="7"/>
      <x v="13639"/>
      <x v="1"/>
      <x v="1"/>
      <x v="6"/>
    </i>
    <i r="13">
      <x v="2"/>
      <x v="6"/>
    </i>
    <i r="2">
      <x v="22942"/>
      <x v="7"/>
      <x v="8"/>
      <x v="5"/>
      <x v="70"/>
      <x v="56"/>
      <x v="19811"/>
      <x v="25349"/>
      <x v="7"/>
      <x v="2381"/>
      <x v="1"/>
      <x v="1"/>
      <x v="6"/>
    </i>
    <i r="13">
      <x v="2"/>
      <x v="6"/>
    </i>
    <i r="1">
      <x v="9578"/>
      <x v="44467"/>
      <x v="7"/>
      <x v="1"/>
      <x v="7"/>
      <x v="16"/>
      <x v="31"/>
      <x v="20899"/>
      <x v="27981"/>
      <x v="7"/>
      <x v="7135"/>
      <x v="1"/>
      <x v="1"/>
      <x v="6"/>
    </i>
    <i r="13">
      <x v="2"/>
      <x v="6"/>
    </i>
    <i r="11">
      <x v="7136"/>
      <x v="1"/>
      <x v="1"/>
      <x v="6"/>
    </i>
    <i r="13">
      <x v="2"/>
      <x v="6"/>
    </i>
    <i r="2">
      <x v="44468"/>
      <x v="7"/>
      <x v="1"/>
      <x v="7"/>
      <x v="16"/>
      <x v="31"/>
      <x v="20899"/>
      <x v="27981"/>
      <x v="7"/>
      <x v="7135"/>
      <x v="1"/>
      <x v="1"/>
      <x v="6"/>
    </i>
    <i r="13">
      <x v="2"/>
      <x v="6"/>
    </i>
    <i r="1">
      <x v="9579"/>
      <x v="13321"/>
      <x v="7"/>
      <x v="1"/>
      <x v="7"/>
      <x v="7"/>
      <x v="53"/>
      <x v="21404"/>
      <x v="24110"/>
      <x v="7"/>
      <x v="103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76"/>
      <x v="7"/>
      <x v="1"/>
      <x v="7"/>
      <x v="7"/>
      <x v="53"/>
      <x v="21404"/>
      <x v="24110"/>
      <x v="7"/>
      <x v="103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1404"/>
      <x v="24110"/>
      <x v="7"/>
      <x v="103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80"/>
      <x v="13252"/>
      <x v="7"/>
      <x v="2"/>
      <x v="4"/>
      <x v="22"/>
      <x v="51"/>
      <x v="20068"/>
      <x v="26065"/>
      <x v="7"/>
      <x v="15240"/>
      <x v="1"/>
      <x v="1"/>
      <x v="6"/>
    </i>
    <i r="13">
      <x v="2"/>
      <x v="6"/>
    </i>
    <i r="1">
      <x v="9581"/>
      <x v="57399"/>
      <x v="7"/>
      <x v="4"/>
      <x v="8"/>
      <x v="48"/>
      <x v="55"/>
      <x v="21717"/>
      <x v="24651"/>
      <x v="7"/>
      <x v="6993"/>
      <x v="1"/>
      <x v="1"/>
      <x v="6"/>
    </i>
    <i r="13">
      <x v="2"/>
      <x v="6"/>
    </i>
    <i r="1">
      <x v="9582"/>
      <x v="637"/>
      <x v="7"/>
      <x v="3"/>
      <x v="1"/>
      <x v="46"/>
      <x v="57"/>
      <x v="20188"/>
      <x v="27819"/>
      <x v="7"/>
      <x v="3096"/>
      <x v="1"/>
      <x v="1"/>
      <x v="6"/>
    </i>
    <i r="13">
      <x v="2"/>
      <x v="6"/>
    </i>
    <i r="1">
      <x v="9583"/>
      <x v="51818"/>
      <x v="7"/>
      <x v="1"/>
      <x v="7"/>
      <x v="16"/>
      <x v="31"/>
      <x v="21243"/>
      <x v="24304"/>
      <x v="7"/>
      <x v="15757"/>
      <x v="1"/>
      <x v="1"/>
      <x v="6"/>
    </i>
    <i r="13">
      <x v="2"/>
      <x v="6"/>
    </i>
    <i r="12">
      <x v="2"/>
      <x v="2"/>
      <x v="6"/>
    </i>
    <i r="2">
      <x v="59253"/>
      <x v="7"/>
      <x v="1"/>
      <x v="7"/>
      <x v="16"/>
      <x v="31"/>
      <x v="21243"/>
      <x v="24304"/>
      <x v="7"/>
      <x v="157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84"/>
      <x v="65461"/>
      <x v="7"/>
      <x v="1"/>
      <x v="7"/>
      <x v="16"/>
      <x v="31"/>
      <x v="21817"/>
      <x v="24993"/>
      <x v="7"/>
      <x v="10637"/>
      <x v="1"/>
      <x v="1"/>
      <x v="6"/>
    </i>
    <i r="13">
      <x v="2"/>
      <x v="6"/>
    </i>
    <i r="1">
      <x v="9585"/>
      <x v="59006"/>
      <x v="7"/>
      <x v="1"/>
      <x v="7"/>
      <x v="16"/>
      <x v="31"/>
      <x v="22555"/>
      <x v="24384"/>
      <x v="7"/>
      <x v="15764"/>
      <x v="1"/>
      <x v="1"/>
      <x v="6"/>
    </i>
    <i r="13">
      <x v="2"/>
      <x v="6"/>
    </i>
    <i r="2">
      <x v="59007"/>
      <x v="7"/>
      <x v="1"/>
      <x v="7"/>
      <x v="16"/>
      <x v="31"/>
      <x v="22555"/>
      <x v="24384"/>
      <x v="7"/>
      <x v="15764"/>
      <x v="1"/>
      <x v="1"/>
      <x v="6"/>
    </i>
    <i r="13">
      <x v="2"/>
      <x v="6"/>
    </i>
    <i r="1">
      <x v="9586"/>
      <x v="16790"/>
      <x v="7"/>
      <x v="1"/>
      <x v="7"/>
      <x v="15"/>
      <x v="28"/>
      <x v="22855"/>
      <x v="23735"/>
      <x v="7"/>
      <x v="113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032"/>
      <x v="7"/>
      <x v="1"/>
      <x v="7"/>
      <x v="15"/>
      <x v="28"/>
      <x v="22855"/>
      <x v="23735"/>
      <x v="7"/>
      <x v="113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87"/>
      <x v="15665"/>
      <x v="7"/>
      <x v="1"/>
      <x v="7"/>
      <x v="16"/>
      <x v="31"/>
      <x v="17552"/>
      <x v="8851"/>
      <x v="7"/>
      <x v="11321"/>
      <x v="1"/>
      <x v="1"/>
      <x v="6"/>
    </i>
    <i r="13">
      <x v="2"/>
      <x v="6"/>
    </i>
    <i r="2">
      <x v="15667"/>
      <x v="7"/>
      <x v="1"/>
      <x v="7"/>
      <x v="16"/>
      <x v="31"/>
      <x v="17552"/>
      <x v="8851"/>
      <x v="7"/>
      <x v="11321"/>
      <x v="1"/>
      <x v="1"/>
      <x v="6"/>
    </i>
    <i r="13">
      <x v="2"/>
      <x v="6"/>
    </i>
    <i r="1">
      <x v="9588"/>
      <x v="31648"/>
      <x v="7"/>
      <x v="3"/>
      <x v="1"/>
      <x v="36"/>
      <x v="8"/>
      <x v="20169"/>
      <x v="27797"/>
      <x v="7"/>
      <x v="3096"/>
      <x v="1"/>
      <x v="1"/>
      <x v="6"/>
    </i>
    <i r="13">
      <x v="2"/>
      <x v="6"/>
    </i>
    <i r="2">
      <x v="64992"/>
      <x v="7"/>
      <x v="3"/>
      <x v="1"/>
      <x v="36"/>
      <x v="8"/>
      <x v="20169"/>
      <x v="27797"/>
      <x v="7"/>
      <x v="30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37"/>
      <x v="7"/>
      <x v="3"/>
      <x v="1"/>
      <x v="36"/>
      <x v="8"/>
      <x v="20169"/>
      <x v="27797"/>
      <x v="7"/>
      <x v="30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38"/>
      <x v="7"/>
      <x v="3"/>
      <x v="1"/>
      <x v="36"/>
      <x v="8"/>
      <x v="20169"/>
      <x v="27797"/>
      <x v="7"/>
      <x v="3096"/>
      <x v="1"/>
      <x v="1"/>
      <x v="6"/>
    </i>
    <i r="13">
      <x v="2"/>
      <x v="6"/>
    </i>
    <i r="1">
      <x v="9589"/>
      <x v="64910"/>
      <x v="7"/>
      <x v="1"/>
      <x v="7"/>
      <x v="16"/>
      <x v="31"/>
      <x v="25275"/>
      <x v="13213"/>
      <x v="7"/>
      <x v="14883"/>
      <x v="1"/>
      <x v="1"/>
      <x v="6"/>
    </i>
    <i r="13">
      <x v="2"/>
      <x v="6"/>
    </i>
    <i r="2">
      <x v="64912"/>
      <x v="7"/>
      <x v="1"/>
      <x v="7"/>
      <x v="16"/>
      <x v="31"/>
      <x v="25275"/>
      <x v="13213"/>
      <x v="7"/>
      <x v="14883"/>
      <x v="1"/>
      <x v="1"/>
      <x v="6"/>
    </i>
    <i r="13">
      <x v="2"/>
      <x v="6"/>
    </i>
    <i r="1">
      <x v="9590"/>
      <x v="64039"/>
      <x v="7"/>
      <x v="7"/>
      <x/>
      <x v="66"/>
      <x v="68"/>
      <x v="21160"/>
      <x v="24635"/>
      <x v="7"/>
      <x v="103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50"/>
      <x v="7"/>
      <x v="7"/>
      <x/>
      <x v="66"/>
      <x v="68"/>
      <x v="21160"/>
      <x v="24635"/>
      <x v="7"/>
      <x v="103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62"/>
      <x v="24637"/>
      <x v="7"/>
      <x v="103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69"/>
      <x v="7"/>
      <x v="7"/>
      <x/>
      <x v="66"/>
      <x v="68"/>
      <x v="21160"/>
      <x v="24635"/>
      <x v="7"/>
      <x v="1039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162"/>
      <x v="24637"/>
      <x v="7"/>
      <x v="103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91"/>
      <x v="64047"/>
      <x v="7"/>
      <x v="2"/>
      <x v="4"/>
      <x v="21"/>
      <x v="52"/>
      <x v="20042"/>
      <x v="24265"/>
      <x v="7"/>
      <x v="12126"/>
      <x v="1"/>
      <x v="1"/>
      <x v="6"/>
    </i>
    <i r="13">
      <x v="2"/>
      <x v="6"/>
    </i>
    <i r="4">
      <x v="7"/>
      <x/>
      <x v="66"/>
      <x v="68"/>
      <x v="20042"/>
      <x v="24265"/>
      <x v="7"/>
      <x v="12126"/>
      <x v="1"/>
      <x v="1"/>
      <x v="6"/>
    </i>
    <i r="13">
      <x v="2"/>
      <x v="6"/>
    </i>
    <i r="2">
      <x v="64048"/>
      <x v="7"/>
      <x v="7"/>
      <x/>
      <x v="66"/>
      <x v="68"/>
      <x v="20042"/>
      <x v="24265"/>
      <x v="7"/>
      <x v="12126"/>
      <x v="1"/>
      <x v="1"/>
      <x v="6"/>
    </i>
    <i r="13">
      <x v="2"/>
      <x v="6"/>
    </i>
    <i r="2">
      <x v="64050"/>
      <x v="7"/>
      <x v="7"/>
      <x/>
      <x v="66"/>
      <x v="68"/>
      <x v="20042"/>
      <x v="24265"/>
      <x v="7"/>
      <x v="9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92"/>
      <x v="60112"/>
      <x v="7"/>
      <x v="1"/>
      <x v="7"/>
      <x v="16"/>
      <x v="31"/>
      <x v="19990"/>
      <x v="24957"/>
      <x v="7"/>
      <x v="16263"/>
      <x v="1"/>
      <x v="1"/>
      <x v="6"/>
    </i>
    <i r="13">
      <x v="2"/>
      <x v="6"/>
    </i>
    <i r="2">
      <x v="60113"/>
      <x v="7"/>
      <x v="8"/>
      <x v="5"/>
      <x v="70"/>
      <x v="56"/>
      <x v="19990"/>
      <x v="24957"/>
      <x v="7"/>
      <x v="16263"/>
      <x v="1"/>
      <x v="1"/>
      <x v="6"/>
    </i>
    <i r="13">
      <x v="2"/>
      <x v="6"/>
    </i>
    <i r="2">
      <x v="60114"/>
      <x v="7"/>
      <x v="1"/>
      <x v="7"/>
      <x v="16"/>
      <x v="31"/>
      <x v="19990"/>
      <x v="24957"/>
      <x v="7"/>
      <x v="16263"/>
      <x v="1"/>
      <x v="1"/>
      <x v="6"/>
    </i>
    <i r="13">
      <x v="2"/>
      <x v="6"/>
    </i>
    <i r="1">
      <x v="9593"/>
      <x v="59895"/>
      <x v="7"/>
      <x v="4"/>
      <x v="8"/>
      <x v="48"/>
      <x v="55"/>
      <x v="21657"/>
      <x v="24203"/>
      <x v="7"/>
      <x v="45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94"/>
      <x v="46544"/>
      <x v="7"/>
      <x v="1"/>
      <x v="7"/>
      <x v="16"/>
      <x v="31"/>
      <x v="21957"/>
      <x v="23778"/>
      <x v="7"/>
      <x v="17251"/>
      <x v="1"/>
      <x v="1"/>
      <x v="6"/>
    </i>
    <i r="13">
      <x v="2"/>
      <x v="6"/>
    </i>
    <i r="2">
      <x v="59359"/>
      <x v="7"/>
      <x v="1"/>
      <x v="7"/>
      <x v="16"/>
      <x v="31"/>
      <x v="21957"/>
      <x v="23778"/>
      <x v="7"/>
      <x v="17239"/>
      <x v="1"/>
      <x v="1"/>
      <x v="6"/>
    </i>
    <i r="13">
      <x v="2"/>
      <x v="6"/>
    </i>
    <i r="2">
      <x v="59360"/>
      <x v="7"/>
      <x v="1"/>
      <x v="7"/>
      <x v="16"/>
      <x v="31"/>
      <x v="21957"/>
      <x v="23778"/>
      <x v="7"/>
      <x v="17239"/>
      <x v="1"/>
      <x v="1"/>
      <x v="6"/>
    </i>
    <i r="13">
      <x v="2"/>
      <x v="6"/>
    </i>
    <i r="11">
      <x v="17251"/>
      <x v="1"/>
      <x v="1"/>
      <x v="6"/>
    </i>
    <i r="13">
      <x v="2"/>
      <x v="6"/>
    </i>
    <i r="1">
      <x v="9595"/>
      <x v="4543"/>
      <x v="7"/>
      <x v="1"/>
      <x v="7"/>
      <x v="16"/>
      <x v="31"/>
      <x v="20889"/>
      <x v="28061"/>
      <x v="7"/>
      <x v="71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45"/>
      <x v="7"/>
      <x v="1"/>
      <x v="7"/>
      <x v="16"/>
      <x v="31"/>
      <x v="20889"/>
      <x v="28061"/>
      <x v="7"/>
      <x v="71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2"/>
      <x v="7"/>
      <x v="1"/>
      <x v="7"/>
      <x v="16"/>
      <x v="31"/>
      <x v="20889"/>
      <x v="28061"/>
      <x v="7"/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2"/>
      <x v="7"/>
      <x v="1"/>
      <x v="7"/>
      <x v="16"/>
      <x v="31"/>
      <x v="20889"/>
      <x v="28061"/>
      <x v="7"/>
      <x v="71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96"/>
      <x v="4520"/>
      <x v="7"/>
      <x v="1"/>
      <x v="7"/>
      <x v="9"/>
      <x v="44"/>
      <x v="20949"/>
      <x v="28320"/>
      <x v="7"/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4"/>
      <x v="7"/>
      <x v="1"/>
      <x v="7"/>
      <x v="7"/>
      <x v="53"/>
      <x v="20949"/>
      <x v="28320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9"/>
      <x v="44"/>
      <x v="20949"/>
      <x v="28320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9"/>
      <x v="44"/>
      <x v="20949"/>
      <x v="28320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5"/>
      <x v="7"/>
      <x v="1"/>
      <x v="7"/>
      <x v="9"/>
      <x v="44"/>
      <x v="20949"/>
      <x v="28320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7"/>
      <x v="7"/>
      <x v="1"/>
      <x v="7"/>
      <x v="9"/>
      <x v="44"/>
      <x v="20949"/>
      <x v="28320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9"/>
      <x v="7"/>
      <x v="1"/>
      <x v="7"/>
      <x v="9"/>
      <x v="44"/>
      <x v="20949"/>
      <x v="28320"/>
      <x v="7"/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597"/>
      <x v="4551"/>
      <x v="7"/>
      <x v="1"/>
      <x v="7"/>
      <x v="11"/>
      <x v="43"/>
      <x v="20108"/>
      <x v="25070"/>
      <x v="7"/>
      <x v="5031"/>
      <x v="1"/>
      <x v="1"/>
      <x v="6"/>
    </i>
    <i r="13">
      <x v="2"/>
      <x v="6"/>
    </i>
    <i r="2">
      <x v="4555"/>
      <x v="7"/>
      <x v="1"/>
      <x v="7"/>
      <x v="11"/>
      <x v="43"/>
      <x v="20108"/>
      <x v="25070"/>
      <x v="7"/>
      <x v="50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6"/>
      <x v="7"/>
      <x v="1"/>
      <x v="7"/>
      <x v="11"/>
      <x v="43"/>
      <x v="20108"/>
      <x v="25070"/>
      <x v="7"/>
      <x v="5031"/>
      <x v="1"/>
      <x v="1"/>
      <x v="6"/>
    </i>
    <i r="13">
      <x v="2"/>
      <x v="6"/>
    </i>
    <i r="1">
      <x v="9598"/>
      <x v="38121"/>
      <x v="7"/>
      <x v="4"/>
      <x v="8"/>
      <x v="50"/>
      <x v="33"/>
      <x v="21806"/>
      <x v="24343"/>
      <x v="7"/>
      <x v="10323"/>
      <x v="1"/>
      <x v="1"/>
      <x v="6"/>
    </i>
    <i r="13">
      <x v="2"/>
      <x v="6"/>
    </i>
    <i r="1">
      <x v="9599"/>
      <x v="32380"/>
      <x v="7"/>
      <x v="2"/>
      <x v="4"/>
      <x v="22"/>
      <x v="51"/>
      <x v="20794"/>
      <x v="28098"/>
      <x v="7"/>
      <x v="5427"/>
      <x v="1"/>
      <x v="1"/>
      <x v="6"/>
    </i>
    <i r="13">
      <x v="2"/>
      <x v="6"/>
    </i>
    <i r="2">
      <x v="32382"/>
      <x v="7"/>
      <x v="2"/>
      <x v="4"/>
      <x v="22"/>
      <x v="51"/>
      <x v="20794"/>
      <x v="28098"/>
      <x v="7"/>
      <x v="10697"/>
      <x v="1"/>
      <x v="1"/>
      <x v="6"/>
    </i>
    <i r="13">
      <x v="2"/>
      <x v="6"/>
    </i>
    <i r="11">
      <x v="10698"/>
      <x v="1"/>
      <x v="1"/>
      <x v="6"/>
    </i>
    <i r="13">
      <x v="2"/>
      <x v="6"/>
    </i>
    <i r="2">
      <x v="35545"/>
      <x v="7"/>
      <x v="2"/>
      <x v="4"/>
      <x v="20"/>
      <x v="49"/>
      <x v="20794"/>
      <x v="28098"/>
      <x v="7"/>
      <x v="10698"/>
      <x v="1"/>
      <x v="1"/>
      <x v="6"/>
    </i>
    <i r="13">
      <x v="2"/>
      <x v="6"/>
    </i>
    <i r="6">
      <x v="22"/>
      <x v="51"/>
      <x v="20794"/>
      <x v="28098"/>
      <x v="7"/>
      <x v="10698"/>
      <x v="1"/>
      <x v="1"/>
      <x v="6"/>
    </i>
    <i r="13">
      <x v="2"/>
      <x v="6"/>
    </i>
    <i r="1">
      <x v="9600"/>
      <x v="2633"/>
      <x v="7"/>
      <x/>
      <x v="2"/>
      <x v="1"/>
      <x v="29"/>
      <x v="21971"/>
      <x v="23875"/>
      <x v="7"/>
      <x v="20523"/>
      <x v="1"/>
      <x v="1"/>
      <x v="6"/>
    </i>
    <i r="13">
      <x v="2"/>
      <x v="6"/>
    </i>
    <i r="2">
      <x v="2634"/>
      <x v="7"/>
      <x/>
      <x v="2"/>
      <x v="1"/>
      <x v="29"/>
      <x v="21971"/>
      <x v="23875"/>
      <x v="7"/>
      <x v="20523"/>
      <x v="1"/>
      <x v="1"/>
      <x v="6"/>
    </i>
    <i r="13">
      <x v="2"/>
      <x v="6"/>
    </i>
    <i r="2">
      <x v="59496"/>
      <x v="7"/>
      <x/>
      <x v="2"/>
      <x v="1"/>
      <x v="29"/>
      <x v="21971"/>
      <x v="23875"/>
      <x v="7"/>
      <x v="20523"/>
      <x v="1"/>
      <x v="1"/>
      <x v="6"/>
    </i>
    <i r="13">
      <x v="2"/>
      <x v="6"/>
    </i>
    <i r="1">
      <x v="9601"/>
      <x v="10696"/>
      <x v="7"/>
      <x/>
      <x v="2"/>
      <x v="2"/>
      <x v="66"/>
      <x v="20219"/>
      <x v="27676"/>
      <x v="7"/>
      <x v="3096"/>
      <x v="1"/>
      <x v="1"/>
      <x v="6"/>
    </i>
    <i r="13">
      <x v="2"/>
      <x v="6"/>
    </i>
    <i r="1">
      <x v="9602"/>
      <x v="33672"/>
      <x v="7"/>
      <x v="3"/>
      <x v="1"/>
      <x v="27"/>
      <x v="14"/>
      <x v="20150"/>
      <x v="27818"/>
      <x v="7"/>
      <x v="3096"/>
      <x v="1"/>
      <x v="1"/>
      <x v="6"/>
    </i>
    <i r="13">
      <x v="2"/>
      <x v="6"/>
    </i>
    <i r="6">
      <x v="46"/>
      <x v="57"/>
      <x v="20150"/>
      <x v="27818"/>
      <x v="7"/>
      <x v="3096"/>
      <x v="1"/>
      <x v="1"/>
      <x v="6"/>
    </i>
    <i r="13">
      <x v="2"/>
      <x v="6"/>
    </i>
    <i r="2">
      <x v="58283"/>
      <x v="7"/>
      <x v="3"/>
      <x v="1"/>
      <x v="40"/>
      <x v="1"/>
      <x v="20150"/>
      <x v="27818"/>
      <x v="7"/>
      <x v="3096"/>
      <x v="1"/>
      <x v="1"/>
      <x v="6"/>
    </i>
    <i r="13">
      <x v="2"/>
      <x v="6"/>
    </i>
    <i r="1">
      <x v="9603"/>
      <x v="15740"/>
      <x v="7"/>
      <x v="3"/>
      <x v="1"/>
      <x v="37"/>
      <x v="16"/>
      <x v="21220"/>
      <x v="24506"/>
      <x v="7"/>
      <x v="40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741"/>
      <x v="7"/>
      <x v="3"/>
      <x v="1"/>
      <x v="37"/>
      <x v="16"/>
      <x v="21220"/>
      <x v="24506"/>
      <x v="7"/>
      <x v="40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04"/>
      <x v="31099"/>
      <x v="7"/>
      <x v="3"/>
      <x v="1"/>
      <x v="36"/>
      <x v="8"/>
      <x v="21850"/>
      <x v="25698"/>
      <x v="7"/>
      <x v="4340"/>
      <x v="1"/>
      <x v="1"/>
      <x v="6"/>
    </i>
    <i r="13">
      <x v="2"/>
      <x v="6"/>
    </i>
    <i r="2">
      <x v="31100"/>
      <x v="7"/>
      <x v="3"/>
      <x v="1"/>
      <x v="36"/>
      <x v="8"/>
      <x v="21850"/>
      <x v="25698"/>
      <x v="7"/>
      <x v="43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41"/>
      <x v="7"/>
      <x v="3"/>
      <x v="1"/>
      <x v="36"/>
      <x v="8"/>
      <x v="21850"/>
      <x v="25698"/>
      <x v="7"/>
      <x v="43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42"/>
      <x v="7"/>
      <x v="3"/>
      <x v="1"/>
      <x v="36"/>
      <x v="8"/>
      <x v="21850"/>
      <x v="25698"/>
      <x v="7"/>
      <x v="43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05"/>
      <x v="30540"/>
      <x v="7"/>
      <x v="7"/>
      <x/>
      <x v="65"/>
      <x v="67"/>
      <x v="20974"/>
      <x v="23894"/>
      <x v="7"/>
      <x v="17887"/>
      <x v="1"/>
      <x v="1"/>
      <x v="6"/>
    </i>
    <i r="13">
      <x v="2"/>
      <x v="6"/>
    </i>
    <i r="12">
      <x v="2"/>
      <x v="2"/>
      <x v="6"/>
    </i>
    <i r="2">
      <x v="30543"/>
      <x v="7"/>
      <x v="7"/>
      <x/>
      <x v="65"/>
      <x v="67"/>
      <x v="20974"/>
      <x v="23894"/>
      <x v="7"/>
      <x v="1613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87"/>
      <x v="1"/>
      <x v="1"/>
      <x v="6"/>
    </i>
    <i r="13">
      <x v="2"/>
      <x v="6"/>
    </i>
    <i r="12">
      <x v="2"/>
      <x v="2"/>
      <x v="6"/>
    </i>
    <i r="1">
      <x v="9606"/>
      <x v="10760"/>
      <x v="7"/>
      <x v="4"/>
      <x v="8"/>
      <x v="49"/>
      <x v="35"/>
      <x v="21530"/>
      <x v="24052"/>
      <x v="7"/>
      <x v="13064"/>
      <x v="1"/>
      <x v="1"/>
      <x v="6"/>
    </i>
    <i r="12">
      <x v="2"/>
      <x v="1"/>
      <x v="6"/>
    </i>
    <i r="13">
      <x v="2"/>
      <x v="6"/>
    </i>
    <i r="2">
      <x v="12568"/>
      <x v="7"/>
      <x v="4"/>
      <x v="8"/>
      <x v="49"/>
      <x v="35"/>
      <x v="21530"/>
      <x v="24052"/>
      <x v="7"/>
      <x v="13066"/>
      <x v="1"/>
      <x v="1"/>
      <x v="6"/>
    </i>
    <i r="12">
      <x v="2"/>
      <x v="1"/>
      <x v="6"/>
    </i>
    <i r="13">
      <x v="2"/>
      <x v="6"/>
    </i>
    <i r="2">
      <x v="16179"/>
      <x v="7"/>
      <x v="4"/>
      <x v="8"/>
      <x v="49"/>
      <x v="35"/>
      <x v="21530"/>
      <x v="24052"/>
      <x v="7"/>
      <x v="13064"/>
      <x v="1"/>
      <x v="1"/>
      <x v="6"/>
    </i>
    <i r="12">
      <x v="2"/>
      <x v="1"/>
      <x v="6"/>
    </i>
    <i r="13">
      <x v="2"/>
      <x v="6"/>
    </i>
    <i r="11">
      <x v="13066"/>
      <x v="1"/>
      <x v="1"/>
      <x v="6"/>
    </i>
    <i r="12">
      <x v="2"/>
      <x v="1"/>
      <x v="6"/>
    </i>
    <i r="13">
      <x v="2"/>
      <x v="6"/>
    </i>
    <i r="2">
      <x v="33480"/>
      <x v="7"/>
      <x v="4"/>
      <x v="8"/>
      <x v="49"/>
      <x v="35"/>
      <x v="21530"/>
      <x v="24052"/>
      <x v="7"/>
      <x v="13064"/>
      <x v="1"/>
      <x v="1"/>
      <x v="6"/>
    </i>
    <i r="12">
      <x v="2"/>
      <x v="1"/>
      <x v="6"/>
    </i>
    <i r="13">
      <x v="2"/>
      <x v="6"/>
    </i>
    <i r="1">
      <x v="9607"/>
      <x v="53805"/>
      <x v="7"/>
      <x v="4"/>
      <x v="8"/>
      <x v="48"/>
      <x v="55"/>
      <x v="22525"/>
      <x v="23534"/>
      <x v="7"/>
      <x v="2374"/>
      <x v="1"/>
      <x v="1"/>
      <x v="6"/>
    </i>
    <i r="13">
      <x v="2"/>
      <x v="6"/>
    </i>
    <i r="2">
      <x v="58937"/>
      <x v="7"/>
      <x v="3"/>
      <x v="1"/>
      <x v="42"/>
      <x v="5"/>
      <x v="22525"/>
      <x v="23534"/>
      <x v="7"/>
      <x v="2374"/>
      <x v="1"/>
      <x v="1"/>
      <x v="6"/>
    </i>
    <i r="13">
      <x v="2"/>
      <x v="6"/>
    </i>
    <i r="11">
      <x v="12678"/>
      <x v="1"/>
      <x v="1"/>
      <x v="6"/>
    </i>
    <i r="13">
      <x v="2"/>
      <x v="6"/>
    </i>
    <i r="1">
      <x v="9608"/>
      <x v="57604"/>
      <x v="7"/>
      <x v="5"/>
      <x v="6"/>
      <x v="55"/>
      <x v="26"/>
      <x v="20494"/>
      <x v="25240"/>
      <x v="7"/>
      <x v="108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09"/>
      <x v="28507"/>
      <x v="7"/>
      <x v="7"/>
      <x/>
      <x v="66"/>
      <x v="68"/>
      <x v="21826"/>
      <x v="25682"/>
      <x v="7"/>
      <x v="4340"/>
      <x v="1"/>
      <x v="1"/>
      <x v="6"/>
    </i>
    <i r="13">
      <x v="2"/>
      <x v="6"/>
    </i>
    <i r="2">
      <x v="28509"/>
      <x v="7"/>
      <x v="7"/>
      <x/>
      <x v="66"/>
      <x v="68"/>
      <x v="21826"/>
      <x v="25682"/>
      <x v="7"/>
      <x v="4340"/>
      <x v="1"/>
      <x v="1"/>
      <x v="6"/>
    </i>
    <i r="13">
      <x v="2"/>
      <x v="6"/>
    </i>
    <i r="2">
      <x v="48092"/>
      <x v="7"/>
      <x v="7"/>
      <x/>
      <x v="66"/>
      <x v="68"/>
      <x v="21826"/>
      <x v="25682"/>
      <x v="7"/>
      <x v="4340"/>
      <x v="1"/>
      <x v="2"/>
      <x v="6"/>
    </i>
    <i r="2">
      <x v="48094"/>
      <x v="7"/>
      <x v="7"/>
      <x/>
      <x v="66"/>
      <x v="68"/>
      <x v="21826"/>
      <x v="25682"/>
      <x v="7"/>
      <x v="4340"/>
      <x v="1"/>
      <x v="1"/>
      <x v="6"/>
    </i>
    <i r="13">
      <x v="2"/>
      <x v="6"/>
    </i>
    <i r="2">
      <x v="57602"/>
      <x v="7"/>
      <x v="7"/>
      <x/>
      <x v="66"/>
      <x v="68"/>
      <x v="21826"/>
      <x v="25682"/>
      <x v="7"/>
      <x v="4340"/>
      <x v="1"/>
      <x v="2"/>
      <x v="6"/>
    </i>
    <i r="1">
      <x v="9610"/>
      <x v="34546"/>
      <x v="7"/>
      <x v="7"/>
      <x/>
      <x v="65"/>
      <x v="67"/>
      <x v="25514"/>
      <x v="15784"/>
      <x v="7"/>
      <x v="158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1"/>
      <x v="37432"/>
      <x v="7"/>
      <x v="7"/>
      <x/>
      <x v="67"/>
      <x v="70"/>
      <x v="21856"/>
      <x v="23879"/>
      <x v="7"/>
      <x v="47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98"/>
      <x v="7"/>
      <x v="7"/>
      <x/>
      <x v="67"/>
      <x v="70"/>
      <x v="21856"/>
      <x v="23879"/>
      <x v="7"/>
      <x v="47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01"/>
      <x v="7"/>
      <x v="7"/>
      <x/>
      <x v="67"/>
      <x v="70"/>
      <x v="21856"/>
      <x v="23879"/>
      <x v="7"/>
      <x v="47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2"/>
      <x v="11088"/>
      <x v="7"/>
      <x v="7"/>
      <x/>
      <x v="66"/>
      <x v="68"/>
      <x v="21772"/>
      <x v="24863"/>
      <x v="7"/>
      <x v="771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76"/>
      <x v="24861"/>
      <x v="7"/>
      <x v="77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3"/>
      <x v="38513"/>
      <x v="7"/>
      <x v="7"/>
      <x/>
      <x v="66"/>
      <x v="68"/>
      <x v="20994"/>
      <x v="28230"/>
      <x v="7"/>
      <x v="4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14"/>
      <x v="7"/>
      <x v="7"/>
      <x/>
      <x v="66"/>
      <x v="68"/>
      <x v="20994"/>
      <x v="28230"/>
      <x v="7"/>
      <x v="45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4"/>
      <x v="57596"/>
      <x v="7"/>
      <x v="7"/>
      <x/>
      <x v="65"/>
      <x v="67"/>
      <x v="21413"/>
      <x v="23257"/>
      <x v="7"/>
      <x v="22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5"/>
      <x v="57473"/>
      <x v="7"/>
      <x v="1"/>
      <x v="7"/>
      <x v="16"/>
      <x v="31"/>
      <x v="22785"/>
      <x v="23929"/>
      <x v="7"/>
      <x v="15010"/>
      <x v="1"/>
      <x v="1"/>
      <x v="6"/>
    </i>
    <i r="1">
      <x v="9616"/>
      <x v="13652"/>
      <x v="7"/>
      <x v="4"/>
      <x v="8"/>
      <x v="49"/>
      <x v="35"/>
      <x v="22865"/>
      <x v="23939"/>
      <x v="7"/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6"/>
      <x v="7"/>
      <x v="4"/>
      <x v="8"/>
      <x v="49"/>
      <x v="35"/>
      <x v="22865"/>
      <x v="23939"/>
      <x v="7"/>
      <x v="17900"/>
      <x v="1"/>
      <x v="1"/>
      <x v="6"/>
    </i>
    <i r="13">
      <x v="2"/>
      <x v="6"/>
    </i>
    <i r="12">
      <x v="2"/>
      <x v="2"/>
      <x v="6"/>
    </i>
    <i r="2">
      <x v="66285"/>
      <x v="7"/>
      <x v="4"/>
      <x v="8"/>
      <x v="49"/>
      <x v="35"/>
      <x v="22865"/>
      <x v="23939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7"/>
      <x v="57128"/>
      <x v="7"/>
      <x v="8"/>
      <x v="5"/>
      <x v="70"/>
      <x v="56"/>
      <x v="22529"/>
      <x v="23470"/>
      <x v="7"/>
      <x v="103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18"/>
      <x v="40801"/>
      <x v="7"/>
      <x v="1"/>
      <x v="7"/>
      <x v="16"/>
      <x v="31"/>
      <x v="22660"/>
      <x v="24162"/>
      <x v="7"/>
      <x v="15883"/>
      <x v="1"/>
      <x v="1"/>
      <x v="6"/>
    </i>
    <i r="13">
      <x v="2"/>
      <x v="6"/>
    </i>
    <i r="2">
      <x v="44582"/>
      <x v="7"/>
      <x v="1"/>
      <x v="7"/>
      <x v="16"/>
      <x v="31"/>
      <x v="22660"/>
      <x v="24162"/>
      <x v="7"/>
      <x v="17685"/>
      <x v="1"/>
      <x v="1"/>
      <x v="6"/>
    </i>
    <i r="13">
      <x v="2"/>
      <x v="6"/>
    </i>
    <i r="2">
      <x v="44583"/>
      <x v="7"/>
      <x v="1"/>
      <x v="7"/>
      <x v="16"/>
      <x v="31"/>
      <x v="22660"/>
      <x v="24162"/>
      <x v="7"/>
      <x v="17685"/>
      <x v="1"/>
      <x v="1"/>
      <x v="6"/>
    </i>
    <i r="13">
      <x v="2"/>
      <x v="6"/>
    </i>
    <i r="1">
      <x v="9619"/>
      <x v="44958"/>
      <x v="7"/>
      <x v="7"/>
      <x/>
      <x v="66"/>
      <x v="68"/>
      <x v="22153"/>
      <x v="23104"/>
      <x v="7"/>
      <x v="13067"/>
      <x v="1"/>
      <x v="1"/>
      <x v="6"/>
    </i>
    <i r="1">
      <x v="9620"/>
      <x v="53813"/>
      <x v="7"/>
      <x v="7"/>
      <x/>
      <x v="65"/>
      <x v="67"/>
      <x v="22683"/>
      <x v="23006"/>
      <x v="7"/>
      <x v="35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031"/>
      <x v="7"/>
      <x v="7"/>
      <x/>
      <x v="65"/>
      <x v="67"/>
      <x v="22683"/>
      <x v="23006"/>
      <x v="7"/>
      <x v="3581"/>
      <x v="1"/>
      <x v="1"/>
      <x v="6"/>
    </i>
    <i r="13">
      <x v="2"/>
      <x v="6"/>
    </i>
    <i r="12">
      <x v="2"/>
      <x v="2"/>
      <x v="6"/>
    </i>
    <i r="1">
      <x v="9621"/>
      <x v="57613"/>
      <x v="7"/>
      <x v="3"/>
      <x v="1"/>
      <x v="34"/>
      <x v="11"/>
      <x v="22639"/>
      <x v="23616"/>
      <x v="7"/>
      <x v="5290"/>
      <x v="1"/>
      <x v="1"/>
      <x v="6"/>
    </i>
    <i r="13">
      <x v="2"/>
      <x v="6"/>
    </i>
    <i r="2">
      <x v="57614"/>
      <x v="7"/>
      <x v="3"/>
      <x v="1"/>
      <x v="34"/>
      <x v="11"/>
      <x v="22639"/>
      <x v="23616"/>
      <x v="7"/>
      <x v="5290"/>
      <x v="1"/>
      <x v="1"/>
      <x v="6"/>
    </i>
    <i r="13">
      <x v="2"/>
      <x v="6"/>
    </i>
    <i r="2">
      <x v="57615"/>
      <x v="7"/>
      <x v="3"/>
      <x v="1"/>
      <x v="34"/>
      <x v="11"/>
      <x v="22639"/>
      <x v="23616"/>
      <x v="7"/>
      <x v="5290"/>
      <x v="1"/>
      <x v="1"/>
      <x v="6"/>
    </i>
    <i r="13">
      <x v="2"/>
      <x v="6"/>
    </i>
    <i r="11">
      <x v="5291"/>
      <x v="1"/>
      <x v="1"/>
      <x v="6"/>
    </i>
    <i r="13">
      <x v="2"/>
      <x v="6"/>
    </i>
    <i r="1">
      <x v="9622"/>
      <x v="3042"/>
      <x v="7"/>
      <x v="8"/>
      <x v="5"/>
      <x v="70"/>
      <x v="56"/>
      <x v="21393"/>
      <x v="23580"/>
      <x v="7"/>
      <x v="8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67"/>
      <x v="7"/>
      <x v="8"/>
      <x v="5"/>
      <x v="70"/>
      <x v="56"/>
      <x v="21393"/>
      <x v="23580"/>
      <x v="7"/>
      <x v="870"/>
      <x v="1"/>
      <x v="1"/>
      <x v="6"/>
    </i>
    <i r="13">
      <x v="2"/>
      <x v="6"/>
    </i>
    <i r="2">
      <x v="59817"/>
      <x v="7"/>
      <x v="8"/>
      <x v="5"/>
      <x v="70"/>
      <x v="56"/>
      <x v="21393"/>
      <x v="23580"/>
      <x v="7"/>
      <x v="870"/>
      <x v="1"/>
      <x v="1"/>
      <x v="6"/>
    </i>
    <i r="13">
      <x v="2"/>
      <x v="6"/>
    </i>
    <i r="1">
      <x v="9623"/>
      <x v="27778"/>
      <x v="7"/>
      <x v="1"/>
      <x v="7"/>
      <x v="12"/>
      <x v="22"/>
      <x v="22952"/>
      <x v="22227"/>
      <x v="7"/>
      <x v="7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79"/>
      <x v="7"/>
      <x v="1"/>
      <x v="7"/>
      <x v="12"/>
      <x v="22"/>
      <x v="22952"/>
      <x v="22227"/>
      <x v="7"/>
      <x v="7427"/>
      <x v="1"/>
      <x v="2"/>
      <x v="6"/>
    </i>
    <i r="1">
      <x v="9624"/>
      <x v="14583"/>
      <x v="7"/>
      <x v="4"/>
      <x v="8"/>
      <x v="54"/>
      <x v="23"/>
      <x v="20975"/>
      <x v="23876"/>
      <x v="7"/>
      <x v="17887"/>
      <x v="2"/>
      <x v="1"/>
      <x v="6"/>
    </i>
    <i r="13">
      <x v="2"/>
      <x v="6"/>
    </i>
    <i r="2">
      <x v="40109"/>
      <x v="7"/>
      <x v="4"/>
      <x v="8"/>
      <x v="54"/>
      <x v="23"/>
      <x v="20975"/>
      <x v="23876"/>
      <x v="7"/>
      <x v="16131"/>
      <x v="2"/>
      <x v="1"/>
      <x v="6"/>
    </i>
    <i r="13">
      <x v="2"/>
      <x v="6"/>
    </i>
    <i r="1">
      <x v="9625"/>
      <x v="7123"/>
      <x v="7"/>
      <x v="3"/>
      <x v="1"/>
      <x v="45"/>
      <x v="18"/>
      <x v="20541"/>
      <x v="27940"/>
      <x v="7"/>
      <x v="7167"/>
      <x v="1"/>
      <x v="1"/>
      <x v="6"/>
    </i>
    <i r="13">
      <x v="2"/>
      <x v="6"/>
    </i>
    <i r="1">
      <x v="9626"/>
      <x v="37527"/>
      <x v="7"/>
      <x v="2"/>
      <x v="4"/>
      <x v="18"/>
      <x v="62"/>
      <x v="17255"/>
      <x v="8816"/>
      <x v="7"/>
      <x v="12120"/>
      <x v="1"/>
      <x v="1"/>
      <x v="6"/>
    </i>
    <i r="13">
      <x v="2"/>
      <x v="6"/>
    </i>
    <i r="2">
      <x v="37555"/>
      <x v="7"/>
      <x v="2"/>
      <x v="4"/>
      <x v="18"/>
      <x v="62"/>
      <x v="17255"/>
      <x v="8816"/>
      <x v="7"/>
      <x v="12120"/>
      <x v="1"/>
      <x v="1"/>
      <x v="6"/>
    </i>
    <i r="13">
      <x v="2"/>
      <x v="6"/>
    </i>
    <i r="1">
      <x v="9627"/>
      <x v="14255"/>
      <x v="7"/>
      <x v="7"/>
      <x/>
      <x v="66"/>
      <x v="68"/>
      <x v="21061"/>
      <x v="27687"/>
      <x v="7"/>
      <x v="17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56"/>
      <x v="7"/>
      <x v="7"/>
      <x/>
      <x v="66"/>
      <x v="68"/>
      <x v="21061"/>
      <x v="27687"/>
      <x v="7"/>
      <x v="17433"/>
      <x v="1"/>
      <x v="1"/>
      <x v="6"/>
    </i>
    <i r="13">
      <x v="2"/>
      <x v="6"/>
    </i>
    <i r="12">
      <x v="2"/>
      <x v="2"/>
      <x v="6"/>
    </i>
    <i r="1">
      <x v="9628"/>
      <x v="12104"/>
      <x v="7"/>
      <x v="4"/>
      <x v="8"/>
      <x v="54"/>
      <x v="23"/>
      <x v="20643"/>
      <x v="27675"/>
      <x v="7"/>
      <x v="2385"/>
      <x v="1"/>
      <x v="1"/>
      <x v="6"/>
    </i>
    <i r="13">
      <x v="2"/>
      <x v="6"/>
    </i>
    <i r="2">
      <x v="12106"/>
      <x v="7"/>
      <x v="4"/>
      <x v="8"/>
      <x v="54"/>
      <x v="23"/>
      <x v="20643"/>
      <x v="27675"/>
      <x v="7"/>
      <x v="2385"/>
      <x v="1"/>
      <x v="1"/>
      <x v="6"/>
    </i>
    <i r="13">
      <x v="2"/>
      <x v="6"/>
    </i>
    <i r="2">
      <x v="12108"/>
      <x v="7"/>
      <x v="4"/>
      <x v="8"/>
      <x v="54"/>
      <x v="23"/>
      <x v="20643"/>
      <x v="27675"/>
      <x v="7"/>
      <x v="2385"/>
      <x v="1"/>
      <x v="1"/>
      <x v="6"/>
    </i>
    <i r="13">
      <x v="2"/>
      <x v="6"/>
    </i>
    <i r="1">
      <x v="9629"/>
      <x v="9296"/>
      <x v="7"/>
      <x v="4"/>
      <x v="8"/>
      <x v="54"/>
      <x v="23"/>
      <x v="19902"/>
      <x v="25136"/>
      <x v="7"/>
      <x v="7955"/>
      <x v="1"/>
      <x v="1"/>
      <x v="6"/>
    </i>
    <i r="13">
      <x v="2"/>
      <x v="6"/>
    </i>
    <i r="1">
      <x v="9630"/>
      <x v="24673"/>
      <x v="7"/>
      <x v="7"/>
      <x/>
      <x v="65"/>
      <x v="67"/>
      <x v="19805"/>
      <x v="25402"/>
      <x v="7"/>
      <x v="23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674"/>
      <x v="7"/>
      <x v="7"/>
      <x/>
      <x v="65"/>
      <x v="67"/>
      <x v="19805"/>
      <x v="25402"/>
      <x v="7"/>
      <x v="23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3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31"/>
      <x v="27043"/>
      <x v="7"/>
      <x v="7"/>
      <x/>
      <x v="65"/>
      <x v="67"/>
      <x v="19861"/>
      <x v="25747"/>
      <x v="7"/>
      <x v="20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26"/>
      <x v="7"/>
      <x v="7"/>
      <x/>
      <x v="65"/>
      <x v="67"/>
      <x v="19861"/>
      <x v="25747"/>
      <x v="7"/>
      <x v="20857"/>
      <x v="1"/>
      <x v="1"/>
      <x v="6"/>
    </i>
    <i r="13">
      <x v="2"/>
      <x v="6"/>
    </i>
    <i r="2">
      <x v="47986"/>
      <x v="7"/>
      <x v="7"/>
      <x/>
      <x v="64"/>
      <x v="69"/>
      <x v="19861"/>
      <x v="25747"/>
      <x v="7"/>
      <x v="20857"/>
      <x v="1"/>
      <x v="1"/>
      <x v="6"/>
    </i>
    <i r="13">
      <x v="2"/>
      <x v="6"/>
    </i>
    <i r="6">
      <x v="65"/>
      <x v="67"/>
      <x v="19861"/>
      <x v="25747"/>
      <x v="7"/>
      <x v="20857"/>
      <x v="1"/>
      <x v="1"/>
      <x v="6"/>
    </i>
    <i r="13">
      <x v="2"/>
      <x v="6"/>
    </i>
    <i r="1">
      <x v="9632"/>
      <x v="12548"/>
      <x v="7"/>
      <x v="4"/>
      <x v="8"/>
      <x v="51"/>
      <x v="59"/>
      <x v="19844"/>
      <x v="24810"/>
      <x v="7"/>
      <x v="4884"/>
      <x v="2"/>
      <x v="1"/>
      <x v="6"/>
    </i>
    <i r="2">
      <x v="33557"/>
      <x v="7"/>
      <x v="4"/>
      <x v="8"/>
      <x v="51"/>
      <x v="59"/>
      <x v="19844"/>
      <x v="24810"/>
      <x v="7"/>
      <x v="4884"/>
      <x v="1"/>
      <x v="2"/>
      <x v="6"/>
    </i>
    <i r="12">
      <x v="2"/>
      <x v="1"/>
      <x v="6"/>
    </i>
    <i r="2">
      <x v="58152"/>
      <x v="7"/>
      <x v="4"/>
      <x v="8"/>
      <x v="51"/>
      <x v="59"/>
      <x v="19844"/>
      <x v="24810"/>
      <x v="7"/>
      <x v="4884"/>
      <x v="2"/>
      <x v="1"/>
      <x v="6"/>
    </i>
    <i r="2">
      <x v="62561"/>
      <x v="7"/>
      <x v="4"/>
      <x v="8"/>
      <x v="51"/>
      <x v="59"/>
      <x v="19844"/>
      <x v="24810"/>
      <x v="7"/>
      <x v="4884"/>
      <x v="2"/>
      <x v="1"/>
      <x v="6"/>
    </i>
    <i r="2">
      <x v="62562"/>
      <x v="7"/>
      <x v="4"/>
      <x v="8"/>
      <x v="51"/>
      <x v="59"/>
      <x v="19844"/>
      <x v="24810"/>
      <x v="7"/>
      <x v="4884"/>
      <x v="2"/>
      <x v="1"/>
      <x v="6"/>
    </i>
    <i r="1">
      <x v="9633"/>
      <x v="11383"/>
      <x v="7"/>
      <x v="2"/>
      <x v="4"/>
      <x v="18"/>
      <x v="62"/>
      <x v="20039"/>
      <x v="26256"/>
      <x v="7"/>
      <x v="6111"/>
      <x v="1"/>
      <x v="1"/>
      <x v="6"/>
    </i>
    <i r="13">
      <x v="2"/>
      <x v="6"/>
    </i>
    <i r="1">
      <x v="9634"/>
      <x v="43892"/>
      <x v="7"/>
      <x v="7"/>
      <x/>
      <x v="65"/>
      <x v="67"/>
      <x v="20345"/>
      <x v="23874"/>
      <x v="7"/>
      <x v="112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93"/>
      <x v="7"/>
      <x v="7"/>
      <x/>
      <x v="65"/>
      <x v="67"/>
      <x v="20345"/>
      <x v="23874"/>
      <x v="7"/>
      <x v="11243"/>
      <x v="1"/>
      <x v="1"/>
      <x v="6"/>
    </i>
    <i r="13">
      <x v="2"/>
      <x v="6"/>
    </i>
    <i r="12">
      <x v="2"/>
      <x v="2"/>
      <x v="6"/>
    </i>
    <i r="2">
      <x v="43904"/>
      <x v="7"/>
      <x v="7"/>
      <x/>
      <x v="65"/>
      <x v="67"/>
      <x v="20345"/>
      <x v="23874"/>
      <x v="7"/>
      <x v="112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35"/>
      <x v="11648"/>
      <x v="7"/>
      <x v="7"/>
      <x/>
      <x v="66"/>
      <x v="68"/>
      <x v="19610"/>
      <x v="20908"/>
      <x v="7"/>
      <x v="2112"/>
      <x v="1"/>
      <x v="2"/>
      <x v="6"/>
    </i>
    <i r="1">
      <x v="9636"/>
      <x v="38507"/>
      <x v="7"/>
      <x/>
      <x v="2"/>
      <x v="2"/>
      <x v="66"/>
      <x v="21925"/>
      <x v="25116"/>
      <x v="7"/>
      <x v="11245"/>
      <x v="1"/>
      <x v="1"/>
      <x v="6"/>
    </i>
    <i r="13">
      <x v="2"/>
      <x v="6"/>
    </i>
    <i r="12">
      <x v="2"/>
      <x v="2"/>
      <x v="6"/>
    </i>
    <i r="2">
      <x v="59322"/>
      <x v="7"/>
      <x/>
      <x v="2"/>
      <x v="2"/>
      <x v="66"/>
      <x v="21925"/>
      <x v="25116"/>
      <x v="7"/>
      <x v="11245"/>
      <x v="1"/>
      <x v="1"/>
      <x v="6"/>
    </i>
    <i r="13">
      <x v="2"/>
      <x v="6"/>
    </i>
    <i r="12">
      <x v="2"/>
      <x v="2"/>
      <x v="6"/>
    </i>
    <i r="11">
      <x v="11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37"/>
      <x v="70962"/>
      <x v="7"/>
      <x v="2"/>
      <x v="4"/>
      <x v="25"/>
      <x v="40"/>
      <x v="21823"/>
      <x v="24987"/>
      <x v="7"/>
      <x v="10389"/>
      <x v="2"/>
      <x v="1"/>
      <x v="6"/>
    </i>
    <i r="1">
      <x v="9638"/>
      <x v="26322"/>
      <x v="7"/>
      <x v="4"/>
      <x v="8"/>
      <x v="50"/>
      <x v="33"/>
      <x v="21991"/>
      <x v="25848"/>
      <x v="7"/>
      <x v="7562"/>
      <x v="1"/>
      <x v="2"/>
      <x v="6"/>
    </i>
    <i r="2">
      <x v="26324"/>
      <x v="7"/>
      <x v="4"/>
      <x v="8"/>
      <x v="50"/>
      <x v="33"/>
      <x v="21991"/>
      <x v="25848"/>
      <x v="7"/>
      <x v="7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49"/>
      <x v="7"/>
      <x v="4"/>
      <x v="8"/>
      <x v="50"/>
      <x v="33"/>
      <x v="21991"/>
      <x v="25848"/>
      <x v="7"/>
      <x v="7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39"/>
      <x v="20292"/>
      <x v="7"/>
      <x v="2"/>
      <x v="4"/>
      <x v="25"/>
      <x v="40"/>
      <x v="21832"/>
      <x v="24435"/>
      <x v="7"/>
      <x v="14077"/>
      <x v="1"/>
      <x v="2"/>
      <x v="6"/>
    </i>
    <i r="2">
      <x v="20293"/>
      <x v="7"/>
      <x v="2"/>
      <x v="4"/>
      <x v="25"/>
      <x v="40"/>
      <x v="21832"/>
      <x v="24435"/>
      <x v="7"/>
      <x v="14077"/>
      <x v="1"/>
      <x v="1"/>
      <x v="6"/>
    </i>
    <i r="13">
      <x v="2"/>
      <x v="6"/>
    </i>
    <i r="2">
      <x v="32420"/>
      <x v="7"/>
      <x v="2"/>
      <x v="4"/>
      <x v="25"/>
      <x v="40"/>
      <x v="21832"/>
      <x v="24435"/>
      <x v="7"/>
      <x v="14077"/>
      <x v="1"/>
      <x v="2"/>
      <x v="6"/>
    </i>
    <i r="2">
      <x v="32421"/>
      <x v="7"/>
      <x v="2"/>
      <x v="4"/>
      <x v="25"/>
      <x v="40"/>
      <x v="21832"/>
      <x v="24435"/>
      <x v="7"/>
      <x v="14077"/>
      <x v="1"/>
      <x v="1"/>
      <x v="6"/>
    </i>
    <i r="13">
      <x v="2"/>
      <x v="6"/>
    </i>
    <i r="1">
      <x v="9640"/>
      <x v="42783"/>
      <x v="7"/>
      <x/>
      <x v="2"/>
      <x v="2"/>
      <x v="66"/>
      <x v="22013"/>
      <x v="24975"/>
      <x v="7"/>
      <x v="11984"/>
      <x v="1"/>
      <x v="1"/>
      <x v="6"/>
    </i>
    <i r="13">
      <x v="2"/>
      <x v="6"/>
    </i>
    <i r="1">
      <x v="9641"/>
      <x v="12508"/>
      <x v="7"/>
      <x/>
      <x v="2"/>
      <x v="2"/>
      <x v="66"/>
      <x v="21933"/>
      <x v="24917"/>
      <x v="7"/>
      <x v="10389"/>
      <x v="1"/>
      <x v="1"/>
      <x v="6"/>
    </i>
    <i r="13">
      <x v="2"/>
      <x v="6"/>
    </i>
    <i r="1">
      <x v="9642"/>
      <x v="59897"/>
      <x v="7"/>
      <x v="7"/>
      <x/>
      <x v="66"/>
      <x v="68"/>
      <x v="22813"/>
      <x v="23756"/>
      <x v="7"/>
      <x v="195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43"/>
      <x v="21234"/>
      <x v="7"/>
      <x v="7"/>
      <x/>
      <x v="64"/>
      <x v="69"/>
      <x v="22970"/>
      <x v="23421"/>
      <x v="7"/>
      <x v="14907"/>
      <x v="1"/>
      <x v="2"/>
      <x v="6"/>
    </i>
    <i r="6">
      <x v="65"/>
      <x v="67"/>
      <x v="22970"/>
      <x v="23421"/>
      <x v="7"/>
      <x v="14907"/>
      <x v="1"/>
      <x v="2"/>
      <x v="6"/>
    </i>
    <i r="6">
      <x v="66"/>
      <x v="68"/>
      <x v="22970"/>
      <x v="23421"/>
      <x v="7"/>
      <x v="14907"/>
      <x v="1"/>
      <x v="1"/>
      <x v="6"/>
    </i>
    <i r="13">
      <x v="2"/>
      <x v="6"/>
    </i>
    <i r="2">
      <x v="51441"/>
      <x v="7"/>
      <x v="7"/>
      <x/>
      <x v="66"/>
      <x v="68"/>
      <x v="22970"/>
      <x v="23421"/>
      <x v="7"/>
      <x v="10070"/>
      <x v="1"/>
      <x v="2"/>
      <x v="6"/>
    </i>
    <i r="11">
      <x v="149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42"/>
      <x v="7"/>
      <x v="7"/>
      <x/>
      <x v="66"/>
      <x v="68"/>
      <x v="22970"/>
      <x v="23421"/>
      <x v="7"/>
      <x v="10070"/>
      <x v="1"/>
      <x v="1"/>
      <x v="6"/>
    </i>
    <i r="13">
      <x v="2"/>
      <x v="6"/>
    </i>
    <i r="1">
      <x v="9644"/>
      <x v="3266"/>
      <x v="7"/>
      <x v="7"/>
      <x/>
      <x v="66"/>
      <x v="68"/>
      <x v="22994"/>
      <x v="23061"/>
      <x v="7"/>
      <x v="9846"/>
      <x v="1"/>
      <x v="1"/>
      <x v="6"/>
    </i>
    <i r="13">
      <x v="2"/>
      <x v="6"/>
    </i>
    <i r="2">
      <x v="3267"/>
      <x v="7"/>
      <x v="7"/>
      <x/>
      <x v="66"/>
      <x v="68"/>
      <x v="22994"/>
      <x v="23061"/>
      <x v="7"/>
      <x v="9846"/>
      <x v="1"/>
      <x v="1"/>
      <x v="6"/>
    </i>
    <i r="2">
      <x v="37902"/>
      <x v="7"/>
      <x v="7"/>
      <x/>
      <x v="66"/>
      <x v="68"/>
      <x v="22994"/>
      <x v="23061"/>
      <x v="7"/>
      <x v="9846"/>
      <x v="1"/>
      <x v="1"/>
      <x v="6"/>
    </i>
    <i r="2">
      <x v="54500"/>
      <x v="7"/>
      <x v="7"/>
      <x/>
      <x v="66"/>
      <x v="68"/>
      <x v="22994"/>
      <x v="23061"/>
      <x v="7"/>
      <x v="9846"/>
      <x v="1"/>
      <x v="1"/>
      <x v="6"/>
    </i>
    <i r="13">
      <x v="2"/>
      <x v="6"/>
    </i>
    <i r="2">
      <x v="54501"/>
      <x v="7"/>
      <x v="7"/>
      <x/>
      <x v="66"/>
      <x v="68"/>
      <x v="22994"/>
      <x v="23061"/>
      <x v="7"/>
      <x v="9846"/>
      <x v="1"/>
      <x v="2"/>
      <x v="6"/>
    </i>
    <i r="1">
      <x v="9645"/>
      <x v="8208"/>
      <x v="7"/>
      <x v="4"/>
      <x v="8"/>
      <x v="51"/>
      <x v="59"/>
      <x v="10556"/>
      <x v="7048"/>
      <x v="7"/>
      <x v="17874"/>
      <x v="1"/>
      <x v="1"/>
      <x v="6"/>
    </i>
    <i r="13">
      <x v="2"/>
      <x v="6"/>
    </i>
    <i r="12">
      <x v="2"/>
      <x v="2"/>
      <x v="6"/>
    </i>
    <i r="2">
      <x v="63011"/>
      <x v="7"/>
      <x v="4"/>
      <x v="8"/>
      <x v="51"/>
      <x v="59"/>
      <x v="10556"/>
      <x v="7048"/>
      <x v="7"/>
      <x v="16115"/>
      <x v="1"/>
      <x v="1"/>
      <x v="6"/>
    </i>
    <i r="2">
      <x v="63015"/>
      <x v="7"/>
      <x v="4"/>
      <x v="8"/>
      <x v="51"/>
      <x v="59"/>
      <x v="10556"/>
      <x v="7048"/>
      <x v="7"/>
      <x v="17874"/>
      <x v="1"/>
      <x v="1"/>
      <x v="6"/>
    </i>
    <i r="13">
      <x v="2"/>
      <x v="6"/>
    </i>
    <i r="12">
      <x v="2"/>
      <x v="2"/>
      <x v="6"/>
    </i>
    <i r="2">
      <x v="63016"/>
      <x v="7"/>
      <x v="4"/>
      <x v="8"/>
      <x v="51"/>
      <x v="59"/>
      <x v="10556"/>
      <x v="7048"/>
      <x v="7"/>
      <x v="16115"/>
      <x v="1"/>
      <x v="1"/>
      <x v="6"/>
    </i>
    <i r="11">
      <x v="17874"/>
      <x v="1"/>
      <x v="1"/>
      <x v="6"/>
    </i>
    <i r="2">
      <x v="63018"/>
      <x v="7"/>
      <x v="4"/>
      <x v="8"/>
      <x v="50"/>
      <x v="33"/>
      <x v="10556"/>
      <x v="7048"/>
      <x v="7"/>
      <x v="16115"/>
      <x v="1"/>
      <x v="1"/>
      <x v="6"/>
    </i>
    <i r="12">
      <x v="2"/>
      <x v="1"/>
      <x v="6"/>
    </i>
    <i r="6">
      <x v="51"/>
      <x v="59"/>
      <x v="10556"/>
      <x v="7048"/>
      <x v="7"/>
      <x v="16115"/>
      <x v="1"/>
      <x v="1"/>
      <x v="6"/>
    </i>
    <i r="2">
      <x v="63019"/>
      <x v="7"/>
      <x v="4"/>
      <x v="8"/>
      <x v="51"/>
      <x v="59"/>
      <x v="10556"/>
      <x v="7048"/>
      <x v="7"/>
      <x v="16115"/>
      <x v="1"/>
      <x v="1"/>
      <x v="6"/>
    </i>
    <i r="1">
      <x v="9646"/>
      <x v="53904"/>
      <x v="7"/>
      <x v="7"/>
      <x/>
      <x v="66"/>
      <x v="68"/>
      <x v="20896"/>
      <x v="25498"/>
      <x v="7"/>
      <x v="868"/>
      <x v="1"/>
      <x v="1"/>
      <x v="6"/>
    </i>
    <i r="13">
      <x v="2"/>
      <x v="6"/>
    </i>
    <i r="1">
      <x v="9647"/>
      <x v="4897"/>
      <x v="7"/>
      <x v="4"/>
      <x v="8"/>
      <x v="48"/>
      <x v="55"/>
      <x v="23395"/>
      <x v="23353"/>
      <x v="7"/>
      <x v="16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9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3395"/>
      <x v="23353"/>
      <x v="7"/>
      <x v="16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48"/>
      <x v="18304"/>
      <x v="7"/>
      <x/>
      <x v="2"/>
      <x v="2"/>
      <x v="66"/>
      <x v="20935"/>
      <x v="28650"/>
      <x v="7"/>
      <x v="5427"/>
      <x v="1"/>
      <x v="1"/>
      <x v="6"/>
    </i>
    <i r="13">
      <x v="2"/>
      <x v="6"/>
    </i>
    <i r="2">
      <x v="21611"/>
      <x v="7"/>
      <x/>
      <x v="2"/>
      <x v="2"/>
      <x v="66"/>
      <x v="20925"/>
      <x v="28524"/>
      <x v="7"/>
      <x v="5427"/>
      <x v="1"/>
      <x v="1"/>
      <x v="6"/>
    </i>
    <i r="13">
      <x v="2"/>
      <x v="6"/>
    </i>
    <i r="8">
      <x v="20935"/>
      <x v="28650"/>
      <x v="7"/>
      <x v="5427"/>
      <x v="1"/>
      <x v="1"/>
      <x v="6"/>
    </i>
    <i r="13">
      <x v="2"/>
      <x v="6"/>
    </i>
    <i r="2">
      <x v="26930"/>
      <x v="7"/>
      <x/>
      <x v="2"/>
      <x v="2"/>
      <x v="66"/>
      <x v="20935"/>
      <x v="28650"/>
      <x v="7"/>
      <x v="5427"/>
      <x v="1"/>
      <x v="1"/>
      <x v="6"/>
    </i>
    <i r="13">
      <x v="2"/>
      <x v="6"/>
    </i>
    <i r="1">
      <x v="9649"/>
      <x v="44140"/>
      <x v="7"/>
      <x v="1"/>
      <x v="7"/>
      <x v="15"/>
      <x v="28"/>
      <x v="23672"/>
      <x v="23591"/>
      <x v="7"/>
      <x v="8713"/>
      <x v="1"/>
      <x v="1"/>
      <x v="6"/>
    </i>
    <i r="13">
      <x v="2"/>
      <x v="6"/>
    </i>
    <i r="2">
      <x v="44150"/>
      <x v="7"/>
      <x v="1"/>
      <x v="7"/>
      <x v="15"/>
      <x v="28"/>
      <x v="23672"/>
      <x v="23591"/>
      <x v="7"/>
      <x v="8713"/>
      <x v="1"/>
      <x v="1"/>
      <x v="6"/>
    </i>
    <i r="13">
      <x v="2"/>
      <x v="6"/>
    </i>
    <i r="1">
      <x v="9650"/>
      <x v="45584"/>
      <x v="7"/>
      <x v="2"/>
      <x v="4"/>
      <x v="23"/>
      <x v="42"/>
      <x v="21562"/>
      <x v="24395"/>
      <x v="7"/>
      <x v="20874"/>
      <x v="1"/>
      <x v="1"/>
      <x v="6"/>
    </i>
    <i r="13">
      <x v="2"/>
      <x v="6"/>
    </i>
    <i r="2">
      <x v="45587"/>
      <x v="7"/>
      <x v="2"/>
      <x v="4"/>
      <x v="23"/>
      <x v="42"/>
      <x v="21562"/>
      <x v="24395"/>
      <x v="7"/>
      <x v="20874"/>
      <x v="1"/>
      <x v="1"/>
      <x v="6"/>
    </i>
    <i r="13">
      <x v="2"/>
      <x v="6"/>
    </i>
    <i r="2">
      <x v="45590"/>
      <x v="7"/>
      <x v="2"/>
      <x v="4"/>
      <x v="23"/>
      <x v="42"/>
      <x v="21562"/>
      <x v="24395"/>
      <x v="7"/>
      <x v="20874"/>
      <x v="1"/>
      <x v="1"/>
      <x v="6"/>
    </i>
    <i r="13">
      <x v="2"/>
      <x v="6"/>
    </i>
    <i r="2">
      <x v="45608"/>
      <x v="7"/>
      <x v="2"/>
      <x v="4"/>
      <x v="23"/>
      <x v="42"/>
      <x v="21562"/>
      <x v="24395"/>
      <x v="7"/>
      <x v="20874"/>
      <x v="1"/>
      <x v="1"/>
      <x v="6"/>
    </i>
    <i r="13">
      <x v="2"/>
      <x v="6"/>
    </i>
    <i r="2">
      <x v="45650"/>
      <x v="7"/>
      <x v="2"/>
      <x v="4"/>
      <x v="23"/>
      <x v="42"/>
      <x v="21562"/>
      <x v="24395"/>
      <x v="7"/>
      <x v="20874"/>
      <x v="1"/>
      <x v="1"/>
      <x v="6"/>
    </i>
    <i r="13">
      <x v="2"/>
      <x v="6"/>
    </i>
    <i r="1">
      <x v="9651"/>
      <x v="9764"/>
      <x v="7"/>
      <x v="2"/>
      <x v="4"/>
      <x v="25"/>
      <x v="40"/>
      <x v="21829"/>
      <x v="24990"/>
      <x v="7"/>
      <x v="10637"/>
      <x v="2"/>
      <x v="1"/>
      <x v="6"/>
    </i>
    <i r="1">
      <x v="9652"/>
      <x v="10903"/>
      <x v="7"/>
      <x v="7"/>
      <x/>
      <x v="67"/>
      <x v="70"/>
      <x v="23304"/>
      <x v="22977"/>
      <x v="7"/>
      <x v="14037"/>
      <x v="1"/>
      <x v="1"/>
      <x v="6"/>
    </i>
    <i r="13">
      <x v="2"/>
      <x v="6"/>
    </i>
    <i r="2">
      <x v="59243"/>
      <x v="7"/>
      <x v="7"/>
      <x/>
      <x v="67"/>
      <x v="70"/>
      <x v="23304"/>
      <x v="22977"/>
      <x v="7"/>
      <x v="14037"/>
      <x v="1"/>
      <x v="1"/>
      <x v="6"/>
    </i>
    <i r="13">
      <x v="2"/>
      <x v="6"/>
    </i>
    <i r="11">
      <x v="14040"/>
      <x v="1"/>
      <x v="1"/>
      <x v="6"/>
    </i>
    <i r="13">
      <x v="2"/>
      <x v="6"/>
    </i>
    <i r="12">
      <x v="2"/>
      <x v="2"/>
      <x v="6"/>
    </i>
    <i r="1">
      <x v="9653"/>
      <x v="13734"/>
      <x v="7"/>
      <x v="4"/>
      <x v="8"/>
      <x v="48"/>
      <x v="55"/>
      <x v="23332"/>
      <x v="23254"/>
      <x v="7"/>
      <x v="1035"/>
      <x v="1"/>
      <x v="1"/>
      <x v="6"/>
    </i>
    <i r="13">
      <x v="2"/>
      <x v="6"/>
    </i>
    <i r="11">
      <x v="1036"/>
      <x v="1"/>
      <x v="1"/>
      <x v="6"/>
    </i>
    <i r="13">
      <x v="2"/>
      <x v="6"/>
    </i>
    <i r="2">
      <x v="13735"/>
      <x v="7"/>
      <x v="4"/>
      <x v="8"/>
      <x v="48"/>
      <x v="55"/>
      <x v="23332"/>
      <x v="23254"/>
      <x v="7"/>
      <x v="1035"/>
      <x v="1"/>
      <x v="2"/>
      <x v="6"/>
    </i>
    <i r="2">
      <x v="24647"/>
      <x v="7"/>
      <x v="4"/>
      <x v="8"/>
      <x v="48"/>
      <x v="55"/>
      <x v="23332"/>
      <x v="23254"/>
      <x v="7"/>
      <x v="1035"/>
      <x v="1"/>
      <x v="2"/>
      <x v="6"/>
    </i>
    <i r="1">
      <x v="9654"/>
      <x v="39479"/>
      <x v="7"/>
      <x v="7"/>
      <x/>
      <x v="65"/>
      <x v="67"/>
      <x v="14423"/>
      <x v="9320"/>
      <x v="7"/>
      <x v="37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63"/>
      <x v="7"/>
      <x v="7"/>
      <x/>
      <x v="65"/>
      <x v="67"/>
      <x v="14423"/>
      <x v="9320"/>
      <x v="7"/>
      <x v="37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64"/>
      <x v="7"/>
      <x v="7"/>
      <x/>
      <x v="65"/>
      <x v="67"/>
      <x v="14423"/>
      <x v="9320"/>
      <x v="7"/>
      <x v="37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65"/>
      <x v="7"/>
      <x v="7"/>
      <x/>
      <x v="65"/>
      <x v="67"/>
      <x v="14423"/>
      <x v="9320"/>
      <x v="7"/>
      <x v="37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55"/>
      <x v="17647"/>
      <x v="7"/>
      <x v="2"/>
      <x v="4"/>
      <x v="25"/>
      <x v="40"/>
      <x v="23426"/>
      <x v="23460"/>
      <x v="7"/>
      <x v="11439"/>
      <x v="1"/>
      <x v="2"/>
      <x v="6"/>
    </i>
    <i r="12">
      <x v="2"/>
      <x v="1"/>
      <x v="6"/>
    </i>
    <i r="13">
      <x v="2"/>
      <x v="6"/>
    </i>
    <i r="2">
      <x v="67435"/>
      <x v="7"/>
      <x v="2"/>
      <x v="4"/>
      <x v="25"/>
      <x v="40"/>
      <x v="23426"/>
      <x v="23460"/>
      <x v="7"/>
      <x v="11439"/>
      <x v="1"/>
      <x v="1"/>
      <x v="6"/>
    </i>
    <i r="13">
      <x v="2"/>
      <x v="6"/>
    </i>
    <i r="1">
      <x v="9656"/>
      <x v="17654"/>
      <x v="7"/>
      <x v="1"/>
      <x v="7"/>
      <x v="10"/>
      <x v="45"/>
      <x v="24180"/>
      <x v="8267"/>
      <x v="7"/>
      <x v="4847"/>
      <x v="1"/>
      <x v="1"/>
      <x v="6"/>
    </i>
    <i r="13">
      <x v="2"/>
      <x v="6"/>
    </i>
    <i r="1">
      <x v="9657"/>
      <x v="17783"/>
      <x v="7"/>
      <x v="4"/>
      <x v="8"/>
      <x v="50"/>
      <x v="33"/>
      <x v="21684"/>
      <x v="24197"/>
      <x v="7"/>
      <x v="4599"/>
      <x v="1"/>
      <x v="1"/>
      <x v="6"/>
    </i>
    <i r="13">
      <x v="2"/>
      <x v="6"/>
    </i>
    <i r="1">
      <x v="9658"/>
      <x v="23959"/>
      <x v="7"/>
      <x v="3"/>
      <x v="1"/>
      <x v="30"/>
      <x v="10"/>
      <x v="21709"/>
      <x v="24003"/>
      <x v="7"/>
      <x v="7871"/>
      <x v="1"/>
      <x v="1"/>
      <x v="6"/>
    </i>
    <i r="13">
      <x v="2"/>
      <x v="6"/>
    </i>
    <i r="2">
      <x v="23960"/>
      <x v="7"/>
      <x v="3"/>
      <x v="1"/>
      <x v="30"/>
      <x v="10"/>
      <x v="21709"/>
      <x v="24003"/>
      <x v="7"/>
      <x v="7872"/>
      <x v="1"/>
      <x v="1"/>
      <x v="6"/>
    </i>
    <i r="13">
      <x v="2"/>
      <x v="6"/>
    </i>
    <i r="1">
      <x v="9659"/>
      <x v="28690"/>
      <x v="7"/>
      <x/>
      <x v="2"/>
      <x v="2"/>
      <x v="66"/>
      <x v="23369"/>
      <x v="23666"/>
      <x v="7"/>
      <x v="18507"/>
      <x v="1"/>
      <x v="1"/>
      <x v="6"/>
    </i>
    <i r="13">
      <x v="2"/>
      <x v="6"/>
    </i>
    <i r="2">
      <x v="28697"/>
      <x v="7"/>
      <x/>
      <x v="2"/>
      <x v="2"/>
      <x v="66"/>
      <x v="23369"/>
      <x v="23666"/>
      <x v="7"/>
      <x v="18507"/>
      <x v="1"/>
      <x v="1"/>
      <x v="6"/>
    </i>
    <i r="13">
      <x v="2"/>
      <x v="6"/>
    </i>
    <i r="2">
      <x v="28702"/>
      <x v="7"/>
      <x/>
      <x v="2"/>
      <x v="2"/>
      <x v="66"/>
      <x v="23369"/>
      <x v="23666"/>
      <x v="7"/>
      <x v="18507"/>
      <x v="1"/>
      <x v="1"/>
      <x v="6"/>
    </i>
    <i r="13">
      <x v="2"/>
      <x v="6"/>
    </i>
    <i r="2">
      <x v="61303"/>
      <x v="7"/>
      <x/>
      <x v="2"/>
      <x v="2"/>
      <x v="66"/>
      <x v="23305"/>
      <x v="23630"/>
      <x v="7"/>
      <x v="1537"/>
      <x v="1"/>
      <x v="1"/>
      <x v="6"/>
    </i>
    <i r="13">
      <x v="2"/>
      <x v="6"/>
    </i>
    <i r="8">
      <x v="23369"/>
      <x v="23666"/>
      <x v="7"/>
      <x v="1537"/>
      <x v="1"/>
      <x v="1"/>
      <x v="6"/>
    </i>
    <i r="13">
      <x v="2"/>
      <x v="6"/>
    </i>
    <i r="1">
      <x v="9660"/>
      <x v="38515"/>
      <x v="7"/>
      <x v="7"/>
      <x/>
      <x v="66"/>
      <x v="68"/>
      <x v="20912"/>
      <x v="28057"/>
      <x v="7"/>
      <x v="7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61"/>
      <x v="44889"/>
      <x v="7"/>
      <x v="7"/>
      <x/>
      <x v="67"/>
      <x v="70"/>
      <x v="20202"/>
      <x v="25130"/>
      <x v="7"/>
      <x v="19917"/>
      <x v="1"/>
      <x v="2"/>
      <x v="6"/>
    </i>
    <i r="12">
      <x v="2"/>
      <x v="1"/>
      <x v="6"/>
    </i>
    <i r="13">
      <x v="2"/>
      <x v="6"/>
    </i>
    <i r="11">
      <x v="199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90"/>
      <x v="7"/>
      <x v="7"/>
      <x/>
      <x v="67"/>
      <x v="70"/>
      <x v="20202"/>
      <x v="25130"/>
      <x v="7"/>
      <x v="19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62"/>
      <x v="58151"/>
      <x v="7"/>
      <x v="1"/>
      <x v="7"/>
      <x v="6"/>
      <x v="60"/>
      <x v="21838"/>
      <x v="25236"/>
      <x v="7"/>
      <x v="20435"/>
      <x v="1"/>
      <x v="2"/>
      <x v="6"/>
    </i>
    <i r="2">
      <x v="58154"/>
      <x v="7"/>
      <x v="1"/>
      <x v="7"/>
      <x v="6"/>
      <x v="60"/>
      <x v="21838"/>
      <x v="25236"/>
      <x v="7"/>
      <x v="20435"/>
      <x v="2"/>
      <x v="2"/>
      <x v="6"/>
    </i>
    <i r="2">
      <x v="62563"/>
      <x v="7"/>
      <x v="4"/>
      <x v="8"/>
      <x v="50"/>
      <x v="33"/>
      <x v="21838"/>
      <x v="25236"/>
      <x v="7"/>
      <x v="20435"/>
      <x v="2"/>
      <x v="2"/>
      <x v="6"/>
    </i>
    <i r="2">
      <x v="62565"/>
      <x v="7"/>
      <x v="4"/>
      <x v="8"/>
      <x v="50"/>
      <x v="33"/>
      <x v="21838"/>
      <x v="25236"/>
      <x v="7"/>
      <x v="20435"/>
      <x v="2"/>
      <x v="2"/>
      <x v="6"/>
    </i>
    <i r="1">
      <x v="9663"/>
      <x v="43439"/>
      <x v="7"/>
      <x v="1"/>
      <x v="7"/>
      <x v="16"/>
      <x v="31"/>
      <x v="23444"/>
      <x v="23481"/>
      <x v="7"/>
      <x v="11439"/>
      <x v="1"/>
      <x v="1"/>
      <x v="6"/>
    </i>
    <i r="13">
      <x v="2"/>
      <x v="6"/>
    </i>
    <i r="2">
      <x v="63543"/>
      <x v="7"/>
      <x v="1"/>
      <x v="7"/>
      <x v="11"/>
      <x v="43"/>
      <x v="23444"/>
      <x v="23481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3444"/>
      <x v="23481"/>
      <x v="7"/>
      <x v="11439"/>
      <x v="1"/>
      <x v="1"/>
      <x v="6"/>
    </i>
    <i r="13">
      <x v="2"/>
      <x v="6"/>
    </i>
    <i r="1">
      <x v="9664"/>
      <x v="34012"/>
      <x v="7"/>
      <x v="3"/>
      <x v="1"/>
      <x v="35"/>
      <x v="7"/>
      <x v="20912"/>
      <x v="28056"/>
      <x v="7"/>
      <x v="7135"/>
      <x v="1"/>
      <x v="1"/>
      <x v="6"/>
    </i>
    <i r="13">
      <x v="2"/>
      <x v="6"/>
    </i>
    <i r="11">
      <x v="7136"/>
      <x v="1"/>
      <x v="1"/>
      <x v="6"/>
    </i>
    <i r="13">
      <x v="2"/>
      <x v="6"/>
    </i>
    <i r="2">
      <x v="34014"/>
      <x v="7"/>
      <x v="3"/>
      <x v="1"/>
      <x v="35"/>
      <x v="7"/>
      <x v="20912"/>
      <x v="28056"/>
      <x v="7"/>
      <x v="7135"/>
      <x v="1"/>
      <x v="1"/>
      <x v="6"/>
    </i>
    <i r="13">
      <x v="2"/>
      <x v="6"/>
    </i>
    <i r="1">
      <x v="9665"/>
      <x v="54833"/>
      <x v="7"/>
      <x v="4"/>
      <x v="8"/>
      <x v="48"/>
      <x v="55"/>
      <x v="22595"/>
      <x v="24173"/>
      <x v="7"/>
      <x v="156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34"/>
      <x v="7"/>
      <x v="4"/>
      <x v="8"/>
      <x v="48"/>
      <x v="55"/>
      <x v="22595"/>
      <x v="24173"/>
      <x v="7"/>
      <x v="156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78"/>
      <x v="7"/>
      <x v="4"/>
      <x v="8"/>
      <x v="48"/>
      <x v="55"/>
      <x v="22595"/>
      <x v="24173"/>
      <x v="7"/>
      <x v="156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66"/>
      <x v="12553"/>
      <x v="7"/>
      <x v="4"/>
      <x v="8"/>
      <x v="51"/>
      <x v="59"/>
      <x v="23464"/>
      <x v="23723"/>
      <x v="7"/>
      <x v="20153"/>
      <x v="2"/>
      <x v="1"/>
      <x v="6"/>
    </i>
    <i r="2">
      <x v="33554"/>
      <x v="7"/>
      <x v="4"/>
      <x v="8"/>
      <x v="51"/>
      <x v="59"/>
      <x v="23464"/>
      <x v="23723"/>
      <x v="7"/>
      <x v="20153"/>
      <x v="2"/>
      <x v="1"/>
      <x v="6"/>
    </i>
    <i r="1">
      <x v="9667"/>
      <x v="46754"/>
      <x v="7"/>
      <x v="3"/>
      <x v="1"/>
      <x v="28"/>
      <x v="12"/>
      <x v="21437"/>
      <x v="23976"/>
      <x v="7"/>
      <x v="697"/>
      <x v="1"/>
      <x v="1"/>
      <x v="6"/>
    </i>
    <i r="13">
      <x v="2"/>
      <x v="6"/>
    </i>
    <i r="6">
      <x v="30"/>
      <x v="10"/>
      <x v="21437"/>
      <x v="23976"/>
      <x v="7"/>
      <x v="697"/>
      <x v="1"/>
      <x v="1"/>
      <x v="6"/>
    </i>
    <i r="13">
      <x v="2"/>
      <x v="6"/>
    </i>
    <i r="6">
      <x v="33"/>
      <x v="9"/>
      <x v="21437"/>
      <x v="23976"/>
      <x v="7"/>
      <x v="697"/>
      <x v="1"/>
      <x v="1"/>
      <x v="6"/>
    </i>
    <i r="1">
      <x v="9668"/>
      <x v="46825"/>
      <x v="7"/>
      <x v="1"/>
      <x v="7"/>
      <x v="6"/>
      <x v="60"/>
      <x v="22795"/>
      <x v="24019"/>
      <x v="7"/>
      <x v="15010"/>
      <x v="1"/>
      <x v="1"/>
      <x v="6"/>
    </i>
    <i r="13">
      <x v="2"/>
      <x v="6"/>
    </i>
    <i r="12">
      <x v="2"/>
      <x v="2"/>
      <x v="6"/>
    </i>
    <i r="2">
      <x v="50839"/>
      <x v="7"/>
      <x v="1"/>
      <x v="7"/>
      <x v="6"/>
      <x v="60"/>
      <x v="22795"/>
      <x v="24019"/>
      <x v="7"/>
      <x v="15010"/>
      <x v="1"/>
      <x v="1"/>
      <x v="6"/>
    </i>
    <i r="13">
      <x v="2"/>
      <x v="6"/>
    </i>
    <i r="12">
      <x v="2"/>
      <x v="2"/>
      <x v="6"/>
    </i>
    <i r="1">
      <x v="9669"/>
      <x v="8292"/>
      <x v="7"/>
      <x v="3"/>
      <x v="1"/>
      <x v="46"/>
      <x v="57"/>
      <x v="21218"/>
      <x v="26005"/>
      <x v="7"/>
      <x v="18080"/>
      <x v="1"/>
      <x v="1"/>
      <x v="6"/>
    </i>
    <i r="13">
      <x v="2"/>
      <x v="6"/>
    </i>
    <i r="1">
      <x v="9670"/>
      <x v="62566"/>
      <x v="7"/>
      <x v="4"/>
      <x v="8"/>
      <x v="50"/>
      <x v="33"/>
      <x v="22831"/>
      <x v="23892"/>
      <x v="7"/>
      <x v="738"/>
      <x v="2"/>
      <x v="1"/>
      <x v="6"/>
    </i>
    <i r="13">
      <x v="2"/>
      <x v="6"/>
    </i>
    <i r="1">
      <x v="9671"/>
      <x v="13652"/>
      <x v="7"/>
      <x v="4"/>
      <x v="8"/>
      <x v="49"/>
      <x v="35"/>
      <x v="22640"/>
      <x v="23614"/>
      <x v="7"/>
      <x v="5290"/>
      <x v="1"/>
      <x v="1"/>
      <x v="6"/>
    </i>
    <i r="13">
      <x v="2"/>
      <x v="6"/>
    </i>
    <i r="12">
      <x v="2"/>
      <x v="2"/>
      <x v="6"/>
    </i>
    <i r="2">
      <x v="13653"/>
      <x v="7"/>
      <x v="4"/>
      <x v="8"/>
      <x v="49"/>
      <x v="35"/>
      <x v="22640"/>
      <x v="23614"/>
      <x v="7"/>
      <x v="5290"/>
      <x v="1"/>
      <x v="1"/>
      <x v="6"/>
    </i>
    <i r="13">
      <x v="2"/>
      <x v="6"/>
    </i>
    <i r="12">
      <x v="2"/>
      <x v="2"/>
      <x v="6"/>
    </i>
    <i r="11">
      <x v="5291"/>
      <x v="1"/>
      <x v="1"/>
      <x v="6"/>
    </i>
    <i r="13">
      <x v="2"/>
      <x v="6"/>
    </i>
    <i r="12">
      <x v="2"/>
      <x v="2"/>
      <x v="6"/>
    </i>
    <i r="2">
      <x v="47016"/>
      <x v="7"/>
      <x v="4"/>
      <x v="8"/>
      <x v="49"/>
      <x v="35"/>
      <x v="22640"/>
      <x v="23614"/>
      <x v="7"/>
      <x v="5290"/>
      <x v="1"/>
      <x v="1"/>
      <x v="6"/>
    </i>
    <i r="13">
      <x v="2"/>
      <x v="6"/>
    </i>
    <i r="12">
      <x v="2"/>
      <x v="2"/>
      <x v="6"/>
    </i>
    <i r="2">
      <x v="49774"/>
      <x v="7"/>
      <x v="4"/>
      <x v="8"/>
      <x v="49"/>
      <x v="35"/>
      <x v="22640"/>
      <x v="23614"/>
      <x v="7"/>
      <x v="52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72"/>
      <x v="58844"/>
      <x v="7"/>
      <x v="5"/>
      <x v="6"/>
      <x v="56"/>
      <x v="25"/>
      <x v="22236"/>
      <x v="25123"/>
      <x v="7"/>
      <x v="10955"/>
      <x v="1"/>
      <x v="1"/>
      <x v="6"/>
    </i>
    <i r="13">
      <x v="2"/>
      <x v="6"/>
    </i>
    <i r="2">
      <x v="58845"/>
      <x v="7"/>
      <x v="5"/>
      <x v="6"/>
      <x v="56"/>
      <x v="25"/>
      <x v="22236"/>
      <x v="25123"/>
      <x v="7"/>
      <x v="10950"/>
      <x v="1"/>
      <x v="2"/>
      <x v="6"/>
    </i>
    <i r="2">
      <x v="58883"/>
      <x v="7"/>
      <x v="5"/>
      <x v="6"/>
      <x v="56"/>
      <x v="25"/>
      <x v="22236"/>
      <x v="25123"/>
      <x v="7"/>
      <x v="10950"/>
      <x v="1"/>
      <x v="2"/>
      <x v="6"/>
    </i>
    <i r="1">
      <x v="9673"/>
      <x v="54591"/>
      <x v="7"/>
      <x v="4"/>
      <x v="8"/>
      <x v="50"/>
      <x v="33"/>
      <x v="22751"/>
      <x v="23644"/>
      <x v="7"/>
      <x v="14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32"/>
      <x v="7"/>
      <x v="4"/>
      <x v="8"/>
      <x v="48"/>
      <x v="55"/>
      <x v="22751"/>
      <x v="23644"/>
      <x v="7"/>
      <x v="14746"/>
      <x v="1"/>
      <x v="1"/>
      <x v="6"/>
    </i>
    <i r="13">
      <x v="2"/>
      <x v="6"/>
    </i>
    <i r="2">
      <x v="62584"/>
      <x v="7"/>
      <x v="4"/>
      <x v="8"/>
      <x v="50"/>
      <x v="33"/>
      <x v="22751"/>
      <x v="23644"/>
      <x v="7"/>
      <x v="14746"/>
      <x v="1"/>
      <x v="1"/>
      <x v="6"/>
    </i>
    <i r="13">
      <x v="2"/>
      <x v="6"/>
    </i>
    <i r="2">
      <x v="62585"/>
      <x v="7"/>
      <x v="4"/>
      <x v="8"/>
      <x v="48"/>
      <x v="55"/>
      <x v="22751"/>
      <x v="23644"/>
      <x v="7"/>
      <x v="14746"/>
      <x v="1"/>
      <x v="1"/>
      <x v="6"/>
    </i>
    <i r="13">
      <x v="2"/>
      <x v="6"/>
    </i>
    <i r="6">
      <x v="50"/>
      <x v="33"/>
      <x v="22751"/>
      <x v="23644"/>
      <x v="7"/>
      <x v="14746"/>
      <x v="1"/>
      <x v="1"/>
      <x v="6"/>
    </i>
    <i r="13">
      <x v="2"/>
      <x v="6"/>
    </i>
    <i r="1">
      <x v="9674"/>
      <x v="4206"/>
      <x v="7"/>
      <x v="1"/>
      <x v="7"/>
      <x v="16"/>
      <x v="31"/>
      <x v="23617"/>
      <x v="22265"/>
      <x v="7"/>
      <x v="8024"/>
      <x v="1"/>
      <x v="1"/>
      <x v="6"/>
    </i>
    <i r="13">
      <x v="2"/>
      <x v="6"/>
    </i>
    <i r="1">
      <x v="9675"/>
      <x v="53051"/>
      <x v="7"/>
      <x v="7"/>
      <x/>
      <x v="66"/>
      <x v="68"/>
      <x v="22060"/>
      <x v="24470"/>
      <x v="7"/>
      <x v="11609"/>
      <x v="1"/>
      <x v="1"/>
      <x v="6"/>
    </i>
    <i r="13">
      <x v="2"/>
      <x v="6"/>
    </i>
    <i r="1">
      <x v="9676"/>
      <x v="28696"/>
      <x v="7"/>
      <x/>
      <x v="2"/>
      <x v="2"/>
      <x v="66"/>
      <x v="20908"/>
      <x v="27386"/>
      <x v="7"/>
      <x v="14207"/>
      <x v="1"/>
      <x v="1"/>
      <x v="6"/>
    </i>
    <i r="13">
      <x v="2"/>
      <x v="6"/>
    </i>
    <i r="2">
      <x v="28697"/>
      <x v="7"/>
      <x/>
      <x v="2"/>
      <x v="2"/>
      <x v="66"/>
      <x v="20908"/>
      <x v="27386"/>
      <x v="7"/>
      <x v="14207"/>
      <x v="1"/>
      <x v="1"/>
      <x v="6"/>
    </i>
    <i r="13">
      <x v="2"/>
      <x v="6"/>
    </i>
    <i r="2">
      <x v="28701"/>
      <x v="7"/>
      <x/>
      <x v="2"/>
      <x v="2"/>
      <x v="66"/>
      <x v="20908"/>
      <x v="27386"/>
      <x v="7"/>
      <x v="14207"/>
      <x v="1"/>
      <x v="1"/>
      <x v="6"/>
    </i>
    <i r="13">
      <x v="2"/>
      <x v="6"/>
    </i>
    <i r="2">
      <x v="61301"/>
      <x v="7"/>
      <x/>
      <x v="2"/>
      <x v="2"/>
      <x v="66"/>
      <x v="20908"/>
      <x v="27386"/>
      <x v="7"/>
      <x v="14207"/>
      <x v="1"/>
      <x v="1"/>
      <x v="6"/>
    </i>
    <i r="13">
      <x v="2"/>
      <x v="6"/>
    </i>
    <i r="8">
      <x v="20921"/>
      <x v="27385"/>
      <x v="7"/>
      <x v="14207"/>
      <x v="1"/>
      <x v="1"/>
      <x v="6"/>
    </i>
    <i r="13">
      <x v="2"/>
      <x v="6"/>
    </i>
    <i r="1">
      <x v="9677"/>
      <x v="61325"/>
      <x v="7"/>
      <x v="4"/>
      <x v="8"/>
      <x v="54"/>
      <x v="23"/>
      <x v="21050"/>
      <x v="27699"/>
      <x v="7"/>
      <x v="1954"/>
      <x v="1"/>
      <x v="1"/>
      <x v="6"/>
    </i>
    <i r="1">
      <x v="9678"/>
      <x v="17059"/>
      <x v="7"/>
      <x v="7"/>
      <x/>
      <x v="65"/>
      <x v="67"/>
      <x v="21204"/>
      <x v="24469"/>
      <x v="7"/>
      <x v="9737"/>
      <x v="1"/>
      <x v="1"/>
      <x v="6"/>
    </i>
    <i r="13">
      <x v="2"/>
      <x v="6"/>
    </i>
    <i r="2">
      <x v="17060"/>
      <x v="7"/>
      <x v="7"/>
      <x/>
      <x v="65"/>
      <x v="67"/>
      <x v="21204"/>
      <x v="24469"/>
      <x v="7"/>
      <x v="9737"/>
      <x v="1"/>
      <x v="1"/>
      <x v="6"/>
    </i>
    <i r="13">
      <x v="2"/>
      <x v="6"/>
    </i>
    <i r="1">
      <x v="9679"/>
      <x v="27621"/>
      <x v="7"/>
      <x v="3"/>
      <x v="1"/>
      <x v="46"/>
      <x v="57"/>
      <x v="22734"/>
      <x v="24225"/>
      <x v="7"/>
      <x v="17685"/>
      <x v="1"/>
      <x v="1"/>
      <x v="6"/>
    </i>
    <i r="13">
      <x v="2"/>
      <x v="6"/>
    </i>
    <i r="2">
      <x v="28895"/>
      <x v="7"/>
      <x/>
      <x v="2"/>
      <x v="2"/>
      <x v="66"/>
      <x v="22734"/>
      <x v="24225"/>
      <x v="7"/>
      <x v="15883"/>
      <x v="1"/>
      <x v="1"/>
      <x v="6"/>
    </i>
    <i r="13">
      <x v="2"/>
      <x v="6"/>
    </i>
    <i r="4">
      <x v="3"/>
      <x v="1"/>
      <x v="46"/>
      <x v="57"/>
      <x v="22734"/>
      <x v="24225"/>
      <x v="7"/>
      <x v="15883"/>
      <x v="1"/>
      <x v="1"/>
      <x v="6"/>
    </i>
    <i r="13">
      <x v="2"/>
      <x v="6"/>
    </i>
    <i r="1">
      <x v="9680"/>
      <x v="65890"/>
      <x v="7"/>
      <x v="8"/>
      <x v="5"/>
      <x v="70"/>
      <x v="56"/>
      <x v="21491"/>
      <x v="24215"/>
      <x v="7"/>
      <x v="10212"/>
      <x v="1"/>
      <x v="1"/>
      <x v="6"/>
    </i>
    <i r="13">
      <x v="2"/>
      <x v="6"/>
    </i>
    <i r="1">
      <x v="9681"/>
      <x v="64781"/>
      <x v="7"/>
      <x v="1"/>
      <x v="7"/>
      <x v="16"/>
      <x v="31"/>
      <x v="21148"/>
      <x v="24910"/>
      <x v="7"/>
      <x v="8526"/>
      <x v="1"/>
      <x v="1"/>
      <x v="6"/>
    </i>
    <i r="13">
      <x v="2"/>
      <x v="6"/>
    </i>
    <i r="2">
      <x v="64790"/>
      <x v="7"/>
      <x v="1"/>
      <x v="7"/>
      <x v="16"/>
      <x v="31"/>
      <x v="21148"/>
      <x v="24910"/>
      <x v="7"/>
      <x v="8526"/>
      <x v="1"/>
      <x v="1"/>
      <x v="6"/>
    </i>
    <i r="13">
      <x v="2"/>
      <x v="6"/>
    </i>
    <i r="1">
      <x v="9682"/>
      <x v="5325"/>
      <x v="7"/>
      <x v="1"/>
      <x v="7"/>
      <x v="7"/>
      <x v="53"/>
      <x v="22878"/>
      <x v="23955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6"/>
      <x v="7"/>
      <x v="1"/>
      <x v="7"/>
      <x v="7"/>
      <x v="53"/>
      <x v="22878"/>
      <x v="23955"/>
      <x v="7"/>
      <x v="17900"/>
      <x v="1"/>
      <x v="1"/>
      <x v="6"/>
    </i>
    <i r="13">
      <x v="2"/>
      <x v="6"/>
    </i>
    <i r="12">
      <x v="2"/>
      <x v="2"/>
      <x v="6"/>
    </i>
    <i r="2">
      <x v="38632"/>
      <x v="7"/>
      <x v="1"/>
      <x v="7"/>
      <x v="7"/>
      <x v="53"/>
      <x v="22878"/>
      <x v="23955"/>
      <x v="7"/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73"/>
      <x v="7"/>
      <x v="1"/>
      <x v="7"/>
      <x v="7"/>
      <x v="53"/>
      <x v="22878"/>
      <x v="23955"/>
      <x v="7"/>
      <x v="16148"/>
      <x v="1"/>
      <x v="1"/>
      <x v="6"/>
    </i>
    <i r="13">
      <x v="2"/>
      <x v="6"/>
    </i>
    <i r="2">
      <x v="67574"/>
      <x v="7"/>
      <x v="1"/>
      <x v="7"/>
      <x v="7"/>
      <x v="53"/>
      <x v="22878"/>
      <x v="23955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75"/>
      <x v="7"/>
      <x v="1"/>
      <x v="7"/>
      <x v="7"/>
      <x v="53"/>
      <x v="22878"/>
      <x v="23955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52"/>
      <x v="7"/>
      <x v="1"/>
      <x v="7"/>
      <x v="7"/>
      <x v="53"/>
      <x v="22878"/>
      <x v="23955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83"/>
      <x v="15426"/>
      <x v="7"/>
      <x v="4"/>
      <x v="8"/>
      <x v="49"/>
      <x v="35"/>
      <x v="22030"/>
      <x v="25674"/>
      <x v="7"/>
      <x v="75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176"/>
      <x v="7"/>
      <x v="4"/>
      <x v="8"/>
      <x v="49"/>
      <x v="35"/>
      <x v="22030"/>
      <x v="25674"/>
      <x v="7"/>
      <x v="75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84"/>
      <x v="12556"/>
      <x v="7"/>
      <x v="4"/>
      <x v="8"/>
      <x v="51"/>
      <x v="59"/>
      <x v="20579"/>
      <x v="27010"/>
      <x v="7"/>
      <x v="15965"/>
      <x v="1"/>
      <x v="1"/>
      <x v="6"/>
    </i>
    <i r="13">
      <x v="2"/>
      <x v="6"/>
    </i>
    <i r="11">
      <x v="18067"/>
      <x v="1"/>
      <x v="2"/>
      <x v="6"/>
    </i>
    <i r="2">
      <x v="46030"/>
      <x v="7"/>
      <x v="4"/>
      <x v="8"/>
      <x v="51"/>
      <x v="59"/>
      <x v="20579"/>
      <x v="27010"/>
      <x v="7"/>
      <x v="18067"/>
      <x v="1"/>
      <x v="2"/>
      <x v="6"/>
    </i>
    <i r="2">
      <x v="46031"/>
      <x v="7"/>
      <x v="4"/>
      <x v="8"/>
      <x v="51"/>
      <x v="59"/>
      <x v="20579"/>
      <x v="27010"/>
      <x v="7"/>
      <x v="18067"/>
      <x v="1"/>
      <x v="1"/>
      <x v="6"/>
    </i>
    <i r="13">
      <x v="2"/>
      <x v="6"/>
    </i>
    <i r="1">
      <x v="9685"/>
      <x v="67973"/>
      <x v="7"/>
      <x v="1"/>
      <x v="7"/>
      <x v="15"/>
      <x v="28"/>
      <x v="20980"/>
      <x v="28113"/>
      <x v="7"/>
      <x v="3281"/>
      <x v="1"/>
      <x v="1"/>
      <x v="6"/>
    </i>
    <i r="13">
      <x v="2"/>
      <x v="6"/>
    </i>
    <i r="1">
      <x v="9686"/>
      <x v="61962"/>
      <x v="7"/>
      <x v="2"/>
      <x v="4"/>
      <x v="23"/>
      <x v="42"/>
      <x v="22223"/>
      <x v="23028"/>
      <x v="7"/>
      <x v="11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88"/>
      <x v="7"/>
      <x v="2"/>
      <x v="4"/>
      <x v="23"/>
      <x v="42"/>
      <x v="22223"/>
      <x v="23028"/>
      <x v="7"/>
      <x v="11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89"/>
      <x v="7"/>
      <x v="2"/>
      <x v="4"/>
      <x v="23"/>
      <x v="42"/>
      <x v="22223"/>
      <x v="23028"/>
      <x v="7"/>
      <x v="114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62"/>
      <x v="7"/>
      <x v="2"/>
      <x v="4"/>
      <x v="23"/>
      <x v="42"/>
      <x v="22223"/>
      <x v="23028"/>
      <x v="7"/>
      <x v="114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87"/>
      <x v="68729"/>
      <x v="7"/>
      <x v="2"/>
      <x v="4"/>
      <x v="25"/>
      <x v="40"/>
      <x v="23418"/>
      <x v="23596"/>
      <x v="7"/>
      <x v="6071"/>
      <x v="1"/>
      <x v="1"/>
      <x v="6"/>
    </i>
    <i r="13">
      <x v="2"/>
      <x v="6"/>
    </i>
    <i r="2">
      <x v="68732"/>
      <x v="7"/>
      <x/>
      <x v="2"/>
      <x v="4"/>
      <x v="20"/>
      <x v="23418"/>
      <x v="23596"/>
      <x v="7"/>
      <x v="6071"/>
      <x v="1"/>
      <x v="1"/>
      <x v="6"/>
    </i>
    <i r="4">
      <x v="2"/>
      <x v="4"/>
      <x v="25"/>
      <x v="40"/>
      <x v="23418"/>
      <x v="23596"/>
      <x v="7"/>
      <x v="6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88"/>
      <x v="54946"/>
      <x v="7"/>
      <x v="3"/>
      <x v="1"/>
      <x v="36"/>
      <x v="8"/>
      <x v="25116"/>
      <x v="13056"/>
      <x v="7"/>
      <x v="10637"/>
      <x v="1"/>
      <x v="2"/>
      <x v="6"/>
    </i>
    <i r="2">
      <x v="54947"/>
      <x v="7"/>
      <x v="3"/>
      <x v="1"/>
      <x v="36"/>
      <x v="8"/>
      <x v="25116"/>
      <x v="13056"/>
      <x v="7"/>
      <x v="10637"/>
      <x v="1"/>
      <x v="1"/>
      <x v="6"/>
    </i>
    <i r="1">
      <x v="9689"/>
      <x v="32244"/>
      <x v="7"/>
      <x v="3"/>
      <x v="1"/>
      <x v="35"/>
      <x v="7"/>
      <x v="21718"/>
      <x v="23970"/>
      <x v="7"/>
      <x v="7871"/>
      <x v="1"/>
      <x v="1"/>
      <x v="6"/>
    </i>
    <i r="13">
      <x v="2"/>
      <x v="6"/>
    </i>
    <i r="2">
      <x v="32245"/>
      <x v="7"/>
      <x v="3"/>
      <x v="1"/>
      <x v="35"/>
      <x v="7"/>
      <x v="21718"/>
      <x v="23970"/>
      <x v="7"/>
      <x v="7871"/>
      <x v="1"/>
      <x v="1"/>
      <x v="6"/>
    </i>
    <i r="13">
      <x v="2"/>
      <x v="6"/>
    </i>
    <i r="11">
      <x v="7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90"/>
      <x v="9764"/>
      <x v="7"/>
      <x v="2"/>
      <x v="4"/>
      <x v="25"/>
      <x v="40"/>
      <x v="22078"/>
      <x v="24475"/>
      <x v="7"/>
      <x v="18648"/>
      <x v="1"/>
      <x v="1"/>
      <x v="6"/>
    </i>
    <i r="13">
      <x v="2"/>
      <x v="6"/>
    </i>
    <i r="2">
      <x v="9765"/>
      <x v="7"/>
      <x v="2"/>
      <x v="4"/>
      <x v="25"/>
      <x v="40"/>
      <x v="22078"/>
      <x v="24475"/>
      <x v="7"/>
      <x v="18648"/>
      <x v="1"/>
      <x v="1"/>
      <x v="6"/>
    </i>
    <i r="1">
      <x v="9691"/>
      <x v="52877"/>
      <x v="7"/>
      <x v="7"/>
      <x/>
      <x v="66"/>
      <x v="68"/>
      <x v="21328"/>
      <x v="24952"/>
      <x v="7"/>
      <x v="10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332"/>
      <x v="24958"/>
      <x v="7"/>
      <x v="10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82"/>
      <x v="7"/>
      <x v="7"/>
      <x/>
      <x v="66"/>
      <x v="68"/>
      <x v="21328"/>
      <x v="24952"/>
      <x v="7"/>
      <x v="102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332"/>
      <x v="24958"/>
      <x v="7"/>
      <x v="102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692"/>
      <x v="57462"/>
      <x v="7"/>
      <x v="3"/>
      <x v="1"/>
      <x v="35"/>
      <x v="7"/>
      <x v="21307"/>
      <x v="24542"/>
      <x v="7"/>
      <x v="1862"/>
      <x v="1"/>
      <x v="1"/>
      <x v="6"/>
    </i>
    <i r="13">
      <x v="2"/>
      <x v="6"/>
    </i>
    <i r="2">
      <x v="57464"/>
      <x v="7"/>
      <x v="3"/>
      <x v="1"/>
      <x v="35"/>
      <x v="7"/>
      <x v="21307"/>
      <x v="24542"/>
      <x v="7"/>
      <x v="1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71"/>
      <x v="7"/>
      <x v="3"/>
      <x v="1"/>
      <x v="35"/>
      <x v="7"/>
      <x v="21307"/>
      <x v="24542"/>
      <x v="7"/>
      <x v="1862"/>
      <x v="1"/>
      <x v="1"/>
      <x v="6"/>
    </i>
    <i r="13">
      <x v="2"/>
      <x v="6"/>
    </i>
    <i r="1">
      <x v="9693"/>
      <x v="38945"/>
      <x v="7"/>
      <x v="7"/>
      <x/>
      <x v="65"/>
      <x v="67"/>
      <x v="21239"/>
      <x v="24505"/>
      <x v="7"/>
      <x v="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16"/>
      <x v="7"/>
      <x v="7"/>
      <x/>
      <x v="65"/>
      <x v="67"/>
      <x v="21239"/>
      <x v="24505"/>
      <x v="7"/>
      <x v="712"/>
      <x v="1"/>
      <x v="1"/>
      <x v="6"/>
    </i>
    <i r="12">
      <x v="2"/>
      <x v="1"/>
      <x v="6"/>
    </i>
    <i r="13">
      <x v="2"/>
      <x v="6"/>
    </i>
    <i r="1">
      <x v="9694"/>
      <x v="37345"/>
      <x v="7"/>
      <x v="4"/>
      <x v="8"/>
      <x v="50"/>
      <x v="33"/>
      <x v="15800"/>
      <x v="7646"/>
      <x v="7"/>
      <x v="237"/>
      <x v="1"/>
      <x v="2"/>
      <x v="6"/>
    </i>
    <i r="12">
      <x v="2"/>
      <x v="1"/>
      <x v="6"/>
    </i>
    <i r="13">
      <x v="2"/>
      <x v="6"/>
    </i>
    <i r="11">
      <x v="240"/>
      <x v="1"/>
      <x v="2"/>
      <x v="6"/>
    </i>
    <i r="12">
      <x v="2"/>
      <x v="1"/>
      <x v="6"/>
    </i>
    <i r="13">
      <x v="2"/>
      <x v="6"/>
    </i>
    <i r="11">
      <x v="241"/>
      <x v="1"/>
      <x v="2"/>
      <x v="6"/>
    </i>
    <i r="12">
      <x v="2"/>
      <x v="1"/>
      <x v="6"/>
    </i>
    <i r="13">
      <x v="2"/>
      <x v="6"/>
    </i>
    <i r="1">
      <x v="9695"/>
      <x v="70722"/>
      <x v="7"/>
      <x v="2"/>
      <x v="4"/>
      <x v="25"/>
      <x v="40"/>
      <x v="25770"/>
      <x v="8120"/>
      <x v="7"/>
      <x v="8318"/>
      <x v="1"/>
      <x v="2"/>
      <x v="6"/>
    </i>
    <i r="1">
      <x v="9696"/>
      <x v="56682"/>
      <x v="7"/>
      <x/>
      <x v="2"/>
      <x v="4"/>
      <x v="20"/>
      <x v="20584"/>
      <x v="28154"/>
      <x v="7"/>
      <x v="10697"/>
      <x v="1"/>
      <x v="1"/>
      <x v="6"/>
    </i>
    <i r="13">
      <x v="2"/>
      <x v="6"/>
    </i>
    <i r="11">
      <x v="10698"/>
      <x v="1"/>
      <x v="1"/>
      <x v="6"/>
    </i>
    <i r="13">
      <x v="2"/>
      <x v="6"/>
    </i>
    <i r="1">
      <x v="9697"/>
      <x v="17794"/>
      <x v="7"/>
      <x v="4"/>
      <x v="8"/>
      <x v="48"/>
      <x v="55"/>
      <x v="22867"/>
      <x v="23919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43"/>
      <x v="7"/>
      <x v="4"/>
      <x v="8"/>
      <x v="48"/>
      <x v="55"/>
      <x v="22867"/>
      <x v="23919"/>
      <x v="7"/>
      <x v="17900"/>
      <x v="1"/>
      <x v="1"/>
      <x v="6"/>
    </i>
    <i r="2">
      <x v="65420"/>
      <x v="7"/>
      <x v="4"/>
      <x v="8"/>
      <x v="48"/>
      <x v="55"/>
      <x v="22867"/>
      <x v="23919"/>
      <x v="7"/>
      <x v="16148"/>
      <x v="1"/>
      <x v="1"/>
      <x v="6"/>
    </i>
    <i r="12">
      <x v="2"/>
      <x v="1"/>
      <x v="6"/>
    </i>
    <i r="1">
      <x v="9698"/>
      <x v="13168"/>
      <x v="7"/>
      <x v="2"/>
      <x v="4"/>
      <x v="18"/>
      <x v="62"/>
      <x v="17967"/>
      <x v="11404"/>
      <x v="7"/>
      <x v="15945"/>
      <x v="1"/>
      <x v="1"/>
      <x v="6"/>
    </i>
    <i r="13">
      <x v="2"/>
      <x v="6"/>
    </i>
    <i r="1">
      <x v="9699"/>
      <x v="65376"/>
      <x v="7"/>
      <x v="1"/>
      <x v="7"/>
      <x v="16"/>
      <x v="31"/>
      <x v="22934"/>
      <x v="23826"/>
      <x v="7"/>
      <x v="134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79"/>
      <x v="7"/>
      <x v="1"/>
      <x v="7"/>
      <x v="16"/>
      <x v="31"/>
      <x v="22934"/>
      <x v="23826"/>
      <x v="7"/>
      <x v="13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0"/>
      <x v="39989"/>
      <x v="7"/>
      <x v="2"/>
      <x v="4"/>
      <x v="18"/>
      <x v="62"/>
      <x v="20073"/>
      <x v="26244"/>
      <x v="7"/>
      <x v="6111"/>
      <x v="1"/>
      <x v="2"/>
      <x v="6"/>
    </i>
    <i r="2">
      <x v="58931"/>
      <x v="7"/>
      <x v="2"/>
      <x v="4"/>
      <x v="18"/>
      <x v="62"/>
      <x v="20073"/>
      <x v="26244"/>
      <x v="7"/>
      <x v="6111"/>
      <x v="1"/>
      <x v="1"/>
      <x v="6"/>
    </i>
    <i r="1">
      <x v="9701"/>
      <x v="41264"/>
      <x v="7"/>
      <x v="7"/>
      <x/>
      <x v="65"/>
      <x v="67"/>
      <x v="23421"/>
      <x v="23489"/>
      <x v="7"/>
      <x v="11439"/>
      <x v="2"/>
      <x v="1"/>
      <x v="6"/>
    </i>
    <i r="13">
      <x v="2"/>
      <x v="6"/>
    </i>
    <i r="6">
      <x v="66"/>
      <x v="68"/>
      <x v="23421"/>
      <x v="23489"/>
      <x v="7"/>
      <x v="114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265"/>
      <x v="7"/>
      <x v="7"/>
      <x/>
      <x v="66"/>
      <x v="68"/>
      <x v="23421"/>
      <x v="23489"/>
      <x v="7"/>
      <x v="6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2"/>
      <x v="38404"/>
      <x v="7"/>
      <x v="8"/>
      <x v="5"/>
      <x v="70"/>
      <x v="56"/>
      <x v="22157"/>
      <x v="23252"/>
      <x v="7"/>
      <x v="15002"/>
      <x v="1"/>
      <x v="1"/>
      <x v="6"/>
    </i>
    <i r="13">
      <x v="2"/>
      <x v="6"/>
    </i>
    <i r="12">
      <x v="2"/>
      <x v="2"/>
      <x v="6"/>
    </i>
    <i r="2">
      <x v="38405"/>
      <x v="7"/>
      <x v="8"/>
      <x v="5"/>
      <x v="70"/>
      <x v="56"/>
      <x v="22157"/>
      <x v="23252"/>
      <x v="7"/>
      <x v="15002"/>
      <x v="1"/>
      <x v="1"/>
      <x v="6"/>
    </i>
    <i r="13">
      <x v="2"/>
      <x v="6"/>
    </i>
    <i r="12">
      <x v="2"/>
      <x v="2"/>
      <x v="6"/>
    </i>
    <i r="11">
      <x v="150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3"/>
      <x v="69991"/>
      <x v="7"/>
      <x v="8"/>
      <x v="5"/>
      <x v="70"/>
      <x v="56"/>
      <x v="21787"/>
      <x v="25646"/>
      <x v="7"/>
      <x v="4340"/>
      <x v="1"/>
      <x v="1"/>
      <x v="6"/>
    </i>
    <i r="13">
      <x v="2"/>
      <x v="6"/>
    </i>
    <i r="12">
      <x v="2"/>
      <x v="2"/>
      <x v="6"/>
    </i>
    <i r="1">
      <x v="9704"/>
      <x v="20294"/>
      <x v="7"/>
      <x v="2"/>
      <x v="4"/>
      <x v="25"/>
      <x v="40"/>
      <x v="20966"/>
      <x v="25257"/>
      <x v="7"/>
      <x v="14950"/>
      <x v="1"/>
      <x v="1"/>
      <x v="6"/>
    </i>
    <i r="13">
      <x v="2"/>
      <x v="6"/>
    </i>
    <i r="2">
      <x v="20301"/>
      <x v="7"/>
      <x v="2"/>
      <x v="4"/>
      <x v="25"/>
      <x v="40"/>
      <x v="20966"/>
      <x v="25257"/>
      <x v="7"/>
      <x v="14950"/>
      <x v="1"/>
      <x v="1"/>
      <x v="6"/>
    </i>
    <i r="13">
      <x v="2"/>
      <x v="6"/>
    </i>
    <i r="2">
      <x v="32431"/>
      <x v="7"/>
      <x v="2"/>
      <x v="4"/>
      <x v="25"/>
      <x v="40"/>
      <x v="20966"/>
      <x v="25257"/>
      <x v="7"/>
      <x v="14950"/>
      <x v="1"/>
      <x v="1"/>
      <x v="6"/>
    </i>
    <i r="13">
      <x v="2"/>
      <x v="6"/>
    </i>
    <i r="1">
      <x v="9705"/>
      <x v="61339"/>
      <x v="7"/>
      <x v="4"/>
      <x v="8"/>
      <x v="53"/>
      <x v="72"/>
      <x v="25186"/>
      <x v="12103"/>
      <x v="7"/>
      <x v="11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6"/>
      <x v="65613"/>
      <x v="7"/>
      <x v="3"/>
      <x v="1"/>
      <x v="35"/>
      <x v="7"/>
      <x v="22832"/>
      <x v="22849"/>
      <x v="7"/>
      <x v="35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614"/>
      <x v="7"/>
      <x v="3"/>
      <x v="1"/>
      <x v="35"/>
      <x v="7"/>
      <x v="22832"/>
      <x v="22849"/>
      <x v="7"/>
      <x v="100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7"/>
      <x v="57572"/>
      <x v="7"/>
      <x v="8"/>
      <x v="5"/>
      <x v="70"/>
      <x v="56"/>
      <x v="19837"/>
      <x v="25193"/>
      <x v="7"/>
      <x v="160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78"/>
      <x v="7"/>
      <x v="8"/>
      <x v="5"/>
      <x v="70"/>
      <x v="56"/>
      <x v="19837"/>
      <x v="25193"/>
      <x v="7"/>
      <x v="178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8"/>
      <x v="61387"/>
      <x v="7"/>
      <x v="1"/>
      <x v="7"/>
      <x v="7"/>
      <x v="53"/>
      <x v="21274"/>
      <x v="24967"/>
      <x v="7"/>
      <x v="11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09"/>
      <x v="33619"/>
      <x v="7"/>
      <x v="3"/>
      <x v="1"/>
      <x v="31"/>
      <x v="17"/>
      <x v="22326"/>
      <x v="25116"/>
      <x v="7"/>
      <x v="10126"/>
      <x v="1"/>
      <x v="1"/>
      <x v="6"/>
    </i>
    <i r="13">
      <x v="2"/>
      <x v="6"/>
    </i>
    <i r="2">
      <x v="59076"/>
      <x v="7"/>
      <x v="3"/>
      <x v="1"/>
      <x v="31"/>
      <x v="17"/>
      <x v="22326"/>
      <x v="25116"/>
      <x v="7"/>
      <x v="10126"/>
      <x v="1"/>
      <x v="1"/>
      <x v="6"/>
    </i>
    <i r="13">
      <x v="2"/>
      <x v="6"/>
    </i>
    <i r="1">
      <x v="9710"/>
      <x v="53617"/>
      <x v="7"/>
      <x v="3"/>
      <x v="1"/>
      <x v="28"/>
      <x v="12"/>
      <x v="20722"/>
      <x v="28152"/>
      <x v="7"/>
      <x v="10697"/>
      <x v="1"/>
      <x v="1"/>
      <x v="6"/>
    </i>
    <i r="13">
      <x v="2"/>
      <x v="6"/>
    </i>
    <i r="11">
      <x v="10698"/>
      <x v="1"/>
      <x v="1"/>
      <x v="6"/>
    </i>
    <i r="13">
      <x v="2"/>
      <x v="6"/>
    </i>
    <i r="2">
      <x v="53618"/>
      <x v="7"/>
      <x v="3"/>
      <x v="1"/>
      <x v="28"/>
      <x v="12"/>
      <x v="20722"/>
      <x v="28152"/>
      <x v="7"/>
      <x v="10697"/>
      <x v="1"/>
      <x v="1"/>
      <x v="6"/>
    </i>
    <i r="13">
      <x v="2"/>
      <x v="6"/>
    </i>
    <i r="1">
      <x v="9711"/>
      <x v="28404"/>
      <x v="7"/>
      <x v="4"/>
      <x v="8"/>
      <x v="50"/>
      <x v="33"/>
      <x v="22932"/>
      <x v="23881"/>
      <x v="7"/>
      <x v="13408"/>
      <x v="1"/>
      <x v="2"/>
      <x v="6"/>
    </i>
    <i r="12">
      <x v="2"/>
      <x v="2"/>
      <x v="6"/>
    </i>
    <i r="1">
      <x v="9712"/>
      <x v="11009"/>
      <x v="7"/>
      <x v="4"/>
      <x v="8"/>
      <x v="50"/>
      <x v="33"/>
      <x v="21764"/>
      <x v="24924"/>
      <x v="7"/>
      <x v="170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11"/>
      <x v="7"/>
      <x v="4"/>
      <x v="8"/>
      <x v="50"/>
      <x v="33"/>
      <x v="21764"/>
      <x v="24924"/>
      <x v="7"/>
      <x v="170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12"/>
      <x v="7"/>
      <x v="4"/>
      <x v="8"/>
      <x v="50"/>
      <x v="33"/>
      <x v="21764"/>
      <x v="24924"/>
      <x v="7"/>
      <x v="1702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13"/>
      <x v="58121"/>
      <x v="7"/>
      <x v="4"/>
      <x v="8"/>
      <x v="50"/>
      <x v="33"/>
      <x v="21809"/>
      <x v="24081"/>
      <x v="7"/>
      <x v="13063"/>
      <x v="2"/>
      <x v="1"/>
      <x v="6"/>
    </i>
    <i r="13">
      <x v="2"/>
      <x v="6"/>
    </i>
    <i r="1">
      <x v="9714"/>
      <x v="31916"/>
      <x v="7"/>
      <x v="4"/>
      <x v="8"/>
      <x v="48"/>
      <x v="55"/>
      <x v="20958"/>
      <x v="28694"/>
      <x v="7"/>
      <x v="5427"/>
      <x v="1"/>
      <x v="1"/>
      <x v="6"/>
    </i>
    <i r="13">
      <x v="2"/>
      <x v="6"/>
    </i>
    <i r="1">
      <x v="9715"/>
      <x v="17086"/>
      <x v="7"/>
      <x v="7"/>
      <x/>
      <x v="65"/>
      <x v="67"/>
      <x v="19895"/>
      <x v="25143"/>
      <x v="7"/>
      <x v="7956"/>
      <x v="2"/>
      <x v="1"/>
      <x v="6"/>
    </i>
    <i r="13">
      <x v="2"/>
      <x v="6"/>
    </i>
    <i r="2">
      <x v="47645"/>
      <x v="7"/>
      <x v="7"/>
      <x/>
      <x v="65"/>
      <x v="67"/>
      <x v="19895"/>
      <x v="25143"/>
      <x v="7"/>
      <x v="7955"/>
      <x v="1"/>
      <x v="2"/>
      <x v="6"/>
    </i>
    <i r="12">
      <x v="2"/>
      <x v="1"/>
      <x v="6"/>
    </i>
    <i r="13">
      <x v="2"/>
      <x v="6"/>
    </i>
    <i r="2">
      <x v="47646"/>
      <x v="7"/>
      <x v="7"/>
      <x/>
      <x v="65"/>
      <x v="67"/>
      <x v="19895"/>
      <x v="25143"/>
      <x v="7"/>
      <x v="7955"/>
      <x v="1"/>
      <x v="2"/>
      <x v="6"/>
    </i>
    <i r="12">
      <x v="2"/>
      <x v="1"/>
      <x v="6"/>
    </i>
    <i r="13">
      <x v="2"/>
      <x v="6"/>
    </i>
    <i r="1">
      <x v="9716"/>
      <x v="32309"/>
      <x v="7"/>
      <x v="4"/>
      <x v="8"/>
      <x v="51"/>
      <x v="59"/>
      <x v="20206"/>
      <x v="24590"/>
      <x v="7"/>
      <x v="19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310"/>
      <x v="7"/>
      <x v="4"/>
      <x v="8"/>
      <x v="51"/>
      <x v="59"/>
      <x v="20206"/>
      <x v="24590"/>
      <x v="7"/>
      <x v="19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17"/>
      <x v="66443"/>
      <x v="7"/>
      <x v="7"/>
      <x/>
      <x v="66"/>
      <x v="68"/>
      <x v="21035"/>
      <x v="24969"/>
      <x v="7"/>
      <x v="238"/>
      <x v="1"/>
      <x v="2"/>
      <x v="6"/>
    </i>
    <i r="2">
      <x v="66444"/>
      <x v="7"/>
      <x v="7"/>
      <x/>
      <x v="66"/>
      <x v="68"/>
      <x v="21035"/>
      <x v="24969"/>
      <x v="7"/>
      <x v="242"/>
      <x v="1"/>
      <x v="1"/>
      <x v="6"/>
    </i>
    <i r="13">
      <x v="2"/>
      <x v="6"/>
    </i>
    <i r="2">
      <x v="66445"/>
      <x v="7"/>
      <x v="7"/>
      <x/>
      <x v="66"/>
      <x v="68"/>
      <x v="21035"/>
      <x v="24969"/>
      <x v="7"/>
      <x v="238"/>
      <x v="1"/>
      <x v="1"/>
      <x v="6"/>
    </i>
    <i r="11">
      <x v="242"/>
      <x v="1"/>
      <x v="1"/>
      <x v="6"/>
    </i>
    <i r="13">
      <x v="2"/>
      <x v="6"/>
    </i>
    <i r="1">
      <x v="9718"/>
      <x v="58770"/>
      <x v="7"/>
      <x v="4"/>
      <x v="8"/>
      <x v="49"/>
      <x v="35"/>
      <x v="20943"/>
      <x v="25432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26"/>
      <x v="7"/>
      <x v="4"/>
      <x v="8"/>
      <x v="49"/>
      <x v="35"/>
      <x v="20943"/>
      <x v="25432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19"/>
      <x v="66359"/>
      <x v="7"/>
      <x v="1"/>
      <x v="7"/>
      <x v="9"/>
      <x v="44"/>
      <x v="21909"/>
      <x v="24004"/>
      <x v="7"/>
      <x v="10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364"/>
      <x v="7"/>
      <x v="1"/>
      <x v="7"/>
      <x v="9"/>
      <x v="44"/>
      <x v="21909"/>
      <x v="24004"/>
      <x v="7"/>
      <x v="10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48"/>
      <x v="7"/>
      <x v="1"/>
      <x v="7"/>
      <x v="9"/>
      <x v="44"/>
      <x v="21909"/>
      <x v="24004"/>
      <x v="7"/>
      <x v="10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49"/>
      <x v="7"/>
      <x v="1"/>
      <x v="7"/>
      <x v="9"/>
      <x v="44"/>
      <x v="21909"/>
      <x v="24004"/>
      <x v="7"/>
      <x v="1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20"/>
      <x v="8399"/>
      <x v="7"/>
      <x v="4"/>
      <x v="8"/>
      <x v="49"/>
      <x v="35"/>
      <x v="20923"/>
      <x v="28147"/>
      <x v="7"/>
      <x v="5427"/>
      <x v="1"/>
      <x v="1"/>
      <x v="6"/>
    </i>
    <i r="13">
      <x v="2"/>
      <x v="6"/>
    </i>
    <i r="12">
      <x v="2"/>
      <x v="2"/>
      <x v="6"/>
    </i>
    <i r="2">
      <x v="16175"/>
      <x v="7"/>
      <x v="4"/>
      <x v="8"/>
      <x v="49"/>
      <x v="35"/>
      <x v="20923"/>
      <x v="28147"/>
      <x v="7"/>
      <x v="5427"/>
      <x v="1"/>
      <x v="1"/>
      <x v="6"/>
    </i>
    <i r="13">
      <x v="2"/>
      <x v="6"/>
    </i>
    <i r="12">
      <x v="2"/>
      <x v="2"/>
      <x v="6"/>
    </i>
    <i r="2">
      <x v="16177"/>
      <x v="7"/>
      <x v="4"/>
      <x v="8"/>
      <x v="49"/>
      <x v="35"/>
      <x v="20923"/>
      <x v="28147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72"/>
      <x v="7"/>
      <x v="4"/>
      <x v="8"/>
      <x v="49"/>
      <x v="35"/>
      <x v="20923"/>
      <x v="28147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21"/>
      <x v="13488"/>
      <x v="7"/>
      <x v="4"/>
      <x v="8"/>
      <x v="48"/>
      <x v="55"/>
      <x v="13870"/>
      <x v="7833"/>
      <x v="7"/>
      <x v="18583"/>
      <x v="1"/>
      <x v="1"/>
      <x v="6"/>
    </i>
    <i r="13">
      <x v="2"/>
      <x v="6"/>
    </i>
    <i r="2">
      <x v="13489"/>
      <x v="7"/>
      <x v="4"/>
      <x v="8"/>
      <x v="48"/>
      <x v="55"/>
      <x v="13870"/>
      <x v="7833"/>
      <x v="7"/>
      <x v="18583"/>
      <x v="1"/>
      <x v="1"/>
      <x v="6"/>
    </i>
    <i r="13">
      <x v="2"/>
      <x v="6"/>
    </i>
    <i r="1">
      <x v="9722"/>
      <x v="26323"/>
      <x v="7"/>
      <x v="4"/>
      <x v="8"/>
      <x v="50"/>
      <x v="33"/>
      <x v="22391"/>
      <x v="23612"/>
      <x v="7"/>
      <x v="7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27"/>
      <x v="7"/>
      <x v="4"/>
      <x v="8"/>
      <x v="50"/>
      <x v="33"/>
      <x v="22391"/>
      <x v="23612"/>
      <x v="7"/>
      <x v="7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28"/>
      <x v="7"/>
      <x v="4"/>
      <x v="8"/>
      <x v="50"/>
      <x v="33"/>
      <x v="22391"/>
      <x v="23612"/>
      <x v="7"/>
      <x v="7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23"/>
      <x v="52059"/>
      <x v="7"/>
      <x v="4"/>
      <x v="8"/>
      <x v="50"/>
      <x v="33"/>
      <x v="22866"/>
      <x v="23939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61"/>
      <x v="7"/>
      <x v="4"/>
      <x v="8"/>
      <x v="50"/>
      <x v="33"/>
      <x v="22866"/>
      <x v="23939"/>
      <x v="7"/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64"/>
      <x v="7"/>
      <x v="4"/>
      <x v="8"/>
      <x v="50"/>
      <x v="33"/>
      <x v="22866"/>
      <x v="23939"/>
      <x v="7"/>
      <x v="179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164"/>
      <x v="7"/>
      <x v="4"/>
      <x v="8"/>
      <x v="50"/>
      <x v="33"/>
      <x v="22866"/>
      <x v="23939"/>
      <x v="7"/>
      <x v="161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24"/>
      <x v="3481"/>
      <x v="7"/>
      <x v="2"/>
      <x v="4"/>
      <x v="23"/>
      <x v="42"/>
      <x v="20917"/>
      <x v="25370"/>
      <x v="7"/>
      <x v="868"/>
      <x v="1"/>
      <x v="1"/>
      <x v="6"/>
    </i>
    <i r="13">
      <x v="2"/>
      <x v="6"/>
    </i>
    <i r="2">
      <x v="53838"/>
      <x v="7"/>
      <x v="2"/>
      <x v="4"/>
      <x v="23"/>
      <x v="42"/>
      <x v="20917"/>
      <x v="25370"/>
      <x v="7"/>
      <x v="868"/>
      <x v="1"/>
      <x v="1"/>
      <x v="6"/>
    </i>
    <i r="13">
      <x v="2"/>
      <x v="6"/>
    </i>
    <i r="1">
      <x v="9725"/>
      <x v="6923"/>
      <x v="7"/>
      <x v="1"/>
      <x v="7"/>
      <x v="16"/>
      <x v="31"/>
      <x v="23613"/>
      <x v="22268"/>
      <x v="7"/>
      <x v="8024"/>
      <x v="1"/>
      <x v="1"/>
      <x v="6"/>
    </i>
    <i r="13">
      <x v="2"/>
      <x v="6"/>
    </i>
    <i r="2">
      <x v="6924"/>
      <x v="7"/>
      <x v="1"/>
      <x v="7"/>
      <x v="16"/>
      <x v="31"/>
      <x v="23613"/>
      <x v="22268"/>
      <x v="7"/>
      <x v="8024"/>
      <x v="1"/>
      <x v="1"/>
      <x v="6"/>
    </i>
    <i r="13">
      <x v="2"/>
      <x v="6"/>
    </i>
    <i r="1">
      <x v="9726"/>
      <x v="26326"/>
      <x v="7"/>
      <x v="4"/>
      <x v="8"/>
      <x v="50"/>
      <x v="33"/>
      <x v="21887"/>
      <x v="25127"/>
      <x v="7"/>
      <x v="113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27"/>
      <x v="12569"/>
      <x v="7"/>
      <x v="4"/>
      <x v="8"/>
      <x v="50"/>
      <x v="33"/>
      <x v="20204"/>
      <x v="27753"/>
      <x v="7"/>
      <x v="3096"/>
      <x v="2"/>
      <x v="1"/>
      <x v="6"/>
    </i>
    <i r="2">
      <x v="57120"/>
      <x v="7"/>
      <x v="4"/>
      <x v="8"/>
      <x v="50"/>
      <x v="33"/>
      <x v="20204"/>
      <x v="27753"/>
      <x v="7"/>
      <x v="3096"/>
      <x v="2"/>
      <x v="1"/>
      <x v="6"/>
    </i>
    <i r="13">
      <x v="2"/>
      <x v="6"/>
    </i>
    <i r="1">
      <x v="9728"/>
      <x v="19121"/>
      <x v="7"/>
      <x/>
      <x v="2"/>
      <x v="1"/>
      <x v="29"/>
      <x v="20625"/>
      <x v="28506"/>
      <x v="7"/>
      <x v="7135"/>
      <x v="1"/>
      <x v="1"/>
      <x v="6"/>
    </i>
    <i r="13">
      <x v="2"/>
      <x v="6"/>
    </i>
    <i r="11">
      <x v="10697"/>
      <x v="1"/>
      <x v="1"/>
      <x v="6"/>
    </i>
    <i r="13">
      <x v="2"/>
      <x v="6"/>
    </i>
    <i r="11">
      <x v="106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105"/>
      <x v="7"/>
      <x/>
      <x v="2"/>
      <x v="1"/>
      <x v="29"/>
      <x v="20625"/>
      <x v="28506"/>
      <x v="7"/>
      <x v="10697"/>
      <x v="1"/>
      <x v="1"/>
      <x v="6"/>
    </i>
    <i r="13">
      <x v="2"/>
      <x v="6"/>
    </i>
    <i r="1">
      <x v="9729"/>
      <x v="24648"/>
      <x v="7"/>
      <x v="4"/>
      <x v="8"/>
      <x v="48"/>
      <x v="55"/>
      <x v="21426"/>
      <x v="24270"/>
      <x v="7"/>
      <x v="11475"/>
      <x v="1"/>
      <x v="1"/>
      <x v="6"/>
    </i>
    <i r="13">
      <x v="2"/>
      <x v="6"/>
    </i>
    <i r="12">
      <x v="2"/>
      <x v="1"/>
      <x v="6"/>
    </i>
    <i r="1">
      <x v="9730"/>
      <x v="65372"/>
      <x v="7"/>
      <x v="3"/>
      <x v="1"/>
      <x v="35"/>
      <x v="7"/>
      <x v="22402"/>
      <x v="23830"/>
      <x v="7"/>
      <x v="17485"/>
      <x v="1"/>
      <x v="1"/>
      <x v="6"/>
    </i>
    <i r="13">
      <x v="2"/>
      <x v="6"/>
    </i>
    <i r="2">
      <x v="65373"/>
      <x v="7"/>
      <x v="3"/>
      <x v="1"/>
      <x v="35"/>
      <x v="7"/>
      <x v="22402"/>
      <x v="23830"/>
      <x v="7"/>
      <x v="17485"/>
      <x v="1"/>
      <x v="1"/>
      <x v="6"/>
    </i>
    <i r="13">
      <x v="2"/>
      <x v="6"/>
    </i>
    <i r="1">
      <x v="9731"/>
      <x v="42243"/>
      <x v="7"/>
      <x v="3"/>
      <x v="1"/>
      <x v="46"/>
      <x v="57"/>
      <x v="20962"/>
      <x v="28218"/>
      <x v="7"/>
      <x v="5427"/>
      <x v="1"/>
      <x v="1"/>
      <x v="6"/>
    </i>
    <i r="13">
      <x v="2"/>
      <x v="6"/>
    </i>
    <i r="2">
      <x v="42244"/>
      <x v="7"/>
      <x v="3"/>
      <x v="1"/>
      <x v="46"/>
      <x v="57"/>
      <x v="20962"/>
      <x v="28218"/>
      <x v="7"/>
      <x v="5427"/>
      <x v="1"/>
      <x v="1"/>
      <x v="6"/>
    </i>
    <i r="13">
      <x v="2"/>
      <x v="6"/>
    </i>
    <i r="1">
      <x v="9732"/>
      <x v="14573"/>
      <x v="7"/>
      <x v="4"/>
      <x v="8"/>
      <x v="54"/>
      <x v="23"/>
      <x v="21747"/>
      <x v="24222"/>
      <x v="7"/>
      <x v="7871"/>
      <x v="2"/>
      <x v="1"/>
      <x v="6"/>
    </i>
    <i r="13">
      <x v="2"/>
      <x v="6"/>
    </i>
    <i r="2">
      <x v="61348"/>
      <x v="7"/>
      <x v="4"/>
      <x v="8"/>
      <x v="54"/>
      <x v="23"/>
      <x v="21747"/>
      <x v="24222"/>
      <x v="7"/>
      <x v="7871"/>
      <x v="2"/>
      <x v="1"/>
      <x v="6"/>
    </i>
    <i r="13">
      <x v="2"/>
      <x v="6"/>
    </i>
    <i r="11">
      <x v="7872"/>
      <x v="2"/>
      <x v="1"/>
      <x v="6"/>
    </i>
    <i r="13">
      <x v="2"/>
      <x v="6"/>
    </i>
    <i r="1">
      <x v="9733"/>
      <x v="38175"/>
      <x v="7"/>
      <x v="7"/>
      <x/>
      <x v="63"/>
      <x v="65"/>
      <x v="15942"/>
      <x v="8729"/>
      <x v="7"/>
      <x v="1553"/>
      <x v="2"/>
      <x v="1"/>
      <x v="6"/>
    </i>
    <i r="13">
      <x v="2"/>
      <x v="6"/>
    </i>
    <i r="2">
      <x v="38176"/>
      <x v="7"/>
      <x v="7"/>
      <x/>
      <x v="63"/>
      <x v="65"/>
      <x v="15942"/>
      <x v="8729"/>
      <x v="7"/>
      <x v="1553"/>
      <x v="1"/>
      <x v="1"/>
      <x v="6"/>
    </i>
    <i r="13">
      <x v="2"/>
      <x v="6"/>
    </i>
    <i r="1">
      <x v="9734"/>
      <x v="67945"/>
      <x v="7"/>
      <x v="4"/>
      <x v="8"/>
      <x v="48"/>
      <x v="55"/>
      <x v="21537"/>
      <x v="24492"/>
      <x v="7"/>
      <x v="19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46"/>
      <x v="7"/>
      <x v="4"/>
      <x v="8"/>
      <x v="48"/>
      <x v="55"/>
      <x v="21537"/>
      <x v="24492"/>
      <x v="7"/>
      <x v="19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47"/>
      <x v="7"/>
      <x v="4"/>
      <x v="8"/>
      <x v="48"/>
      <x v="55"/>
      <x v="21537"/>
      <x v="24492"/>
      <x v="7"/>
      <x v="19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948"/>
      <x v="7"/>
      <x v="4"/>
      <x v="8"/>
      <x v="48"/>
      <x v="55"/>
      <x v="21537"/>
      <x v="24492"/>
      <x v="7"/>
      <x v="19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35"/>
      <x v="16458"/>
      <x v="7"/>
      <x v="5"/>
      <x v="6"/>
      <x v="55"/>
      <x v="26"/>
      <x v="21919"/>
      <x v="25740"/>
      <x v="7"/>
      <x v="2409"/>
      <x v="1"/>
      <x v="2"/>
      <x v="6"/>
    </i>
    <i r="12">
      <x v="2"/>
      <x v="1"/>
      <x v="6"/>
    </i>
    <i r="13">
      <x v="2"/>
      <x v="6"/>
    </i>
    <i r="2">
      <x v="70125"/>
      <x v="7"/>
      <x v="5"/>
      <x v="6"/>
      <x v="56"/>
      <x v="25"/>
      <x v="21919"/>
      <x v="25740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26"/>
      <x v="7"/>
      <x v="5"/>
      <x v="6"/>
      <x v="56"/>
      <x v="25"/>
      <x v="21919"/>
      <x v="25740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34"/>
      <x v="7"/>
      <x v="5"/>
      <x v="6"/>
      <x v="56"/>
      <x v="25"/>
      <x v="21919"/>
      <x v="25740"/>
      <x v="7"/>
      <x v="24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36"/>
      <x v="7878"/>
      <x v="7"/>
      <x v="3"/>
      <x v="1"/>
      <x v="35"/>
      <x v="7"/>
      <x v="21126"/>
      <x v="27862"/>
      <x v="7"/>
      <x v="8272"/>
      <x v="1"/>
      <x v="1"/>
      <x v="6"/>
    </i>
    <i r="13">
      <x v="2"/>
      <x v="6"/>
    </i>
    <i r="1">
      <x v="9737"/>
      <x v="22541"/>
      <x v="7"/>
      <x v="1"/>
      <x v="7"/>
      <x v="16"/>
      <x v="31"/>
      <x v="21883"/>
      <x v="24891"/>
      <x v="7"/>
      <x v="10389"/>
      <x v="1"/>
      <x v="1"/>
      <x v="6"/>
    </i>
    <i r="13">
      <x v="2"/>
      <x v="6"/>
    </i>
    <i r="2">
      <x v="26173"/>
      <x v="7"/>
      <x v="1"/>
      <x v="7"/>
      <x v="16"/>
      <x v="31"/>
      <x v="21883"/>
      <x v="24891"/>
      <x v="7"/>
      <x v="10389"/>
      <x v="1"/>
      <x v="1"/>
      <x v="6"/>
    </i>
    <i r="13">
      <x v="2"/>
      <x v="6"/>
    </i>
    <i r="1">
      <x v="9738"/>
      <x v="20220"/>
      <x v="7"/>
      <x/>
      <x v="2"/>
      <x v="2"/>
      <x v="66"/>
      <x v="22472"/>
      <x v="23575"/>
      <x v="7"/>
      <x v="2374"/>
      <x v="1"/>
      <x v="2"/>
      <x v="6"/>
    </i>
    <i r="2">
      <x v="20221"/>
      <x v="7"/>
      <x/>
      <x v="2"/>
      <x v="2"/>
      <x v="66"/>
      <x v="22453"/>
      <x v="23537"/>
      <x v="7"/>
      <x v="23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472"/>
      <x v="23575"/>
      <x v="7"/>
      <x v="23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25"/>
      <x v="7"/>
      <x/>
      <x v="2"/>
      <x v="2"/>
      <x v="66"/>
      <x v="22453"/>
      <x v="23537"/>
      <x v="7"/>
      <x v="2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39"/>
      <x v="62983"/>
      <x v="7"/>
      <x v="4"/>
      <x v="8"/>
      <x v="50"/>
      <x v="33"/>
      <x v="21748"/>
      <x v="24198"/>
      <x v="7"/>
      <x v="7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84"/>
      <x v="7"/>
      <x v="4"/>
      <x v="8"/>
      <x v="50"/>
      <x v="33"/>
      <x v="21748"/>
      <x v="24198"/>
      <x v="7"/>
      <x v="7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016"/>
      <x v="7"/>
      <x v="4"/>
      <x v="8"/>
      <x v="50"/>
      <x v="33"/>
      <x v="21748"/>
      <x v="24198"/>
      <x v="7"/>
      <x v="787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40"/>
      <x v="41266"/>
      <x v="7"/>
      <x v="4"/>
      <x v="8"/>
      <x v="54"/>
      <x v="23"/>
      <x v="23400"/>
      <x v="23485"/>
      <x v="7"/>
      <x v="6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267"/>
      <x v="7"/>
      <x v="4"/>
      <x v="8"/>
      <x v="54"/>
      <x v="23"/>
      <x v="23400"/>
      <x v="23485"/>
      <x v="7"/>
      <x v="6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41"/>
      <x v="51296"/>
      <x v="7"/>
      <x v="1"/>
      <x v="7"/>
      <x v="7"/>
      <x v="53"/>
      <x v="21136"/>
      <x v="24909"/>
      <x v="7"/>
      <x v="8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42"/>
      <x v="33962"/>
      <x v="7"/>
      <x v="4"/>
      <x v="8"/>
      <x v="51"/>
      <x v="59"/>
      <x v="22170"/>
      <x v="22079"/>
      <x v="7"/>
      <x v="8131"/>
      <x v="2"/>
      <x v="1"/>
      <x v="6"/>
    </i>
    <i r="2">
      <x v="58131"/>
      <x v="7"/>
      <x v="4"/>
      <x v="8"/>
      <x v="51"/>
      <x v="59"/>
      <x v="22170"/>
      <x v="22079"/>
      <x v="7"/>
      <x v="8131"/>
      <x v="2"/>
      <x v="1"/>
      <x v="6"/>
    </i>
    <i r="2">
      <x v="58153"/>
      <x v="7"/>
      <x v="4"/>
      <x v="8"/>
      <x v="51"/>
      <x v="59"/>
      <x v="22170"/>
      <x v="22079"/>
      <x v="7"/>
      <x v="8131"/>
      <x v="2"/>
      <x v="1"/>
      <x v="6"/>
    </i>
    <i r="2">
      <x v="62559"/>
      <x v="7"/>
      <x v="4"/>
      <x v="8"/>
      <x v="51"/>
      <x v="59"/>
      <x v="22170"/>
      <x v="22079"/>
      <x v="7"/>
      <x v="8131"/>
      <x v="2"/>
      <x v="1"/>
      <x v="6"/>
    </i>
    <i r="1">
      <x v="9743"/>
      <x v="45994"/>
      <x v="7"/>
      <x v="5"/>
      <x v="6"/>
      <x v="56"/>
      <x v="25"/>
      <x v="21805"/>
      <x v="24138"/>
      <x v="7"/>
      <x v="5294"/>
      <x v="1"/>
      <x v="1"/>
      <x v="6"/>
    </i>
    <i r="13">
      <x v="2"/>
      <x v="6"/>
    </i>
    <i r="12">
      <x v="2"/>
      <x v="1"/>
      <x v="6"/>
    </i>
    <i r="2">
      <x v="45995"/>
      <x v="7"/>
      <x v="5"/>
      <x v="6"/>
      <x v="56"/>
      <x v="25"/>
      <x v="21805"/>
      <x v="24138"/>
      <x v="7"/>
      <x v="52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44"/>
      <x v="56507"/>
      <x v="7"/>
      <x v="8"/>
      <x v="5"/>
      <x v="70"/>
      <x v="56"/>
      <x v="22677"/>
      <x v="23008"/>
      <x v="7"/>
      <x v="3581"/>
      <x v="1"/>
      <x v="1"/>
      <x v="6"/>
    </i>
    <i r="13">
      <x v="2"/>
      <x v="6"/>
    </i>
    <i r="2">
      <x v="66452"/>
      <x v="7"/>
      <x v="8"/>
      <x v="5"/>
      <x v="70"/>
      <x v="56"/>
      <x v="22677"/>
      <x v="23008"/>
      <x v="7"/>
      <x v="3581"/>
      <x v="1"/>
      <x v="1"/>
      <x v="6"/>
    </i>
    <i r="13">
      <x v="2"/>
      <x v="6"/>
    </i>
    <i r="1">
      <x v="9745"/>
      <x v="9502"/>
      <x v="7"/>
      <x v="7"/>
      <x/>
      <x v="66"/>
      <x v="68"/>
      <x v="20942"/>
      <x v="25433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503"/>
      <x v="7"/>
      <x v="7"/>
      <x/>
      <x v="66"/>
      <x v="68"/>
      <x v="20942"/>
      <x v="25433"/>
      <x v="7"/>
      <x v="8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46"/>
      <x v="18241"/>
      <x v="7"/>
      <x v="7"/>
      <x/>
      <x v="66"/>
      <x v="68"/>
      <x v="54350"/>
      <x v="13"/>
      <x v="7"/>
      <x v="159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04"/>
      <x v="1"/>
      <x v="2"/>
      <x v="6"/>
    </i>
    <i r="1">
      <x v="9747"/>
      <x v="3004"/>
      <x v="7"/>
      <x/>
      <x v="2"/>
      <x v="2"/>
      <x v="66"/>
      <x v="54335"/>
      <x v="4"/>
      <x v="7"/>
      <x v="17816"/>
      <x v="1"/>
      <x v="2"/>
      <x v="6"/>
    </i>
    <i r="12">
      <x v="2"/>
      <x v="1"/>
      <x v="6"/>
    </i>
    <i r="13">
      <x v="2"/>
      <x v="6"/>
    </i>
    <i r="2">
      <x v="3009"/>
      <x v="7"/>
      <x/>
      <x v="2"/>
      <x v="2"/>
      <x v="66"/>
      <x v="54333"/>
      <x v="5"/>
      <x v="7"/>
      <x v="1605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335"/>
      <x v="4"/>
      <x v="7"/>
      <x v="16056"/>
      <x v="1"/>
      <x v="2"/>
      <x v="6"/>
    </i>
    <i r="12">
      <x v="2"/>
      <x v="1"/>
      <x v="6"/>
    </i>
    <i r="13">
      <x v="2"/>
      <x v="6"/>
    </i>
    <i r="11">
      <x v="17816"/>
      <x v="1"/>
      <x v="2"/>
      <x v="6"/>
    </i>
    <i r="12">
      <x v="2"/>
      <x v="1"/>
      <x v="6"/>
    </i>
    <i r="13">
      <x v="2"/>
      <x v="6"/>
    </i>
    <i r="2">
      <x v="14637"/>
      <x v="7"/>
      <x/>
      <x v="2"/>
      <x v="2"/>
      <x v="66"/>
      <x v="54333"/>
      <x v="5"/>
      <x v="7"/>
      <x v="160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48"/>
      <x v="12567"/>
      <x v="7"/>
      <x v="4"/>
      <x v="8"/>
      <x v="51"/>
      <x v="59"/>
      <x v="54342"/>
      <x v="2"/>
      <x v="7"/>
      <x v="16119"/>
      <x v="2"/>
      <x v="1"/>
      <x v="6"/>
    </i>
    <i r="13">
      <x v="2"/>
      <x v="6"/>
    </i>
    <i r="2">
      <x v="13862"/>
      <x v="7"/>
      <x v="4"/>
      <x v="8"/>
      <x v="51"/>
      <x v="59"/>
      <x v="54342"/>
      <x v="2"/>
      <x v="7"/>
      <x v="16119"/>
      <x v="1"/>
      <x v="1"/>
      <x v="6"/>
    </i>
    <i r="2">
      <x v="32325"/>
      <x v="7"/>
      <x v="4"/>
      <x v="8"/>
      <x v="51"/>
      <x v="59"/>
      <x v="54342"/>
      <x v="2"/>
      <x v="7"/>
      <x v="17880"/>
      <x v="1"/>
      <x v="1"/>
      <x v="6"/>
    </i>
    <i r="13">
      <x v="2"/>
      <x v="6"/>
    </i>
    <i r="1">
      <x v="9749"/>
      <x v="61176"/>
      <x v="7"/>
      <x v="4"/>
      <x v="8"/>
      <x v="51"/>
      <x v="59"/>
      <x v="54344"/>
      <x v="26"/>
      <x v="7"/>
      <x v="15974"/>
      <x v="1"/>
      <x v="1"/>
      <x v="6"/>
    </i>
    <i r="13">
      <x v="2"/>
      <x v="6"/>
    </i>
    <i r="2">
      <x v="62597"/>
      <x v="7"/>
      <x v="4"/>
      <x v="8"/>
      <x v="51"/>
      <x v="59"/>
      <x v="54344"/>
      <x v="26"/>
      <x v="7"/>
      <x v="180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98"/>
      <x v="7"/>
      <x v="4"/>
      <x v="8"/>
      <x v="51"/>
      <x v="59"/>
      <x v="54344"/>
      <x v="26"/>
      <x v="7"/>
      <x v="180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99"/>
      <x v="7"/>
      <x v="4"/>
      <x v="8"/>
      <x v="51"/>
      <x v="59"/>
      <x v="54344"/>
      <x v="26"/>
      <x v="7"/>
      <x v="15974"/>
      <x v="1"/>
      <x v="1"/>
      <x v="6"/>
    </i>
    <i r="13">
      <x v="2"/>
      <x v="6"/>
    </i>
    <i r="11">
      <x v="18075"/>
      <x v="1"/>
      <x v="1"/>
      <x v="6"/>
    </i>
    <i r="13">
      <x v="2"/>
      <x v="6"/>
    </i>
    <i r="1">
      <x v="9750"/>
      <x v="62325"/>
      <x v="7"/>
      <x v="7"/>
      <x/>
      <x v="66"/>
      <x v="68"/>
      <x v="54346"/>
      <x v="29"/>
      <x v="7"/>
      <x v="15888"/>
      <x v="1"/>
      <x v="1"/>
      <x v="6"/>
    </i>
    <i r="13">
      <x v="2"/>
      <x v="6"/>
    </i>
    <i r="11">
      <x v="17689"/>
      <x v="1"/>
      <x v="1"/>
      <x v="6"/>
    </i>
    <i r="13">
      <x v="2"/>
      <x v="6"/>
    </i>
    <i r="1">
      <x v="9751"/>
      <x v="67372"/>
      <x v="7"/>
      <x v="7"/>
      <x/>
      <x v="66"/>
      <x v="68"/>
      <x v="54321"/>
      <x v="14"/>
      <x v="7"/>
      <x v="16109"/>
      <x v="1"/>
      <x v="1"/>
      <x v="6"/>
    </i>
    <i r="13">
      <x v="2"/>
      <x v="6"/>
    </i>
    <i r="2">
      <x v="67373"/>
      <x v="7"/>
      <x v="7"/>
      <x/>
      <x v="66"/>
      <x v="68"/>
      <x v="54321"/>
      <x v="14"/>
      <x v="7"/>
      <x v="17868"/>
      <x v="1"/>
      <x v="1"/>
      <x v="6"/>
    </i>
    <i r="13">
      <x v="2"/>
      <x v="6"/>
    </i>
    <i r="1">
      <x v="9752"/>
      <x v="22387"/>
      <x v="7"/>
      <x v="7"/>
      <x/>
      <x v="66"/>
      <x v="68"/>
      <x v="54334"/>
      <x v="8"/>
      <x v="7"/>
      <x v="16056"/>
      <x v="1"/>
      <x v="1"/>
      <x v="6"/>
    </i>
    <i r="13">
      <x v="2"/>
      <x v="6"/>
    </i>
    <i r="11">
      <x v="17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334"/>
      <x v="7"/>
      <x v="7"/>
      <x/>
      <x v="66"/>
      <x v="68"/>
      <x v="54334"/>
      <x v="8"/>
      <x v="7"/>
      <x v="160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16"/>
      <x v="1"/>
      <x v="2"/>
      <x v="6"/>
    </i>
    <i r="2">
      <x v="62335"/>
      <x v="7"/>
      <x v="7"/>
      <x/>
      <x v="66"/>
      <x v="68"/>
      <x v="54334"/>
      <x v="8"/>
      <x v="7"/>
      <x v="17816"/>
      <x v="1"/>
      <x v="2"/>
      <x v="6"/>
    </i>
    <i r="1">
      <x v="9753"/>
      <x v="3005"/>
      <x v="7"/>
      <x/>
      <x v="2"/>
      <x v="2"/>
      <x v="66"/>
      <x v="54347"/>
      <x v="27"/>
      <x v="7"/>
      <x v="176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06"/>
      <x v="7"/>
      <x/>
      <x v="2"/>
      <x v="2"/>
      <x v="66"/>
      <x v="54345"/>
      <x v="28"/>
      <x v="7"/>
      <x v="158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54347"/>
      <x v="27"/>
      <x v="7"/>
      <x v="1588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89"/>
      <x v="1"/>
      <x v="2"/>
      <x v="6"/>
    </i>
    <i r="12">
      <x v="2"/>
      <x v="1"/>
      <x v="6"/>
    </i>
    <i r="13">
      <x v="2"/>
      <x v="6"/>
    </i>
    <i r="2">
      <x v="14636"/>
      <x v="7"/>
      <x/>
      <x v="2"/>
      <x v="2"/>
      <x v="66"/>
      <x v="54345"/>
      <x v="28"/>
      <x v="7"/>
      <x v="158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54"/>
      <x v="62224"/>
      <x v="7"/>
      <x v="1"/>
      <x v="7"/>
      <x v="11"/>
      <x v="43"/>
      <x v="54320"/>
      <x v="20"/>
      <x v="7"/>
      <x v="10067"/>
      <x v="1"/>
      <x v="1"/>
      <x v="6"/>
    </i>
    <i r="2">
      <x v="62225"/>
      <x v="7"/>
      <x v="1"/>
      <x v="7"/>
      <x v="11"/>
      <x v="43"/>
      <x v="54320"/>
      <x v="20"/>
      <x v="7"/>
      <x v="14518"/>
      <x v="1"/>
      <x v="1"/>
      <x v="6"/>
    </i>
    <i r="2">
      <x v="62226"/>
      <x v="7"/>
      <x v="1"/>
      <x v="7"/>
      <x v="11"/>
      <x v="43"/>
      <x v="54320"/>
      <x v="20"/>
      <x v="7"/>
      <x v="10067"/>
      <x v="1"/>
      <x v="1"/>
      <x v="6"/>
    </i>
    <i r="1">
      <x v="9755"/>
      <x v="11816"/>
      <x v="7"/>
      <x v="4"/>
      <x v="8"/>
      <x v="48"/>
      <x v="55"/>
      <x v="54341"/>
      <x v="31"/>
      <x v="7"/>
      <x v="159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065"/>
      <x v="1"/>
      <x v="2"/>
      <x v="6"/>
    </i>
    <i r="12">
      <x v="2"/>
      <x v="1"/>
      <x v="6"/>
    </i>
    <i r="13">
      <x v="2"/>
      <x v="6"/>
    </i>
    <i r="2">
      <x v="11817"/>
      <x v="7"/>
      <x v="4"/>
      <x v="8"/>
      <x v="48"/>
      <x v="55"/>
      <x v="54341"/>
      <x v="31"/>
      <x v="7"/>
      <x v="18065"/>
      <x v="1"/>
      <x v="2"/>
      <x v="6"/>
    </i>
    <i r="12">
      <x v="2"/>
      <x v="1"/>
      <x v="6"/>
    </i>
    <i r="13">
      <x v="2"/>
      <x v="6"/>
    </i>
    <i r="1">
      <x v="9756"/>
      <x v="20266"/>
      <x v="7"/>
      <x/>
      <x v="2"/>
      <x v="2"/>
      <x v="66"/>
      <x v="54324"/>
      <x v="22"/>
      <x v="7"/>
      <x v="10067"/>
      <x v="1"/>
      <x v="1"/>
      <x v="6"/>
    </i>
    <i r="13">
      <x v="2"/>
      <x v="6"/>
    </i>
    <i r="11">
      <x v="14518"/>
      <x v="1"/>
      <x v="1"/>
      <x v="6"/>
    </i>
    <i r="13">
      <x v="2"/>
      <x v="6"/>
    </i>
    <i r="8">
      <x v="54325"/>
      <x v="18"/>
      <x v="7"/>
      <x v="14518"/>
      <x v="1"/>
      <x v="1"/>
      <x v="6"/>
    </i>
    <i r="13">
      <x v="2"/>
      <x v="6"/>
    </i>
    <i r="2">
      <x v="20274"/>
      <x v="7"/>
      <x/>
      <x v="2"/>
      <x v="2"/>
      <x v="66"/>
      <x v="54324"/>
      <x v="22"/>
      <x v="7"/>
      <x v="10067"/>
      <x v="1"/>
      <x v="2"/>
      <x v="6"/>
    </i>
    <i r="1">
      <x v="9757"/>
      <x v="61177"/>
      <x v="7"/>
      <x v="4"/>
      <x v="8"/>
      <x v="48"/>
      <x v="55"/>
      <x v="54348"/>
      <x v="24"/>
      <x v="7"/>
      <x v="15888"/>
      <x v="1"/>
      <x v="1"/>
      <x v="6"/>
    </i>
    <i r="13">
      <x v="2"/>
      <x v="6"/>
    </i>
    <i r="2">
      <x v="62432"/>
      <x v="7"/>
      <x v="4"/>
      <x v="8"/>
      <x v="48"/>
      <x v="55"/>
      <x v="54348"/>
      <x v="24"/>
      <x v="7"/>
      <x v="17689"/>
      <x v="1"/>
      <x v="1"/>
      <x v="6"/>
    </i>
    <i r="13">
      <x v="2"/>
      <x v="6"/>
    </i>
    <i r="1">
      <x v="9758"/>
      <x v="27105"/>
      <x v="7"/>
      <x v="4"/>
      <x v="8"/>
      <x v="48"/>
      <x v="55"/>
      <x v="54332"/>
      <x v="7"/>
      <x v="7"/>
      <x v="17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06"/>
      <x v="7"/>
      <x v="4"/>
      <x v="8"/>
      <x v="48"/>
      <x v="55"/>
      <x v="54332"/>
      <x v="7"/>
      <x v="7"/>
      <x v="160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16"/>
      <x v="1"/>
      <x v="2"/>
      <x v="6"/>
    </i>
    <i r="12">
      <x v="2"/>
      <x v="1"/>
      <x v="6"/>
    </i>
    <i r="13">
      <x v="2"/>
      <x v="6"/>
    </i>
    <i r="1">
      <x v="9759"/>
      <x v="68852"/>
      <x v="7"/>
      <x v="4"/>
      <x v="8"/>
      <x v="48"/>
      <x v="55"/>
      <x v="54331"/>
      <x v="6"/>
      <x v="7"/>
      <x v="16056"/>
      <x v="1"/>
      <x v="2"/>
      <x v="6"/>
    </i>
    <i r="11">
      <x v="17816"/>
      <x v="1"/>
      <x v="1"/>
      <x v="6"/>
    </i>
    <i r="13">
      <x v="2"/>
      <x v="6"/>
    </i>
    <i r="1">
      <x v="9760"/>
      <x v="20247"/>
      <x v="7"/>
      <x/>
      <x v="2"/>
      <x v="2"/>
      <x v="66"/>
      <x v="54326"/>
      <x v="21"/>
      <x v="7"/>
      <x v="14518"/>
      <x v="1"/>
      <x v="1"/>
      <x v="6"/>
    </i>
    <i r="13">
      <x v="2"/>
      <x v="6"/>
    </i>
    <i r="8">
      <x v="54328"/>
      <x v="23"/>
      <x v="7"/>
      <x v="10067"/>
      <x v="1"/>
      <x v="1"/>
      <x v="6"/>
    </i>
    <i r="13">
      <x v="2"/>
      <x v="6"/>
    </i>
    <i r="11">
      <x v="14518"/>
      <x v="1"/>
      <x v="1"/>
      <x v="6"/>
    </i>
    <i r="13">
      <x v="2"/>
      <x v="6"/>
    </i>
    <i r="2">
      <x v="20273"/>
      <x v="7"/>
      <x/>
      <x v="2"/>
      <x v="2"/>
      <x v="66"/>
      <x v="54328"/>
      <x v="23"/>
      <x v="7"/>
      <x v="10067"/>
      <x v="1"/>
      <x v="1"/>
      <x v="6"/>
    </i>
    <i r="13">
      <x v="2"/>
      <x v="6"/>
    </i>
    <i r="1">
      <x v="9761"/>
      <x v="52027"/>
      <x v="7"/>
      <x v="4"/>
      <x v="8"/>
      <x v="48"/>
      <x v="55"/>
      <x v="54349"/>
      <x v="17"/>
      <x v="7"/>
      <x v="176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62"/>
      <x v="16095"/>
      <x v="7"/>
      <x v="4"/>
      <x v="8"/>
      <x v="50"/>
      <x v="33"/>
      <x v="54322"/>
      <x v="16"/>
      <x v="7"/>
      <x v="16109"/>
      <x v="1"/>
      <x v="2"/>
      <x v="6"/>
    </i>
    <i r="12">
      <x v="2"/>
      <x v="1"/>
      <x v="6"/>
    </i>
    <i r="1">
      <x v="9763"/>
      <x v="61820"/>
      <x v="7"/>
      <x v="4"/>
      <x v="8"/>
      <x v="53"/>
      <x v="72"/>
      <x v="54340"/>
      <x v="30"/>
      <x v="7"/>
      <x v="15963"/>
      <x v="2"/>
      <x v="2"/>
      <x v="6"/>
    </i>
    <i r="1">
      <x v="9764"/>
      <x v="61823"/>
      <x v="7"/>
      <x v="4"/>
      <x v="8"/>
      <x v="53"/>
      <x v="72"/>
      <x v="54336"/>
      <x/>
      <x v="7"/>
      <x v="16119"/>
      <x v="2"/>
      <x v="1"/>
      <x v="6"/>
    </i>
    <i r="13">
      <x v="2"/>
      <x v="6"/>
    </i>
    <i r="2">
      <x v="61824"/>
      <x v="7"/>
      <x v="4"/>
      <x v="8"/>
      <x v="53"/>
      <x v="72"/>
      <x v="54336"/>
      <x/>
      <x v="7"/>
      <x v="17880"/>
      <x v="2"/>
      <x v="2"/>
      <x v="6"/>
    </i>
    <i r="1">
      <x v="9765"/>
      <x v="3011"/>
      <x v="7"/>
      <x/>
      <x v="2"/>
      <x v="2"/>
      <x v="66"/>
      <x v="54337"/>
      <x v="1"/>
      <x v="7"/>
      <x v="17880"/>
      <x v="1"/>
      <x v="1"/>
      <x v="6"/>
    </i>
    <i r="13">
      <x v="2"/>
      <x v="6"/>
    </i>
    <i r="2">
      <x v="3012"/>
      <x v="7"/>
      <x/>
      <x v="2"/>
      <x v="2"/>
      <x v="66"/>
      <x v="54337"/>
      <x v="1"/>
      <x v="7"/>
      <x v="17880"/>
      <x v="1"/>
      <x v="2"/>
      <x v="6"/>
    </i>
    <i r="1">
      <x v="9766"/>
      <x v="11820"/>
      <x v="7"/>
      <x v="2"/>
      <x v="4"/>
      <x v="18"/>
      <x v="62"/>
      <x v="17588"/>
      <x v="13319"/>
      <x v="7"/>
      <x v="1053"/>
      <x v="1"/>
      <x v="1"/>
      <x v="6"/>
    </i>
    <i r="13">
      <x v="2"/>
      <x v="6"/>
    </i>
    <i r="11">
      <x v="1054"/>
      <x v="1"/>
      <x v="1"/>
      <x v="6"/>
    </i>
    <i r="13">
      <x v="2"/>
      <x v="6"/>
    </i>
    <i r="1">
      <x v="9767"/>
      <x v="11820"/>
      <x v="7"/>
      <x v="2"/>
      <x v="4"/>
      <x v="18"/>
      <x v="62"/>
      <x v="16684"/>
      <x v="12207"/>
      <x v="7"/>
      <x v="3853"/>
      <x v="1"/>
      <x v="1"/>
      <x v="6"/>
    </i>
    <i r="13">
      <x v="2"/>
      <x v="6"/>
    </i>
    <i r="2">
      <x v="11822"/>
      <x v="7"/>
      <x v="2"/>
      <x v="4"/>
      <x v="18"/>
      <x v="62"/>
      <x v="16684"/>
      <x v="12207"/>
      <x v="7"/>
      <x v="3853"/>
      <x v="1"/>
      <x v="1"/>
      <x v="6"/>
    </i>
    <i r="13">
      <x v="2"/>
      <x v="6"/>
    </i>
    <i r="1">
      <x v="9768"/>
      <x v="58736"/>
      <x v="7"/>
      <x v="4"/>
      <x v="8"/>
      <x v="51"/>
      <x v="59"/>
      <x v="17658"/>
      <x v="10009"/>
      <x v="7"/>
      <x v="16045"/>
      <x v="1"/>
      <x v="1"/>
      <x v="6"/>
    </i>
    <i r="13">
      <x v="2"/>
      <x v="6"/>
    </i>
    <i r="12">
      <x v="2"/>
      <x v="1"/>
      <x v="6"/>
    </i>
    <i r="11">
      <x v="17804"/>
      <x v="1"/>
      <x v="1"/>
      <x v="6"/>
    </i>
    <i r="13">
      <x v="2"/>
      <x v="6"/>
    </i>
    <i r="12">
      <x v="2"/>
      <x v="1"/>
      <x v="6"/>
    </i>
    <i r="2">
      <x v="58737"/>
      <x v="7"/>
      <x v="4"/>
      <x v="8"/>
      <x v="51"/>
      <x v="59"/>
      <x v="17658"/>
      <x v="10009"/>
      <x v="7"/>
      <x v="17804"/>
      <x v="1"/>
      <x v="1"/>
      <x v="6"/>
    </i>
    <i r="13">
      <x v="2"/>
      <x v="6"/>
    </i>
    <i r="12">
      <x v="2"/>
      <x v="1"/>
      <x v="6"/>
    </i>
    <i r="1">
      <x v="9769"/>
      <x v="11820"/>
      <x v="7"/>
      <x v="2"/>
      <x v="4"/>
      <x v="18"/>
      <x v="62"/>
      <x v="18373"/>
      <x v="13331"/>
      <x v="7"/>
      <x v="6777"/>
      <x v="1"/>
      <x v="1"/>
      <x v="6"/>
    </i>
    <i r="13">
      <x v="2"/>
      <x v="6"/>
    </i>
    <i r="11">
      <x v="15661"/>
      <x v="1"/>
      <x v="1"/>
      <x v="6"/>
    </i>
    <i r="13">
      <x v="2"/>
      <x v="6"/>
    </i>
    <i r="2">
      <x v="11825"/>
      <x v="7"/>
      <x v="2"/>
      <x v="4"/>
      <x v="18"/>
      <x v="62"/>
      <x v="18373"/>
      <x v="13331"/>
      <x v="7"/>
      <x v="6777"/>
      <x v="1"/>
      <x v="2"/>
      <x v="6"/>
    </i>
    <i r="11">
      <x v="15661"/>
      <x v="1"/>
      <x v="1"/>
      <x v="6"/>
    </i>
    <i r="13">
      <x v="2"/>
      <x v="6"/>
    </i>
    <i r="1">
      <x v="9770"/>
      <x v="14115"/>
      <x v="7"/>
      <x v="2"/>
      <x v="4"/>
      <x v="18"/>
      <x v="62"/>
      <x v="13889"/>
      <x v="12226"/>
      <x v="7"/>
      <x v="7245"/>
      <x v="1"/>
      <x v="2"/>
      <x v="6"/>
    </i>
    <i r="2">
      <x v="26178"/>
      <x v="7"/>
      <x v="2"/>
      <x v="4"/>
      <x v="18"/>
      <x v="62"/>
      <x v="13889"/>
      <x v="12226"/>
      <x v="7"/>
      <x v="7245"/>
      <x v="1"/>
      <x v="1"/>
      <x v="6"/>
    </i>
    <i r="13">
      <x v="2"/>
      <x v="6"/>
    </i>
    <i r="2">
      <x v="26243"/>
      <x v="7"/>
      <x v="2"/>
      <x v="4"/>
      <x v="18"/>
      <x v="62"/>
      <x v="13889"/>
      <x v="12226"/>
      <x v="7"/>
      <x v="7245"/>
      <x v="1"/>
      <x v="1"/>
      <x v="6"/>
    </i>
    <i r="13">
      <x v="2"/>
      <x v="6"/>
    </i>
    <i r="1">
      <x v="9771"/>
      <x v="14116"/>
      <x v="7"/>
      <x v="2"/>
      <x v="4"/>
      <x v="18"/>
      <x v="62"/>
      <x v="14058"/>
      <x v="13269"/>
      <x v="7"/>
      <x v="17889"/>
      <x v="1"/>
      <x v="2"/>
      <x v="6"/>
    </i>
    <i r="2">
      <x v="14121"/>
      <x v="7"/>
      <x v="2"/>
      <x v="4"/>
      <x v="18"/>
      <x v="62"/>
      <x v="14058"/>
      <x v="13269"/>
      <x v="7"/>
      <x v="17889"/>
      <x v="1"/>
      <x v="1"/>
      <x v="6"/>
    </i>
    <i r="13">
      <x v="2"/>
      <x v="6"/>
    </i>
    <i r="2">
      <x v="26240"/>
      <x v="7"/>
      <x v="2"/>
      <x v="4"/>
      <x v="18"/>
      <x v="62"/>
      <x v="14058"/>
      <x v="13269"/>
      <x v="7"/>
      <x v="17889"/>
      <x v="1"/>
      <x v="1"/>
      <x v="6"/>
    </i>
    <i r="13">
      <x v="2"/>
      <x v="6"/>
    </i>
    <i r="2">
      <x v="26891"/>
      <x v="7"/>
      <x v="2"/>
      <x v="4"/>
      <x v="18"/>
      <x v="62"/>
      <x v="14058"/>
      <x v="13269"/>
      <x v="7"/>
      <x v="16132"/>
      <x v="1"/>
      <x v="1"/>
      <x v="6"/>
    </i>
    <i r="13">
      <x v="2"/>
      <x v="6"/>
    </i>
    <i r="1">
      <x v="9772"/>
      <x v="53062"/>
      <x v="7"/>
      <x v="2"/>
      <x v="4"/>
      <x v="18"/>
      <x v="62"/>
      <x v="15913"/>
      <x v="15089"/>
      <x v="7"/>
      <x v="17918"/>
      <x v="1"/>
      <x v="1"/>
      <x v="6"/>
    </i>
    <i r="13">
      <x v="2"/>
      <x v="6"/>
    </i>
    <i r="2">
      <x v="53064"/>
      <x v="7"/>
      <x v="2"/>
      <x v="4"/>
      <x v="18"/>
      <x v="62"/>
      <x v="15913"/>
      <x v="15089"/>
      <x v="7"/>
      <x v="17918"/>
      <x v="1"/>
      <x v="2"/>
      <x v="6"/>
    </i>
    <i r="2">
      <x v="53860"/>
      <x v="7"/>
      <x v="2"/>
      <x v="4"/>
      <x v="18"/>
      <x v="62"/>
      <x v="15913"/>
      <x v="15089"/>
      <x v="7"/>
      <x v="16173"/>
      <x v="1"/>
      <x v="1"/>
      <x v="6"/>
    </i>
    <i r="13">
      <x v="2"/>
      <x v="6"/>
    </i>
    <i r="11">
      <x v="17918"/>
      <x v="1"/>
      <x v="2"/>
      <x v="6"/>
    </i>
    <i r="1">
      <x v="9773"/>
      <x v="11416"/>
      <x v="7"/>
      <x v="2"/>
      <x v="4"/>
      <x v="18"/>
      <x v="62"/>
      <x v="16394"/>
      <x v="14415"/>
      <x v="7"/>
      <x v="18055"/>
      <x v="1"/>
      <x v="1"/>
      <x v="6"/>
    </i>
    <i r="13">
      <x v="2"/>
      <x v="6"/>
    </i>
    <i r="2">
      <x v="54148"/>
      <x v="7"/>
      <x v="2"/>
      <x v="4"/>
      <x v="18"/>
      <x v="62"/>
      <x v="16394"/>
      <x v="14415"/>
      <x v="7"/>
      <x v="15946"/>
      <x v="1"/>
      <x v="1"/>
      <x v="6"/>
    </i>
    <i r="13">
      <x v="2"/>
      <x v="6"/>
    </i>
    <i r="2">
      <x v="54149"/>
      <x v="7"/>
      <x v="2"/>
      <x v="4"/>
      <x v="18"/>
      <x v="62"/>
      <x v="16394"/>
      <x v="14415"/>
      <x v="7"/>
      <x v="18055"/>
      <x v="1"/>
      <x v="2"/>
      <x v="6"/>
    </i>
    <i r="1">
      <x v="9774"/>
      <x v="11407"/>
      <x v="7"/>
      <x v="2"/>
      <x v="4"/>
      <x v="18"/>
      <x v="62"/>
      <x v="18594"/>
      <x v="14148"/>
      <x v="7"/>
      <x v="12281"/>
      <x v="1"/>
      <x v="1"/>
      <x v="6"/>
    </i>
    <i r="13">
      <x v="2"/>
      <x v="6"/>
    </i>
    <i r="11">
      <x v="12282"/>
      <x v="1"/>
      <x v="1"/>
      <x v="6"/>
    </i>
    <i r="13">
      <x v="2"/>
      <x v="6"/>
    </i>
    <i r="2">
      <x v="33834"/>
      <x v="7"/>
      <x v="2"/>
      <x v="4"/>
      <x v="18"/>
      <x v="62"/>
      <x v="18594"/>
      <x v="14148"/>
      <x v="7"/>
      <x v="12281"/>
      <x v="1"/>
      <x v="1"/>
      <x v="6"/>
    </i>
    <i r="13">
      <x v="2"/>
      <x v="6"/>
    </i>
    <i r="1">
      <x v="9775"/>
      <x v="7726"/>
      <x v="7"/>
      <x v="2"/>
      <x v="4"/>
      <x v="18"/>
      <x v="62"/>
      <x v="17560"/>
      <x v="14391"/>
      <x v="7"/>
      <x v="13898"/>
      <x v="1"/>
      <x v="1"/>
      <x v="6"/>
    </i>
    <i r="13">
      <x v="2"/>
      <x v="6"/>
    </i>
    <i r="2">
      <x v="11321"/>
      <x v="7"/>
      <x v="2"/>
      <x v="4"/>
      <x v="18"/>
      <x v="62"/>
      <x v="17560"/>
      <x v="14391"/>
      <x v="7"/>
      <x v="13898"/>
      <x v="1"/>
      <x v="1"/>
      <x v="6"/>
    </i>
    <i r="13">
      <x v="2"/>
      <x v="6"/>
    </i>
    <i r="1">
      <x v="9776"/>
      <x v="28896"/>
      <x v="7"/>
      <x v="2"/>
      <x v="4"/>
      <x v="18"/>
      <x v="62"/>
      <x v="18036"/>
      <x v="14413"/>
      <x v="7"/>
      <x v="17843"/>
      <x v="1"/>
      <x v="2"/>
      <x v="6"/>
    </i>
    <i r="1">
      <x v="9777"/>
      <x v="56839"/>
      <x v="7"/>
      <x v="2"/>
      <x v="4"/>
      <x v="18"/>
      <x v="62"/>
      <x v="18307"/>
      <x v="15122"/>
      <x v="7"/>
      <x v="19686"/>
      <x v="1"/>
      <x v="1"/>
      <x v="6"/>
    </i>
    <i r="13">
      <x v="2"/>
      <x v="6"/>
    </i>
    <i r="1">
      <x v="9778"/>
      <x v="9258"/>
      <x v="7"/>
      <x v="1"/>
      <x v="7"/>
      <x v="16"/>
      <x v="31"/>
      <x v="15340"/>
      <x v="15082"/>
      <x v="7"/>
      <x v="2579"/>
      <x v="1"/>
      <x v="1"/>
      <x v="6"/>
    </i>
    <i r="13">
      <x v="2"/>
      <x v="6"/>
    </i>
    <i r="1">
      <x v="9779"/>
      <x v="4942"/>
      <x v="7"/>
      <x v="3"/>
      <x v="1"/>
      <x v="35"/>
      <x v="7"/>
      <x v="15110"/>
      <x v="14274"/>
      <x v="7"/>
      <x v="12818"/>
      <x v="1"/>
      <x v="1"/>
      <x v="6"/>
    </i>
    <i r="13">
      <x v="2"/>
      <x v="6"/>
    </i>
    <i r="2">
      <x v="36850"/>
      <x v="7"/>
      <x v="3"/>
      <x v="1"/>
      <x v="35"/>
      <x v="7"/>
      <x v="15110"/>
      <x v="14274"/>
      <x v="7"/>
      <x v="12818"/>
      <x v="1"/>
      <x v="1"/>
      <x v="6"/>
    </i>
    <i r="13">
      <x v="2"/>
      <x v="6"/>
    </i>
    <i r="2">
      <x v="36851"/>
      <x v="7"/>
      <x v="3"/>
      <x v="1"/>
      <x v="35"/>
      <x v="7"/>
      <x v="15110"/>
      <x v="14274"/>
      <x v="7"/>
      <x v="12818"/>
      <x v="1"/>
      <x v="1"/>
      <x v="6"/>
    </i>
    <i r="13">
      <x v="2"/>
      <x v="6"/>
    </i>
    <i r="2">
      <x v="36852"/>
      <x v="7"/>
      <x v="3"/>
      <x v="1"/>
      <x v="35"/>
      <x v="7"/>
      <x v="15110"/>
      <x v="14274"/>
      <x v="7"/>
      <x v="12818"/>
      <x v="1"/>
      <x v="1"/>
      <x v="6"/>
    </i>
    <i r="13">
      <x v="2"/>
      <x v="6"/>
    </i>
    <i r="1">
      <x v="9780"/>
      <x v="4130"/>
      <x v="7"/>
      <x v="1"/>
      <x v="7"/>
      <x v="16"/>
      <x v="31"/>
      <x v="17320"/>
      <x v="12540"/>
      <x v="7"/>
      <x v="693"/>
      <x v="1"/>
      <x v="1"/>
      <x v="6"/>
    </i>
    <i r="1">
      <x v="9781"/>
      <x v="28897"/>
      <x v="7"/>
      <x v="2"/>
      <x v="4"/>
      <x v="18"/>
      <x v="62"/>
      <x v="17531"/>
      <x v="13347"/>
      <x v="7"/>
      <x v="11042"/>
      <x v="1"/>
      <x v="1"/>
      <x v="6"/>
    </i>
    <i r="13">
      <x v="2"/>
      <x v="6"/>
    </i>
    <i r="1">
      <x v="9782"/>
      <x v="25150"/>
      <x v="7"/>
      <x v="1"/>
      <x v="7"/>
      <x v="12"/>
      <x v="22"/>
      <x v="18334"/>
      <x v="15116"/>
      <x v="7"/>
      <x v="84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36"/>
      <x v="7"/>
      <x v="1"/>
      <x v="7"/>
      <x v="12"/>
      <x v="22"/>
      <x v="18334"/>
      <x v="15116"/>
      <x v="7"/>
      <x v="8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83"/>
      <x v="15079"/>
      <x v="7"/>
      <x v="7"/>
      <x/>
      <x v="63"/>
      <x v="65"/>
      <x v="16078"/>
      <x v="14472"/>
      <x v="7"/>
      <x v="16060"/>
      <x v="2"/>
      <x v="1"/>
      <x v="6"/>
    </i>
    <i r="13">
      <x v="2"/>
      <x v="6"/>
    </i>
    <i r="11">
      <x v="16061"/>
      <x v="1"/>
      <x v="2"/>
      <x v="6"/>
    </i>
    <i r="1">
      <x v="9784"/>
      <x v="11820"/>
      <x v="7"/>
      <x v="2"/>
      <x v="4"/>
      <x v="18"/>
      <x v="62"/>
      <x v="15605"/>
      <x v="12972"/>
      <x v="7"/>
      <x v="3942"/>
      <x v="1"/>
      <x v="1"/>
      <x v="6"/>
    </i>
    <i r="13">
      <x v="2"/>
      <x v="6"/>
    </i>
    <i r="11">
      <x v="3943"/>
      <x v="1"/>
      <x v="1"/>
      <x v="6"/>
    </i>
    <i r="13">
      <x v="2"/>
      <x v="6"/>
    </i>
    <i r="2">
      <x v="11823"/>
      <x v="7"/>
      <x v="2"/>
      <x v="4"/>
      <x v="18"/>
      <x v="62"/>
      <x v="15605"/>
      <x v="12972"/>
      <x v="7"/>
      <x v="3943"/>
      <x v="1"/>
      <x v="2"/>
      <x v="6"/>
    </i>
    <i r="2">
      <x v="11824"/>
      <x v="7"/>
      <x v="2"/>
      <x v="4"/>
      <x v="18"/>
      <x v="62"/>
      <x v="15605"/>
      <x v="12972"/>
      <x v="7"/>
      <x v="3942"/>
      <x v="1"/>
      <x v="2"/>
      <x v="6"/>
    </i>
    <i r="1">
      <x v="9785"/>
      <x v="28083"/>
      <x v="7"/>
      <x v="4"/>
      <x v="8"/>
      <x v="49"/>
      <x v="35"/>
      <x v="17912"/>
      <x v="14719"/>
      <x v="7"/>
      <x v="14343"/>
      <x v="1"/>
      <x v="1"/>
      <x v="6"/>
    </i>
    <i r="12">
      <x v="2"/>
      <x v="2"/>
      <x v="6"/>
    </i>
    <i r="2">
      <x v="67119"/>
      <x v="7"/>
      <x v="4"/>
      <x v="8"/>
      <x v="49"/>
      <x v="35"/>
      <x v="17912"/>
      <x v="14719"/>
      <x v="7"/>
      <x v="14343"/>
      <x v="1"/>
      <x v="1"/>
      <x v="6"/>
    </i>
    <i r="12">
      <x v="2"/>
      <x v="2"/>
      <x v="6"/>
    </i>
    <i r="1">
      <x v="9786"/>
      <x v="64913"/>
      <x v="7"/>
      <x v="3"/>
      <x v="1"/>
      <x v="44"/>
      <x v="19"/>
      <x v="13629"/>
      <x v="13633"/>
      <x v="7"/>
      <x v="18936"/>
      <x v="1"/>
      <x v="1"/>
      <x v="6"/>
    </i>
    <i r="13">
      <x v="2"/>
      <x v="6"/>
    </i>
    <i r="2">
      <x v="64925"/>
      <x v="7"/>
      <x v="3"/>
      <x v="1"/>
      <x v="44"/>
      <x v="19"/>
      <x v="13629"/>
      <x v="13633"/>
      <x v="7"/>
      <x v="18936"/>
      <x v="1"/>
      <x v="1"/>
      <x v="6"/>
    </i>
    <i r="13">
      <x v="2"/>
      <x v="6"/>
    </i>
    <i r="11">
      <x v="18937"/>
      <x v="1"/>
      <x v="1"/>
      <x v="6"/>
    </i>
    <i r="13">
      <x v="2"/>
      <x v="6"/>
    </i>
    <i r="2">
      <x v="64929"/>
      <x v="7"/>
      <x v="3"/>
      <x v="1"/>
      <x v="44"/>
      <x v="19"/>
      <x v="13629"/>
      <x v="13633"/>
      <x v="7"/>
      <x v="18937"/>
      <x v="1"/>
      <x v="1"/>
      <x v="6"/>
    </i>
    <i r="13">
      <x v="2"/>
      <x v="6"/>
    </i>
    <i r="2">
      <x v="64930"/>
      <x v="7"/>
      <x v="3"/>
      <x v="1"/>
      <x v="44"/>
      <x v="19"/>
      <x v="13629"/>
      <x v="13633"/>
      <x v="7"/>
      <x v="18937"/>
      <x v="1"/>
      <x v="1"/>
      <x v="6"/>
    </i>
    <i r="13">
      <x v="2"/>
      <x v="6"/>
    </i>
    <i r="1">
      <x v="9787"/>
      <x v="66269"/>
      <x v="7"/>
      <x v="4"/>
      <x v="8"/>
      <x v="49"/>
      <x v="35"/>
      <x v="17197"/>
      <x v="12378"/>
      <x v="7"/>
      <x v="4598"/>
      <x v="1"/>
      <x v="1"/>
      <x v="6"/>
    </i>
    <i r="12">
      <x v="2"/>
      <x v="1"/>
      <x v="6"/>
    </i>
    <i r="13">
      <x v="2"/>
      <x v="6"/>
    </i>
    <i r="2">
      <x v="66277"/>
      <x v="7"/>
      <x v="4"/>
      <x v="8"/>
      <x v="49"/>
      <x v="35"/>
      <x v="17197"/>
      <x v="12378"/>
      <x v="7"/>
      <x v="4598"/>
      <x v="1"/>
      <x v="1"/>
      <x v="6"/>
    </i>
    <i r="12">
      <x v="2"/>
      <x v="1"/>
      <x v="6"/>
    </i>
    <i r="13">
      <x v="2"/>
      <x v="6"/>
    </i>
    <i r="1">
      <x v="9788"/>
      <x v="9092"/>
      <x v="7"/>
      <x v="7"/>
      <x/>
      <x v="65"/>
      <x v="67"/>
      <x v="17874"/>
      <x v="14769"/>
      <x v="7"/>
      <x v="3826"/>
      <x v="1"/>
      <x v="1"/>
      <x v="6"/>
    </i>
    <i r="13">
      <x v="2"/>
      <x v="6"/>
    </i>
    <i r="1">
      <x v="9789"/>
      <x v="59299"/>
      <x v="7"/>
      <x v="7"/>
      <x/>
      <x v="67"/>
      <x v="70"/>
      <x v="16136"/>
      <x v="15096"/>
      <x v="7"/>
      <x v="161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90"/>
      <x v="64191"/>
      <x v="7"/>
      <x v="2"/>
      <x v="4"/>
      <x v="25"/>
      <x v="40"/>
      <x v="18314"/>
      <x v="13486"/>
      <x v="7"/>
      <x v="15661"/>
      <x v="1"/>
      <x v="1"/>
      <x v="6"/>
    </i>
    <i r="13">
      <x v="2"/>
      <x v="6"/>
    </i>
    <i r="2">
      <x v="64192"/>
      <x v="7"/>
      <x v="2"/>
      <x v="4"/>
      <x v="25"/>
      <x v="40"/>
      <x v="18314"/>
      <x v="13486"/>
      <x v="7"/>
      <x v="15661"/>
      <x v="1"/>
      <x v="1"/>
      <x v="6"/>
    </i>
    <i r="13">
      <x v="2"/>
      <x v="6"/>
    </i>
    <i r="11">
      <x v="15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91"/>
      <x v="57950"/>
      <x v="7"/>
      <x v="3"/>
      <x v="1"/>
      <x v="46"/>
      <x v="57"/>
      <x v="13540"/>
      <x v="14285"/>
      <x v="7"/>
      <x v="11207"/>
      <x v="1"/>
      <x v="1"/>
      <x v="6"/>
    </i>
    <i r="13">
      <x v="2"/>
      <x v="6"/>
    </i>
    <i r="1">
      <x v="9792"/>
      <x v="52237"/>
      <x v="7"/>
      <x v="3"/>
      <x v="1"/>
      <x v="42"/>
      <x v="5"/>
      <x v="12597"/>
      <x v="14009"/>
      <x v="7"/>
      <x v="15453"/>
      <x v="1"/>
      <x v="1"/>
      <x v="6"/>
    </i>
    <i r="13">
      <x v="2"/>
      <x v="6"/>
    </i>
    <i r="2">
      <x v="52244"/>
      <x v="7"/>
      <x v="3"/>
      <x v="1"/>
      <x v="42"/>
      <x v="5"/>
      <x v="12597"/>
      <x v="14009"/>
      <x v="7"/>
      <x v="9699"/>
      <x v="1"/>
      <x v="1"/>
      <x v="6"/>
    </i>
    <i r="13">
      <x v="2"/>
      <x v="6"/>
    </i>
    <i r="11">
      <x v="15453"/>
      <x v="1"/>
      <x v="1"/>
      <x v="6"/>
    </i>
    <i r="13">
      <x v="2"/>
      <x v="6"/>
    </i>
    <i r="1">
      <x v="9793"/>
      <x v="52232"/>
      <x v="7"/>
      <x v="3"/>
      <x v="1"/>
      <x v="28"/>
      <x v="12"/>
      <x v="16445"/>
      <x v="14107"/>
      <x v="7"/>
      <x v="11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33"/>
      <x v="7"/>
      <x v="3"/>
      <x v="1"/>
      <x v="28"/>
      <x v="12"/>
      <x v="16445"/>
      <x v="14107"/>
      <x v="7"/>
      <x v="17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60"/>
      <x v="7"/>
      <x v="3"/>
      <x v="1"/>
      <x v="27"/>
      <x v="14"/>
      <x v="16445"/>
      <x v="14107"/>
      <x v="7"/>
      <x v="160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8"/>
      <x v="12"/>
      <x v="16445"/>
      <x v="14107"/>
      <x v="7"/>
      <x v="160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65"/>
      <x v="7"/>
      <x v="3"/>
      <x v="1"/>
      <x v="27"/>
      <x v="14"/>
      <x v="16445"/>
      <x v="14107"/>
      <x v="7"/>
      <x v="115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92"/>
      <x v="7"/>
      <x v="3"/>
      <x v="1"/>
      <x v="28"/>
      <x v="12"/>
      <x v="16445"/>
      <x v="14107"/>
      <x v="7"/>
      <x v="160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94"/>
      <x v="2553"/>
      <x v="7"/>
      <x v="5"/>
      <x v="6"/>
      <x v="56"/>
      <x v="25"/>
      <x v="17689"/>
      <x v="10771"/>
      <x v="7"/>
      <x v="179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4"/>
      <x v="7"/>
      <x v="5"/>
      <x v="6"/>
      <x v="56"/>
      <x v="25"/>
      <x v="17689"/>
      <x v="10771"/>
      <x v="7"/>
      <x v="161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04"/>
      <x v="1"/>
      <x v="2"/>
      <x v="6"/>
    </i>
    <i r="12">
      <x v="2"/>
      <x v="1"/>
      <x v="6"/>
    </i>
    <i r="13">
      <x v="2"/>
      <x v="6"/>
    </i>
    <i r="2">
      <x v="2555"/>
      <x v="7"/>
      <x v="5"/>
      <x v="6"/>
      <x v="56"/>
      <x v="25"/>
      <x v="17689"/>
      <x v="10771"/>
      <x v="7"/>
      <x v="17904"/>
      <x v="1"/>
      <x v="2"/>
      <x v="6"/>
    </i>
    <i r="12">
      <x v="2"/>
      <x v="1"/>
      <x v="6"/>
    </i>
    <i r="13">
      <x v="2"/>
      <x v="6"/>
    </i>
    <i r="2">
      <x v="2559"/>
      <x v="7"/>
      <x v="5"/>
      <x v="6"/>
      <x v="56"/>
      <x v="25"/>
      <x v="17689"/>
      <x v="10771"/>
      <x v="7"/>
      <x v="16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795"/>
      <x v="2855"/>
      <x v="7"/>
      <x v="5"/>
      <x v="6"/>
      <x v="56"/>
      <x v="25"/>
      <x v="17562"/>
      <x v="12654"/>
      <x v="7"/>
      <x v="15746"/>
      <x v="1"/>
      <x v="1"/>
      <x v="6"/>
    </i>
    <i r="1">
      <x v="9796"/>
      <x v="41486"/>
      <x v="7"/>
      <x v="1"/>
      <x v="7"/>
      <x v="16"/>
      <x v="31"/>
      <x v="13536"/>
      <x v="13601"/>
      <x v="7"/>
      <x v="15449"/>
      <x v="1"/>
      <x v="1"/>
      <x v="6"/>
    </i>
    <i r="13">
      <x v="2"/>
      <x v="6"/>
    </i>
    <i r="2">
      <x v="41487"/>
      <x v="7"/>
      <x v="1"/>
      <x v="7"/>
      <x v="16"/>
      <x v="31"/>
      <x v="13536"/>
      <x v="13601"/>
      <x v="7"/>
      <x v="15449"/>
      <x v="1"/>
      <x v="1"/>
      <x v="6"/>
    </i>
    <i r="13">
      <x v="2"/>
      <x v="6"/>
    </i>
    <i r="1">
      <x v="9797"/>
      <x v="40646"/>
      <x v="7"/>
      <x v="1"/>
      <x v="7"/>
      <x v="16"/>
      <x v="31"/>
      <x v="18246"/>
      <x v="15045"/>
      <x v="7"/>
      <x v="3872"/>
      <x v="1"/>
      <x v="1"/>
      <x v="6"/>
    </i>
    <i r="1">
      <x v="9798"/>
      <x v="40457"/>
      <x v="7"/>
      <x v="7"/>
      <x/>
      <x v="65"/>
      <x v="67"/>
      <x v="16481"/>
      <x v="15037"/>
      <x v="7"/>
      <x v="246"/>
      <x v="1"/>
      <x v="1"/>
      <x v="6"/>
    </i>
    <i r="13">
      <x v="2"/>
      <x v="6"/>
    </i>
    <i r="2">
      <x v="40458"/>
      <x v="7"/>
      <x v="7"/>
      <x/>
      <x v="65"/>
      <x v="67"/>
      <x v="16481"/>
      <x v="15037"/>
      <x v="7"/>
      <x v="246"/>
      <x v="1"/>
      <x v="1"/>
      <x v="6"/>
    </i>
    <i r="13">
      <x v="2"/>
      <x v="6"/>
    </i>
    <i r="2">
      <x v="40459"/>
      <x v="7"/>
      <x v="7"/>
      <x/>
      <x v="65"/>
      <x v="67"/>
      <x v="16481"/>
      <x v="15037"/>
      <x v="7"/>
      <x v="246"/>
      <x v="1"/>
      <x v="1"/>
      <x v="6"/>
    </i>
    <i r="13">
      <x v="2"/>
      <x v="6"/>
    </i>
    <i r="1">
      <x v="9799"/>
      <x v="42960"/>
      <x v="7"/>
      <x v="1"/>
      <x v="7"/>
      <x v="15"/>
      <x v="28"/>
      <x v="17480"/>
      <x v="12567"/>
      <x v="7"/>
      <x v="69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9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00"/>
      <x v="38461"/>
      <x v="7"/>
      <x v="1"/>
      <x v="7"/>
      <x v="12"/>
      <x v="22"/>
      <x v="17376"/>
      <x v="12502"/>
      <x v="7"/>
      <x v="6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62"/>
      <x v="7"/>
      <x v="1"/>
      <x v="7"/>
      <x v="12"/>
      <x v="22"/>
      <x v="17376"/>
      <x v="12502"/>
      <x v="7"/>
      <x v="6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63"/>
      <x v="7"/>
      <x v="1"/>
      <x v="7"/>
      <x v="12"/>
      <x v="22"/>
      <x v="17376"/>
      <x v="12502"/>
      <x v="7"/>
      <x v="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01"/>
      <x v="11299"/>
      <x v="7"/>
      <x v="2"/>
      <x v="4"/>
      <x v="18"/>
      <x v="62"/>
      <x v="15593"/>
      <x v="14616"/>
      <x v="7"/>
      <x v="11473"/>
      <x v="1"/>
      <x v="1"/>
      <x v="6"/>
    </i>
    <i r="13">
      <x v="2"/>
      <x v="6"/>
    </i>
    <i r="2">
      <x v="11408"/>
      <x v="7"/>
      <x v="2"/>
      <x v="4"/>
      <x v="18"/>
      <x v="62"/>
      <x v="15593"/>
      <x v="14616"/>
      <x v="7"/>
      <x v="11473"/>
      <x v="1"/>
      <x v="1"/>
      <x v="6"/>
    </i>
    <i r="13">
      <x v="2"/>
      <x v="6"/>
    </i>
    <i r="2">
      <x v="11409"/>
      <x v="7"/>
      <x v="2"/>
      <x v="4"/>
      <x v="18"/>
      <x v="62"/>
      <x v="15593"/>
      <x v="14616"/>
      <x v="7"/>
      <x v="11473"/>
      <x v="1"/>
      <x v="1"/>
      <x v="6"/>
    </i>
    <i r="13">
      <x v="2"/>
      <x v="6"/>
    </i>
    <i r="11">
      <x v="11474"/>
      <x v="1"/>
      <x v="1"/>
      <x v="6"/>
    </i>
    <i r="13">
      <x v="2"/>
      <x v="6"/>
    </i>
    <i r="2">
      <x v="42872"/>
      <x v="7"/>
      <x v="2"/>
      <x v="4"/>
      <x v="18"/>
      <x v="62"/>
      <x v="15593"/>
      <x v="14616"/>
      <x v="7"/>
      <x v="11473"/>
      <x v="1"/>
      <x v="2"/>
      <x v="6"/>
    </i>
    <i r="2">
      <x v="53844"/>
      <x v="7"/>
      <x v="2"/>
      <x v="4"/>
      <x v="18"/>
      <x v="62"/>
      <x v="15593"/>
      <x v="14616"/>
      <x v="7"/>
      <x v="11474"/>
      <x v="1"/>
      <x v="1"/>
      <x v="6"/>
    </i>
    <i r="13">
      <x v="2"/>
      <x v="6"/>
    </i>
    <i r="1">
      <x v="9802"/>
      <x v="26362"/>
      <x v="7"/>
      <x v="1"/>
      <x v="7"/>
      <x v="11"/>
      <x v="43"/>
      <x v="12569"/>
      <x v="14014"/>
      <x v="7"/>
      <x v="9699"/>
      <x v="1"/>
      <x v="1"/>
      <x v="6"/>
    </i>
    <i r="13">
      <x v="2"/>
      <x v="6"/>
    </i>
    <i r="11">
      <x v="15453"/>
      <x v="1"/>
      <x v="1"/>
      <x v="6"/>
    </i>
    <i r="13">
      <x v="2"/>
      <x v="6"/>
    </i>
    <i r="1">
      <x v="9803"/>
      <x v="26469"/>
      <x v="7"/>
      <x v="1"/>
      <x v="7"/>
      <x v="11"/>
      <x v="43"/>
      <x v="17181"/>
      <x v="15252"/>
      <x v="7"/>
      <x v="10733"/>
      <x v="1"/>
      <x v="1"/>
      <x v="6"/>
    </i>
    <i r="13">
      <x v="2"/>
      <x v="6"/>
    </i>
    <i r="2">
      <x v="28918"/>
      <x v="7"/>
      <x v="1"/>
      <x v="7"/>
      <x v="11"/>
      <x v="43"/>
      <x v="17181"/>
      <x v="15252"/>
      <x v="7"/>
      <x v="10733"/>
      <x v="1"/>
      <x v="1"/>
      <x v="6"/>
    </i>
    <i r="13">
      <x v="2"/>
      <x v="6"/>
    </i>
    <i r="2">
      <x v="28920"/>
      <x v="7"/>
      <x v="1"/>
      <x v="7"/>
      <x v="11"/>
      <x v="43"/>
      <x v="17181"/>
      <x v="15252"/>
      <x v="7"/>
      <x v="10733"/>
      <x v="1"/>
      <x v="1"/>
      <x v="6"/>
    </i>
    <i r="13">
      <x v="2"/>
      <x v="6"/>
    </i>
    <i r="1">
      <x v="9804"/>
      <x v="22598"/>
      <x v="7"/>
      <x v="7"/>
      <x/>
      <x v="67"/>
      <x v="70"/>
      <x v="16109"/>
      <x v="14473"/>
      <x v="7"/>
      <x v="16061"/>
      <x v="2"/>
      <x v="2"/>
      <x v="6"/>
    </i>
    <i r="1">
      <x v="9805"/>
      <x v="52319"/>
      <x v="7"/>
      <x v="8"/>
      <x v="5"/>
      <x v="70"/>
      <x v="56"/>
      <x v="17786"/>
      <x v="14558"/>
      <x v="7"/>
      <x v="8582"/>
      <x v="1"/>
      <x v="1"/>
      <x v="6"/>
    </i>
    <i r="13">
      <x v="2"/>
      <x v="6"/>
    </i>
    <i r="2">
      <x v="52320"/>
      <x v="7"/>
      <x v="8"/>
      <x v="5"/>
      <x v="70"/>
      <x v="56"/>
      <x v="17786"/>
      <x v="14558"/>
      <x v="7"/>
      <x v="8582"/>
      <x v="1"/>
      <x v="1"/>
      <x v="6"/>
    </i>
    <i r="13">
      <x v="2"/>
      <x v="6"/>
    </i>
    <i r="1">
      <x v="9806"/>
      <x v="11820"/>
      <x v="7"/>
      <x v="2"/>
      <x v="4"/>
      <x v="18"/>
      <x v="62"/>
      <x v="16756"/>
      <x v="12046"/>
      <x v="7"/>
      <x v="2006"/>
      <x v="1"/>
      <x v="1"/>
      <x v="6"/>
    </i>
    <i r="13">
      <x v="2"/>
      <x v="6"/>
    </i>
    <i r="2">
      <x v="11821"/>
      <x v="7"/>
      <x v="2"/>
      <x v="4"/>
      <x v="18"/>
      <x v="62"/>
      <x v="16756"/>
      <x v="12046"/>
      <x v="7"/>
      <x v="2006"/>
      <x v="1"/>
      <x v="1"/>
      <x v="6"/>
    </i>
    <i r="13">
      <x v="2"/>
      <x v="6"/>
    </i>
    <i r="1">
      <x v="9807"/>
      <x v="57102"/>
      <x v="7"/>
      <x v="4"/>
      <x v="8"/>
      <x v="51"/>
      <x v="59"/>
      <x v="17954"/>
      <x v="14511"/>
      <x v="7"/>
      <x v="6885"/>
      <x v="1"/>
      <x v="1"/>
      <x v="6"/>
    </i>
    <i r="2">
      <x v="60000"/>
      <x v="7"/>
      <x v="4"/>
      <x v="8"/>
      <x v="51"/>
      <x v="59"/>
      <x v="17954"/>
      <x v="14511"/>
      <x v="7"/>
      <x v="6885"/>
      <x v="2"/>
      <x v="1"/>
      <x v="6"/>
    </i>
    <i r="1">
      <x v="9808"/>
      <x v="28902"/>
      <x v="7"/>
      <x v="2"/>
      <x v="4"/>
      <x v="18"/>
      <x v="62"/>
      <x v="16894"/>
      <x v="13637"/>
      <x v="7"/>
      <x v="17754"/>
      <x v="1"/>
      <x v="2"/>
      <x v="6"/>
    </i>
    <i r="1">
      <x v="9809"/>
      <x v="56348"/>
      <x v="7"/>
      <x v="1"/>
      <x v="7"/>
      <x v="16"/>
      <x v="31"/>
      <x v="10714"/>
      <x v="20634"/>
      <x v="7"/>
      <x v="9638"/>
      <x v="1"/>
      <x v="1"/>
      <x v="6"/>
    </i>
    <i r="13">
      <x v="2"/>
      <x v="6"/>
    </i>
    <i r="2">
      <x v="56349"/>
      <x v="7"/>
      <x v="1"/>
      <x v="7"/>
      <x v="16"/>
      <x v="31"/>
      <x v="10714"/>
      <x v="20634"/>
      <x v="7"/>
      <x v="9638"/>
      <x v="1"/>
      <x v="1"/>
      <x v="6"/>
    </i>
    <i r="13">
      <x v="2"/>
      <x v="6"/>
    </i>
    <i r="2">
      <x v="56350"/>
      <x v="7"/>
      <x v="1"/>
      <x v="7"/>
      <x v="16"/>
      <x v="31"/>
      <x v="10714"/>
      <x v="20634"/>
      <x v="7"/>
      <x v="8545"/>
      <x v="1"/>
      <x v="1"/>
      <x v="6"/>
    </i>
    <i r="13">
      <x v="2"/>
      <x v="6"/>
    </i>
    <i r="2">
      <x v="56351"/>
      <x v="7"/>
      <x v="1"/>
      <x v="7"/>
      <x v="16"/>
      <x v="31"/>
      <x v="10714"/>
      <x v="20634"/>
      <x v="7"/>
      <x v="8546"/>
      <x v="1"/>
      <x v="1"/>
      <x v="6"/>
    </i>
    <i r="13">
      <x v="2"/>
      <x v="6"/>
    </i>
    <i r="1">
      <x v="9810"/>
      <x v="13490"/>
      <x v="7"/>
      <x v="4"/>
      <x v="8"/>
      <x v="48"/>
      <x v="55"/>
      <x v="17904"/>
      <x v="14852"/>
      <x v="7"/>
      <x v="8673"/>
      <x v="1"/>
      <x v="1"/>
      <x v="6"/>
    </i>
    <i r="13">
      <x v="2"/>
      <x v="6"/>
    </i>
    <i r="2">
      <x v="13504"/>
      <x v="7"/>
      <x v="4"/>
      <x v="8"/>
      <x v="48"/>
      <x v="55"/>
      <x v="17904"/>
      <x v="14852"/>
      <x v="7"/>
      <x v="8673"/>
      <x v="1"/>
      <x v="1"/>
      <x v="6"/>
    </i>
    <i r="13">
      <x v="2"/>
      <x v="6"/>
    </i>
    <i r="11">
      <x v="8674"/>
      <x v="1"/>
      <x v="1"/>
      <x v="6"/>
    </i>
    <i r="13">
      <x v="2"/>
      <x v="6"/>
    </i>
    <i r="1">
      <x v="9811"/>
      <x v="42737"/>
      <x v="7"/>
      <x v="2"/>
      <x v="4"/>
      <x v="25"/>
      <x v="40"/>
      <x v="18319"/>
      <x v="13519"/>
      <x v="7"/>
      <x v="15661"/>
      <x v="1"/>
      <x v="1"/>
      <x v="6"/>
    </i>
    <i r="13">
      <x v="2"/>
      <x v="6"/>
    </i>
    <i r="11">
      <x v="15662"/>
      <x v="1"/>
      <x v="1"/>
      <x v="6"/>
    </i>
    <i r="13">
      <x v="2"/>
      <x v="6"/>
    </i>
    <i r="1">
      <x v="9812"/>
      <x v="10514"/>
      <x v="7"/>
      <x v="4"/>
      <x v="8"/>
      <x v="49"/>
      <x v="35"/>
      <x v="13159"/>
      <x v="12548"/>
      <x v="7"/>
      <x v="16123"/>
      <x v="1"/>
      <x v="1"/>
      <x v="6"/>
    </i>
    <i r="12">
      <x v="2"/>
      <x v="1"/>
      <x v="6"/>
    </i>
    <i r="13">
      <x v="2"/>
      <x v="6"/>
    </i>
    <i r="2">
      <x v="10515"/>
      <x v="7"/>
      <x v="4"/>
      <x v="8"/>
      <x v="49"/>
      <x v="35"/>
      <x v="13159"/>
      <x v="12548"/>
      <x v="7"/>
      <x v="16124"/>
      <x v="1"/>
      <x v="1"/>
      <x v="6"/>
    </i>
    <i r="12">
      <x v="2"/>
      <x v="1"/>
      <x v="6"/>
    </i>
    <i r="2">
      <x v="66287"/>
      <x v="7"/>
      <x v="4"/>
      <x v="8"/>
      <x v="49"/>
      <x v="35"/>
      <x v="13159"/>
      <x v="12548"/>
      <x v="7"/>
      <x v="16123"/>
      <x v="1"/>
      <x v="1"/>
      <x v="6"/>
    </i>
    <i r="12">
      <x v="2"/>
      <x v="1"/>
      <x v="6"/>
    </i>
    <i r="13">
      <x v="2"/>
      <x v="6"/>
    </i>
    <i r="2">
      <x v="66288"/>
      <x v="7"/>
      <x v="4"/>
      <x v="8"/>
      <x v="49"/>
      <x v="35"/>
      <x v="13159"/>
      <x v="12548"/>
      <x v="7"/>
      <x v="16124"/>
      <x v="1"/>
      <x v="1"/>
      <x v="6"/>
    </i>
    <i r="12">
      <x v="2"/>
      <x v="1"/>
      <x v="6"/>
    </i>
    <i r="13">
      <x v="2"/>
      <x v="6"/>
    </i>
    <i r="1">
      <x v="9813"/>
      <x v="4398"/>
      <x v="7"/>
      <x v="4"/>
      <x v="8"/>
      <x v="48"/>
      <x v="55"/>
      <x v="17761"/>
      <x v="12748"/>
      <x v="7"/>
      <x v="122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99"/>
      <x v="7"/>
      <x v="4"/>
      <x v="8"/>
      <x v="48"/>
      <x v="55"/>
      <x v="17761"/>
      <x v="12748"/>
      <x v="7"/>
      <x v="12212"/>
      <x v="1"/>
      <x v="2"/>
      <x v="6"/>
    </i>
    <i r="2">
      <x v="62531"/>
      <x v="7"/>
      <x v="4"/>
      <x v="8"/>
      <x v="48"/>
      <x v="55"/>
      <x v="17761"/>
      <x v="12748"/>
      <x v="7"/>
      <x v="12212"/>
      <x v="1"/>
      <x v="1"/>
      <x v="6"/>
    </i>
    <i r="13">
      <x v="2"/>
      <x v="6"/>
    </i>
    <i r="2">
      <x v="62532"/>
      <x v="7"/>
      <x v="4"/>
      <x v="8"/>
      <x v="48"/>
      <x v="55"/>
      <x v="17761"/>
      <x v="12748"/>
      <x v="7"/>
      <x v="12212"/>
      <x v="1"/>
      <x v="1"/>
      <x v="6"/>
    </i>
    <i r="13">
      <x v="2"/>
      <x v="6"/>
    </i>
    <i r="1">
      <x v="9814"/>
      <x v="25934"/>
      <x v="7"/>
      <x v="7"/>
      <x/>
      <x v="67"/>
      <x v="70"/>
      <x v="16241"/>
      <x v="14963"/>
      <x v="7"/>
      <x v="16058"/>
      <x v="1"/>
      <x v="1"/>
      <x v="6"/>
    </i>
    <i r="13">
      <x v="2"/>
      <x v="6"/>
    </i>
    <i r="2">
      <x v="59313"/>
      <x v="7"/>
      <x v="7"/>
      <x/>
      <x v="67"/>
      <x v="70"/>
      <x v="16241"/>
      <x v="14963"/>
      <x v="7"/>
      <x v="17818"/>
      <x v="1"/>
      <x v="1"/>
      <x v="6"/>
    </i>
    <i r="13">
      <x v="2"/>
      <x v="6"/>
    </i>
    <i r="2">
      <x v="64165"/>
      <x v="7"/>
      <x v="7"/>
      <x/>
      <x v="67"/>
      <x v="70"/>
      <x v="16241"/>
      <x v="14963"/>
      <x v="7"/>
      <x v="16058"/>
      <x v="1"/>
      <x v="2"/>
      <x v="6"/>
    </i>
    <i r="1">
      <x v="9815"/>
      <x v="13745"/>
      <x v="7"/>
      <x v="2"/>
      <x v="4"/>
      <x v="20"/>
      <x v="49"/>
      <x v="16404"/>
      <x v="15009"/>
      <x v="7"/>
      <x v="246"/>
      <x v="1"/>
      <x v="1"/>
      <x v="6"/>
    </i>
    <i r="13">
      <x v="2"/>
      <x v="6"/>
    </i>
    <i r="2">
      <x v="13746"/>
      <x v="7"/>
      <x v="2"/>
      <x v="4"/>
      <x v="20"/>
      <x v="49"/>
      <x v="16404"/>
      <x v="15009"/>
      <x v="7"/>
      <x v="246"/>
      <x v="1"/>
      <x v="1"/>
      <x v="6"/>
    </i>
    <i r="13">
      <x v="2"/>
      <x v="6"/>
    </i>
    <i r="2">
      <x v="13753"/>
      <x v="7"/>
      <x v="2"/>
      <x v="4"/>
      <x v="20"/>
      <x v="49"/>
      <x v="16404"/>
      <x v="15009"/>
      <x v="7"/>
      <x v="246"/>
      <x v="1"/>
      <x v="1"/>
      <x v="6"/>
    </i>
    <i r="13">
      <x v="2"/>
      <x v="6"/>
    </i>
    <i r="2">
      <x v="13754"/>
      <x v="7"/>
      <x v="2"/>
      <x v="4"/>
      <x v="20"/>
      <x v="49"/>
      <x v="16404"/>
      <x v="15009"/>
      <x v="7"/>
      <x v="246"/>
      <x v="1"/>
      <x v="1"/>
      <x v="6"/>
    </i>
    <i r="13">
      <x v="2"/>
      <x v="6"/>
    </i>
    <i r="1">
      <x v="9816"/>
      <x v="39186"/>
      <x v="7"/>
      <x v="7"/>
      <x/>
      <x v="63"/>
      <x v="65"/>
      <x v="16139"/>
      <x v="15234"/>
      <x v="7"/>
      <x v="18801"/>
      <x v="1"/>
      <x v="1"/>
      <x v="6"/>
    </i>
    <i r="13">
      <x v="2"/>
      <x v="6"/>
    </i>
    <i r="1">
      <x v="9817"/>
      <x v="11567"/>
      <x v="7"/>
      <x v="1"/>
      <x v="7"/>
      <x v="16"/>
      <x v="31"/>
      <x v="14375"/>
      <x v="15029"/>
      <x v="7"/>
      <x v="3671"/>
      <x v="1"/>
      <x v="1"/>
      <x v="6"/>
    </i>
    <i r="13">
      <x v="2"/>
      <x v="6"/>
    </i>
    <i r="2">
      <x v="23619"/>
      <x v="7"/>
      <x v="1"/>
      <x v="7"/>
      <x v="16"/>
      <x v="31"/>
      <x v="14375"/>
      <x v="15029"/>
      <x v="7"/>
      <x v="3671"/>
      <x v="1"/>
      <x v="1"/>
      <x v="6"/>
    </i>
    <i r="13">
      <x v="2"/>
      <x v="6"/>
    </i>
    <i r="2">
      <x v="30581"/>
      <x v="7"/>
      <x v="1"/>
      <x v="7"/>
      <x v="16"/>
      <x v="31"/>
      <x v="14375"/>
      <x v="15029"/>
      <x v="7"/>
      <x v="36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82"/>
      <x v="7"/>
      <x v="1"/>
      <x v="7"/>
      <x v="16"/>
      <x v="31"/>
      <x v="14375"/>
      <x v="15029"/>
      <x v="7"/>
      <x v="36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83"/>
      <x v="7"/>
      <x v="1"/>
      <x v="7"/>
      <x v="16"/>
      <x v="31"/>
      <x v="14375"/>
      <x v="15029"/>
      <x v="7"/>
      <x v="36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84"/>
      <x v="7"/>
      <x v="1"/>
      <x v="7"/>
      <x v="16"/>
      <x v="31"/>
      <x v="14375"/>
      <x v="15029"/>
      <x v="7"/>
      <x v="3671"/>
      <x v="1"/>
      <x v="1"/>
      <x v="6"/>
    </i>
    <i r="13">
      <x v="2"/>
      <x v="6"/>
    </i>
    <i r="1">
      <x v="9818"/>
      <x v="56579"/>
      <x v="7"/>
      <x v="4"/>
      <x v="8"/>
      <x v="48"/>
      <x v="55"/>
      <x v="16153"/>
      <x v="15051"/>
      <x v="7"/>
      <x v="246"/>
      <x v="1"/>
      <x v="1"/>
      <x v="6"/>
    </i>
    <i r="13">
      <x v="2"/>
      <x v="6"/>
    </i>
    <i r="1">
      <x v="9819"/>
      <x v="5130"/>
      <x v="7"/>
      <x v="7"/>
      <x/>
      <x v="67"/>
      <x v="70"/>
      <x v="12406"/>
      <x v="17465"/>
      <x v="7"/>
      <x v="18352"/>
      <x v="1"/>
      <x v="2"/>
      <x v="6"/>
    </i>
    <i r="2">
      <x v="5131"/>
      <x v="7"/>
      <x v="7"/>
      <x/>
      <x v="67"/>
      <x v="70"/>
      <x v="12406"/>
      <x v="17465"/>
      <x v="7"/>
      <x v="18352"/>
      <x v="1"/>
      <x v="1"/>
      <x v="6"/>
    </i>
    <i r="13">
      <x v="2"/>
      <x v="6"/>
    </i>
    <i r="2">
      <x v="13166"/>
      <x v="7"/>
      <x v="7"/>
      <x/>
      <x v="67"/>
      <x v="70"/>
      <x v="12406"/>
      <x v="17465"/>
      <x v="7"/>
      <x v="18352"/>
      <x v="1"/>
      <x v="2"/>
      <x v="6"/>
    </i>
    <i r="2">
      <x v="64166"/>
      <x v="7"/>
      <x v="7"/>
      <x/>
      <x v="67"/>
      <x v="70"/>
      <x v="12406"/>
      <x v="17465"/>
      <x v="7"/>
      <x v="18352"/>
      <x v="1"/>
      <x v="2"/>
      <x v="6"/>
    </i>
    <i r="1">
      <x v="9820"/>
      <x v="3124"/>
      <x v="7"/>
      <x v="1"/>
      <x v="7"/>
      <x v="15"/>
      <x v="28"/>
      <x v="18394"/>
      <x v="14073"/>
      <x v="7"/>
      <x v="8547"/>
      <x v="1"/>
      <x v="1"/>
      <x v="6"/>
    </i>
    <i r="13">
      <x v="2"/>
      <x v="6"/>
    </i>
    <i r="2">
      <x v="3125"/>
      <x v="7"/>
      <x v="1"/>
      <x v="7"/>
      <x v="15"/>
      <x v="28"/>
      <x v="18394"/>
      <x v="14073"/>
      <x v="7"/>
      <x v="8547"/>
      <x v="1"/>
      <x v="1"/>
      <x v="6"/>
    </i>
    <i r="13">
      <x v="2"/>
      <x v="6"/>
    </i>
    <i r="11">
      <x v="9639"/>
      <x v="1"/>
      <x v="2"/>
      <x v="6"/>
    </i>
    <i r="12">
      <x v="2"/>
      <x v="1"/>
      <x v="6"/>
    </i>
    <i r="13">
      <x v="2"/>
      <x v="6"/>
    </i>
    <i r="2">
      <x v="16935"/>
      <x v="7"/>
      <x v="1"/>
      <x v="7"/>
      <x v="15"/>
      <x v="28"/>
      <x v="18394"/>
      <x v="14073"/>
      <x v="7"/>
      <x v="100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396"/>
      <x v="7"/>
      <x v="1"/>
      <x v="7"/>
      <x v="15"/>
      <x v="28"/>
      <x v="18394"/>
      <x v="14073"/>
      <x v="7"/>
      <x v="100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21"/>
      <x v="54105"/>
      <x v="7"/>
      <x v="2"/>
      <x v="4"/>
      <x v="23"/>
      <x v="42"/>
      <x v="15609"/>
      <x v="12729"/>
      <x v="7"/>
      <x v="4233"/>
      <x v="1"/>
      <x v="1"/>
      <x v="6"/>
    </i>
    <i r="13">
      <x v="2"/>
      <x v="6"/>
    </i>
    <i r="2">
      <x v="68447"/>
      <x v="7"/>
      <x v="2"/>
      <x v="4"/>
      <x v="23"/>
      <x v="42"/>
      <x v="15609"/>
      <x v="12729"/>
      <x v="7"/>
      <x v="4233"/>
      <x v="1"/>
      <x v="1"/>
      <x v="6"/>
    </i>
    <i r="13">
      <x v="2"/>
      <x v="6"/>
    </i>
    <i r="2">
      <x v="68448"/>
      <x v="7"/>
      <x v="2"/>
      <x v="4"/>
      <x v="23"/>
      <x v="42"/>
      <x v="15609"/>
      <x v="12729"/>
      <x v="7"/>
      <x v="3838"/>
      <x v="1"/>
      <x v="1"/>
      <x v="6"/>
    </i>
    <i r="13">
      <x v="2"/>
      <x v="6"/>
    </i>
    <i r="2">
      <x v="68449"/>
      <x v="7"/>
      <x v="2"/>
      <x v="4"/>
      <x v="23"/>
      <x v="42"/>
      <x v="15609"/>
      <x v="12729"/>
      <x v="7"/>
      <x v="3838"/>
      <x v="1"/>
      <x v="1"/>
      <x v="6"/>
    </i>
    <i r="13">
      <x v="2"/>
      <x v="6"/>
    </i>
    <i r="2">
      <x v="68455"/>
      <x v="7"/>
      <x v="2"/>
      <x v="4"/>
      <x v="23"/>
      <x v="42"/>
      <x v="15609"/>
      <x v="12729"/>
      <x v="7"/>
      <x v="38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22"/>
      <x v="28673"/>
      <x v="7"/>
      <x v="5"/>
      <x v="6"/>
      <x v="56"/>
      <x v="25"/>
      <x v="17241"/>
      <x v="12479"/>
      <x v="7"/>
      <x v="17848"/>
      <x v="2"/>
      <x v="1"/>
      <x v="6"/>
    </i>
    <i r="13">
      <x v="2"/>
      <x v="6"/>
    </i>
    <i r="2">
      <x v="46363"/>
      <x v="7"/>
      <x v="5"/>
      <x v="6"/>
      <x v="56"/>
      <x v="25"/>
      <x v="17241"/>
      <x v="12479"/>
      <x v="7"/>
      <x v="16088"/>
      <x v="2"/>
      <x v="1"/>
      <x v="6"/>
    </i>
    <i r="2">
      <x v="46923"/>
      <x v="7"/>
      <x v="5"/>
      <x v="6"/>
      <x v="56"/>
      <x v="25"/>
      <x v="17241"/>
      <x v="12479"/>
      <x v="7"/>
      <x v="17848"/>
      <x v="1"/>
      <x v="2"/>
      <x v="6"/>
    </i>
    <i r="12">
      <x v="2"/>
      <x v="1"/>
      <x v="6"/>
    </i>
    <i r="13">
      <x v="2"/>
      <x v="6"/>
    </i>
    <i r="2">
      <x v="46924"/>
      <x v="7"/>
      <x v="5"/>
      <x v="6"/>
      <x v="56"/>
      <x v="25"/>
      <x v="17241"/>
      <x v="12479"/>
      <x v="7"/>
      <x v="16088"/>
      <x v="2"/>
      <x v="1"/>
      <x v="6"/>
    </i>
    <i r="13">
      <x v="2"/>
      <x v="6"/>
    </i>
    <i r="11">
      <x v="17848"/>
      <x v="2"/>
      <x v="1"/>
      <x v="6"/>
    </i>
    <i r="13">
      <x v="2"/>
      <x v="6"/>
    </i>
    <i r="1">
      <x v="9823"/>
      <x v="3849"/>
      <x v="7"/>
      <x v="8"/>
      <x v="5"/>
      <x v="70"/>
      <x v="56"/>
      <x v="16375"/>
      <x v="11416"/>
      <x v="7"/>
      <x v="1383"/>
      <x v="1"/>
      <x v="2"/>
      <x v="6"/>
    </i>
    <i r="11">
      <x v="1384"/>
      <x v="1"/>
      <x v="1"/>
      <x v="6"/>
    </i>
    <i r="13">
      <x v="2"/>
      <x v="6"/>
    </i>
    <i r="2">
      <x v="3898"/>
      <x v="7"/>
      <x v="8"/>
      <x v="5"/>
      <x v="70"/>
      <x v="56"/>
      <x v="16375"/>
      <x v="11416"/>
      <x v="7"/>
      <x v="1383"/>
      <x v="1"/>
      <x v="1"/>
      <x v="6"/>
    </i>
    <i r="13">
      <x v="2"/>
      <x v="6"/>
    </i>
    <i r="11">
      <x v="13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24"/>
      <x v="40322"/>
      <x v="7"/>
      <x v="3"/>
      <x v="1"/>
      <x v="30"/>
      <x v="10"/>
      <x v="18142"/>
      <x v="9551"/>
      <x v="7"/>
      <x v="1778"/>
      <x v="1"/>
      <x v="1"/>
      <x v="6"/>
    </i>
    <i r="13">
      <x v="2"/>
      <x v="6"/>
    </i>
    <i r="1">
      <x v="9825"/>
      <x v="31914"/>
      <x v="7"/>
      <x v="1"/>
      <x v="7"/>
      <x v="16"/>
      <x v="31"/>
      <x v="15072"/>
      <x v="6426"/>
      <x v="7"/>
      <x v="896"/>
      <x v="1"/>
      <x v="1"/>
      <x v="6"/>
    </i>
    <i r="2">
      <x v="61873"/>
      <x v="7"/>
      <x v="1"/>
      <x v="7"/>
      <x v="16"/>
      <x v="31"/>
      <x v="15072"/>
      <x v="6426"/>
      <x v="7"/>
      <x v="896"/>
      <x v="1"/>
      <x v="1"/>
      <x v="6"/>
    </i>
    <i r="13">
      <x v="2"/>
      <x v="6"/>
    </i>
    <i r="1">
      <x v="9826"/>
      <x v="3269"/>
      <x v="7"/>
      <x v="7"/>
      <x/>
      <x v="66"/>
      <x v="68"/>
      <x v="16774"/>
      <x v="14454"/>
      <x v="7"/>
      <x v="13768"/>
      <x v="1"/>
      <x v="2"/>
      <x v="6"/>
    </i>
    <i r="1">
      <x v="9827"/>
      <x v="12594"/>
      <x v="7"/>
      <x v="3"/>
      <x v="1"/>
      <x v="28"/>
      <x v="12"/>
      <x v="16918"/>
      <x v="14817"/>
      <x v="7"/>
      <x v="3739"/>
      <x v="1"/>
      <x v="1"/>
      <x v="6"/>
    </i>
    <i r="13">
      <x v="2"/>
      <x v="6"/>
    </i>
    <i r="4">
      <x v="7"/>
      <x/>
      <x v="66"/>
      <x v="68"/>
      <x v="16918"/>
      <x v="14817"/>
      <x v="7"/>
      <x v="37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95"/>
      <x v="7"/>
      <x v="7"/>
      <x/>
      <x v="66"/>
      <x v="68"/>
      <x v="16918"/>
      <x v="14817"/>
      <x v="7"/>
      <x v="37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96"/>
      <x v="7"/>
      <x v="7"/>
      <x/>
      <x v="66"/>
      <x v="68"/>
      <x v="16918"/>
      <x v="14817"/>
      <x v="7"/>
      <x v="3739"/>
      <x v="1"/>
      <x v="1"/>
      <x v="6"/>
    </i>
    <i r="13">
      <x v="2"/>
      <x v="6"/>
    </i>
    <i r="1">
      <x v="9828"/>
      <x v="50430"/>
      <x v="7"/>
      <x v="3"/>
      <x v="1"/>
      <x v="37"/>
      <x v="16"/>
      <x v="17826"/>
      <x v="14628"/>
      <x v="7"/>
      <x v="15906"/>
      <x v="1"/>
      <x v="1"/>
      <x v="6"/>
    </i>
    <i r="13">
      <x v="2"/>
      <x v="6"/>
    </i>
    <i r="11">
      <x v="17704"/>
      <x v="1"/>
      <x v="1"/>
      <x v="6"/>
    </i>
    <i r="13">
      <x v="2"/>
      <x v="6"/>
    </i>
    <i r="1">
      <x v="9829"/>
      <x v="3268"/>
      <x v="7"/>
      <x v="4"/>
      <x v="8"/>
      <x v="50"/>
      <x v="33"/>
      <x v="18444"/>
      <x v="8322"/>
      <x v="7"/>
      <x v="2182"/>
      <x v="1"/>
      <x v="2"/>
      <x v="6"/>
    </i>
    <i r="12">
      <x v="2"/>
      <x v="2"/>
      <x v="6"/>
    </i>
    <i r="2">
      <x v="51612"/>
      <x v="7"/>
      <x v="4"/>
      <x v="8"/>
      <x v="50"/>
      <x v="33"/>
      <x v="18444"/>
      <x v="8322"/>
      <x v="7"/>
      <x v="2182"/>
      <x v="1"/>
      <x v="2"/>
      <x v="6"/>
    </i>
    <i r="2">
      <x v="54887"/>
      <x v="7"/>
      <x v="4"/>
      <x v="8"/>
      <x v="50"/>
      <x v="33"/>
      <x v="18444"/>
      <x v="8322"/>
      <x v="7"/>
      <x v="2182"/>
      <x v="1"/>
      <x v="2"/>
      <x v="6"/>
    </i>
    <i r="12">
      <x v="2"/>
      <x v="2"/>
      <x v="6"/>
    </i>
    <i r="1">
      <x v="9830"/>
      <x v="11297"/>
      <x v="7"/>
      <x v="2"/>
      <x v="4"/>
      <x v="18"/>
      <x v="62"/>
      <x v="15625"/>
      <x v="15132"/>
      <x v="7"/>
      <x v="10825"/>
      <x v="1"/>
      <x v="1"/>
      <x v="6"/>
    </i>
    <i r="13">
      <x v="2"/>
      <x v="6"/>
    </i>
    <i r="11">
      <x v="10827"/>
      <x v="1"/>
      <x v="1"/>
      <x v="6"/>
    </i>
    <i r="13">
      <x v="2"/>
      <x v="6"/>
    </i>
    <i r="2">
      <x v="11298"/>
      <x v="7"/>
      <x v="2"/>
      <x v="4"/>
      <x v="18"/>
      <x v="62"/>
      <x v="15625"/>
      <x v="15132"/>
      <x v="7"/>
      <x v="10825"/>
      <x v="1"/>
      <x v="2"/>
      <x v="6"/>
    </i>
    <i r="1">
      <x v="9831"/>
      <x v="11415"/>
      <x v="7"/>
      <x v="2"/>
      <x v="4"/>
      <x v="18"/>
      <x v="62"/>
      <x v="15354"/>
      <x v="14926"/>
      <x v="7"/>
      <x v="4161"/>
      <x v="1"/>
      <x v="1"/>
      <x v="6"/>
    </i>
    <i r="13">
      <x v="2"/>
      <x v="6"/>
    </i>
    <i r="2">
      <x v="38090"/>
      <x v="7"/>
      <x v="2"/>
      <x v="4"/>
      <x v="18"/>
      <x v="62"/>
      <x v="15354"/>
      <x v="14926"/>
      <x v="7"/>
      <x v="4161"/>
      <x v="1"/>
      <x v="1"/>
      <x v="6"/>
    </i>
    <i r="13">
      <x v="2"/>
      <x v="6"/>
    </i>
    <i r="2">
      <x v="38091"/>
      <x v="7"/>
      <x v="2"/>
      <x v="4"/>
      <x v="18"/>
      <x v="62"/>
      <x v="15354"/>
      <x v="14926"/>
      <x v="7"/>
      <x v="4161"/>
      <x v="1"/>
      <x v="1"/>
      <x v="6"/>
    </i>
    <i r="13">
      <x v="2"/>
      <x v="6"/>
    </i>
    <i r="1">
      <x v="9832"/>
      <x v="53059"/>
      <x v="7"/>
      <x v="2"/>
      <x v="4"/>
      <x v="18"/>
      <x v="62"/>
      <x v="15859"/>
      <x v="15192"/>
      <x v="7"/>
      <x v="11447"/>
      <x v="1"/>
      <x v="1"/>
      <x v="6"/>
    </i>
    <i r="13">
      <x v="2"/>
      <x v="6"/>
    </i>
    <i r="11">
      <x v="11448"/>
      <x v="1"/>
      <x v="1"/>
      <x v="6"/>
    </i>
    <i r="13">
      <x v="2"/>
      <x v="6"/>
    </i>
    <i r="11">
      <x v="16173"/>
      <x v="1"/>
      <x v="1"/>
      <x v="6"/>
    </i>
    <i r="13">
      <x v="2"/>
      <x v="6"/>
    </i>
    <i r="2">
      <x v="53062"/>
      <x v="7"/>
      <x v="2"/>
      <x v="4"/>
      <x v="18"/>
      <x v="62"/>
      <x v="15859"/>
      <x v="15192"/>
      <x v="7"/>
      <x v="18801"/>
      <x v="1"/>
      <x v="1"/>
      <x v="6"/>
    </i>
    <i r="13">
      <x v="2"/>
      <x v="6"/>
    </i>
    <i r="2">
      <x v="53063"/>
      <x v="7"/>
      <x v="2"/>
      <x v="4"/>
      <x v="18"/>
      <x v="62"/>
      <x v="15859"/>
      <x v="15192"/>
      <x v="7"/>
      <x v="18801"/>
      <x v="1"/>
      <x v="1"/>
      <x v="6"/>
    </i>
    <i r="13">
      <x v="2"/>
      <x v="6"/>
    </i>
    <i r="1">
      <x v="9833"/>
      <x v="15909"/>
      <x v="7"/>
      <x v="8"/>
      <x v="5"/>
      <x v="70"/>
      <x v="56"/>
      <x v="22969"/>
      <x v="21434"/>
      <x v="7"/>
      <x v="9907"/>
      <x v="1"/>
      <x v="1"/>
      <x v="6"/>
    </i>
    <i r="13">
      <x v="2"/>
      <x v="6"/>
    </i>
    <i r="2">
      <x v="15917"/>
      <x v="7"/>
      <x v="8"/>
      <x v="5"/>
      <x v="70"/>
      <x v="56"/>
      <x v="22969"/>
      <x v="21434"/>
      <x v="7"/>
      <x v="9907"/>
      <x v="1"/>
      <x v="1"/>
      <x v="6"/>
    </i>
    <i r="13">
      <x v="2"/>
      <x v="6"/>
    </i>
    <i r="2">
      <x v="15925"/>
      <x v="7"/>
      <x v="8"/>
      <x v="5"/>
      <x v="70"/>
      <x v="56"/>
      <x v="22969"/>
      <x v="21434"/>
      <x v="7"/>
      <x v="9907"/>
      <x v="1"/>
      <x v="1"/>
      <x v="6"/>
    </i>
    <i r="13">
      <x v="2"/>
      <x v="6"/>
    </i>
    <i r="2">
      <x v="22942"/>
      <x v="7"/>
      <x v="8"/>
      <x v="5"/>
      <x v="70"/>
      <x v="56"/>
      <x v="22969"/>
      <x v="21434"/>
      <x v="7"/>
      <x v="9907"/>
      <x v="1"/>
      <x v="1"/>
      <x v="6"/>
    </i>
    <i r="13">
      <x v="2"/>
      <x v="6"/>
    </i>
    <i r="1">
      <x v="9834"/>
      <x v="56581"/>
      <x v="7"/>
      <x v="4"/>
      <x v="8"/>
      <x v="48"/>
      <x v="55"/>
      <x v="16368"/>
      <x v="10919"/>
      <x v="7"/>
      <x v="13468"/>
      <x v="1"/>
      <x v="1"/>
      <x v="6"/>
    </i>
    <i r="13">
      <x v="2"/>
      <x v="6"/>
    </i>
    <i r="2">
      <x v="62491"/>
      <x v="7"/>
      <x v="4"/>
      <x v="8"/>
      <x v="48"/>
      <x v="55"/>
      <x v="16368"/>
      <x v="10919"/>
      <x v="7"/>
      <x v="13468"/>
      <x v="1"/>
      <x v="1"/>
      <x v="6"/>
    </i>
    <i r="13">
      <x v="2"/>
      <x v="6"/>
    </i>
    <i r="2">
      <x v="62495"/>
      <x v="7"/>
      <x v="4"/>
      <x v="8"/>
      <x v="48"/>
      <x v="55"/>
      <x v="16368"/>
      <x v="10919"/>
      <x v="7"/>
      <x v="13468"/>
      <x v="1"/>
      <x v="1"/>
      <x v="6"/>
    </i>
    <i r="13">
      <x v="2"/>
      <x v="6"/>
    </i>
    <i r="1">
      <x v="9835"/>
      <x v="21670"/>
      <x v="7"/>
      <x v="1"/>
      <x v="7"/>
      <x v="16"/>
      <x v="31"/>
      <x v="15148"/>
      <x v="14326"/>
      <x v="7"/>
      <x v="12818"/>
      <x v="1"/>
      <x v="1"/>
      <x v="6"/>
    </i>
    <i r="13">
      <x v="2"/>
      <x v="6"/>
    </i>
    <i r="1">
      <x v="9836"/>
      <x v="52049"/>
      <x v="7"/>
      <x v="4"/>
      <x v="8"/>
      <x v="50"/>
      <x v="33"/>
      <x v="15393"/>
      <x v="12668"/>
      <x v="7"/>
      <x v="4233"/>
      <x v="2"/>
      <x v="1"/>
      <x v="6"/>
    </i>
    <i r="13">
      <x v="2"/>
      <x v="6"/>
    </i>
    <i r="11">
      <x v="16043"/>
      <x v="2"/>
      <x v="1"/>
      <x v="6"/>
    </i>
    <i r="13">
      <x v="2"/>
      <x v="6"/>
    </i>
    <i r="1">
      <x v="9837"/>
      <x v="65046"/>
      <x v="7"/>
      <x v="3"/>
      <x v="1"/>
      <x v="47"/>
      <x v="54"/>
      <x v="15768"/>
      <x v="14937"/>
      <x v="7"/>
      <x v="578"/>
      <x v="1"/>
      <x v="1"/>
      <x v="6"/>
    </i>
    <i r="2">
      <x v="65047"/>
      <x v="7"/>
      <x v="3"/>
      <x v="1"/>
      <x v="47"/>
      <x v="54"/>
      <x v="15768"/>
      <x v="14937"/>
      <x v="7"/>
      <x v="578"/>
      <x v="1"/>
      <x v="1"/>
      <x v="6"/>
    </i>
    <i r="13">
      <x v="2"/>
      <x v="6"/>
    </i>
    <i r="2">
      <x v="65049"/>
      <x v="7"/>
      <x v="3"/>
      <x v="1"/>
      <x v="47"/>
      <x v="54"/>
      <x v="15768"/>
      <x v="14937"/>
      <x v="7"/>
      <x v="578"/>
      <x v="1"/>
      <x v="1"/>
      <x v="6"/>
    </i>
    <i r="13">
      <x v="2"/>
      <x v="6"/>
    </i>
    <i r="2">
      <x v="65056"/>
      <x v="7"/>
      <x v="3"/>
      <x v="1"/>
      <x v="47"/>
      <x v="54"/>
      <x v="15768"/>
      <x v="14937"/>
      <x v="7"/>
      <x v="578"/>
      <x v="1"/>
      <x v="1"/>
      <x v="6"/>
    </i>
    <i r="13">
      <x v="2"/>
      <x v="6"/>
    </i>
    <i r="1">
      <x v="9838"/>
      <x v="1475"/>
      <x v="7"/>
      <x v="3"/>
      <x v="1"/>
      <x v="27"/>
      <x v="14"/>
      <x v="14490"/>
      <x v="7119"/>
      <x v="7"/>
      <x v="11991"/>
      <x v="1"/>
      <x v="1"/>
      <x v="6"/>
    </i>
    <i r="13">
      <x v="2"/>
      <x v="6"/>
    </i>
    <i r="6">
      <x v="28"/>
      <x v="12"/>
      <x v="14490"/>
      <x v="7119"/>
      <x v="7"/>
      <x v="11991"/>
      <x v="1"/>
      <x v="1"/>
      <x v="6"/>
    </i>
    <i r="13">
      <x v="2"/>
      <x v="6"/>
    </i>
    <i r="12">
      <x v="2"/>
      <x v="2"/>
      <x v="6"/>
    </i>
    <i r="2">
      <x v="8342"/>
      <x v="7"/>
      <x v="3"/>
      <x v="1"/>
      <x v="28"/>
      <x v="12"/>
      <x v="14490"/>
      <x v="7119"/>
      <x v="7"/>
      <x v="11991"/>
      <x v="1"/>
      <x v="1"/>
      <x v="6"/>
    </i>
    <i r="13">
      <x v="2"/>
      <x v="6"/>
    </i>
    <i r="1">
      <x v="9839"/>
      <x v="62430"/>
      <x v="7"/>
      <x v="4"/>
      <x v="8"/>
      <x v="51"/>
      <x v="59"/>
      <x v="17890"/>
      <x v="14253"/>
      <x v="7"/>
      <x v="17503"/>
      <x v="1"/>
      <x v="2"/>
      <x v="6"/>
    </i>
    <i r="1">
      <x v="9840"/>
      <x v="56799"/>
      <x v="7"/>
      <x v="4"/>
      <x v="8"/>
      <x v="51"/>
      <x v="59"/>
      <x v="18345"/>
      <x v="14151"/>
      <x v="7"/>
      <x v="10080"/>
      <x v="1"/>
      <x v="2"/>
      <x v="6"/>
    </i>
    <i r="11">
      <x v="19939"/>
      <x v="1"/>
      <x v="1"/>
      <x v="6"/>
    </i>
    <i r="2">
      <x v="56803"/>
      <x v="7"/>
      <x v="4"/>
      <x v="8"/>
      <x v="51"/>
      <x v="59"/>
      <x v="18345"/>
      <x v="14151"/>
      <x v="7"/>
      <x v="10080"/>
      <x v="1"/>
      <x v="2"/>
      <x v="6"/>
    </i>
    <i r="2">
      <x v="62825"/>
      <x v="7"/>
      <x v="4"/>
      <x v="8"/>
      <x v="51"/>
      <x v="59"/>
      <x v="18345"/>
      <x v="14151"/>
      <x v="7"/>
      <x v="199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41"/>
      <x v="62600"/>
      <x v="7"/>
      <x v="4"/>
      <x v="8"/>
      <x v="50"/>
      <x v="33"/>
      <x v="17882"/>
      <x v="14711"/>
      <x v="7"/>
      <x v="14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42"/>
      <x v="54016"/>
      <x v="7"/>
      <x v="1"/>
      <x v="7"/>
      <x v="16"/>
      <x v="31"/>
      <x v="18257"/>
      <x v="15044"/>
      <x v="7"/>
      <x v="3872"/>
      <x v="1"/>
      <x v="1"/>
      <x v="6"/>
    </i>
    <i r="13">
      <x v="2"/>
      <x v="6"/>
    </i>
    <i r="2">
      <x v="54018"/>
      <x v="7"/>
      <x v="1"/>
      <x v="7"/>
      <x v="16"/>
      <x v="31"/>
      <x v="18257"/>
      <x v="15044"/>
      <x v="7"/>
      <x v="3872"/>
      <x v="1"/>
      <x v="1"/>
      <x v="6"/>
    </i>
    <i r="13">
      <x v="2"/>
      <x v="6"/>
    </i>
    <i r="2">
      <x v="58940"/>
      <x v="7"/>
      <x v="1"/>
      <x v="7"/>
      <x v="16"/>
      <x v="31"/>
      <x v="18257"/>
      <x v="15044"/>
      <x v="7"/>
      <x v="3872"/>
      <x v="1"/>
      <x v="1"/>
      <x v="6"/>
    </i>
    <i r="13">
      <x v="2"/>
      <x v="6"/>
    </i>
    <i r="2">
      <x v="58942"/>
      <x v="7"/>
      <x v="1"/>
      <x v="7"/>
      <x v="16"/>
      <x v="31"/>
      <x v="18257"/>
      <x v="15044"/>
      <x v="7"/>
      <x v="3872"/>
      <x v="1"/>
      <x v="1"/>
      <x v="6"/>
    </i>
    <i r="13">
      <x v="2"/>
      <x v="6"/>
    </i>
    <i r="1">
      <x v="9843"/>
      <x v="54601"/>
      <x v="7"/>
      <x v="4"/>
      <x v="8"/>
      <x v="48"/>
      <x v="55"/>
      <x v="17356"/>
      <x v="12369"/>
      <x v="7"/>
      <x v="693"/>
      <x v="1"/>
      <x v="1"/>
      <x v="6"/>
    </i>
    <i r="13">
      <x v="2"/>
      <x v="6"/>
    </i>
    <i r="2">
      <x v="62587"/>
      <x v="7"/>
      <x v="4"/>
      <x v="8"/>
      <x v="48"/>
      <x v="55"/>
      <x v="17356"/>
      <x v="12369"/>
      <x v="7"/>
      <x v="693"/>
      <x v="1"/>
      <x v="1"/>
      <x v="6"/>
    </i>
    <i r="13">
      <x v="2"/>
      <x v="6"/>
    </i>
    <i r="1">
      <x v="9844"/>
      <x v="9831"/>
      <x v="7"/>
      <x v="8"/>
      <x v="5"/>
      <x v="70"/>
      <x v="56"/>
      <x v="17549"/>
      <x v="12553"/>
      <x v="7"/>
      <x v="8545"/>
      <x v="1"/>
      <x v="1"/>
      <x v="6"/>
    </i>
    <i r="2">
      <x v="9832"/>
      <x v="7"/>
      <x v="8"/>
      <x v="5"/>
      <x v="70"/>
      <x v="56"/>
      <x v="17549"/>
      <x v="12553"/>
      <x v="7"/>
      <x v="8545"/>
      <x v="1"/>
      <x v="1"/>
      <x v="6"/>
    </i>
    <i r="2">
      <x v="15454"/>
      <x v="7"/>
      <x v="8"/>
      <x v="5"/>
      <x v="70"/>
      <x v="56"/>
      <x v="17549"/>
      <x v="12553"/>
      <x v="7"/>
      <x v="9638"/>
      <x v="1"/>
      <x v="2"/>
      <x v="6"/>
    </i>
    <i r="2">
      <x v="15457"/>
      <x v="7"/>
      <x v="8"/>
      <x v="5"/>
      <x v="70"/>
      <x v="56"/>
      <x v="17549"/>
      <x v="12553"/>
      <x v="7"/>
      <x v="8545"/>
      <x v="1"/>
      <x v="1"/>
      <x v="6"/>
    </i>
    <i r="2">
      <x v="15461"/>
      <x v="7"/>
      <x v="8"/>
      <x v="5"/>
      <x v="70"/>
      <x v="56"/>
      <x v="17549"/>
      <x v="12553"/>
      <x v="7"/>
      <x v="9638"/>
      <x v="1"/>
      <x v="1"/>
      <x v="6"/>
    </i>
    <i r="13">
      <x v="2"/>
      <x v="6"/>
    </i>
    <i r="2">
      <x v="15462"/>
      <x v="7"/>
      <x v="8"/>
      <x v="5"/>
      <x v="70"/>
      <x v="56"/>
      <x v="17549"/>
      <x v="12553"/>
      <x v="7"/>
      <x v="8545"/>
      <x v="1"/>
      <x v="1"/>
      <x v="6"/>
    </i>
    <i r="11">
      <x v="8546"/>
      <x v="1"/>
      <x v="1"/>
      <x v="6"/>
    </i>
    <i r="13">
      <x v="2"/>
      <x v="6"/>
    </i>
    <i r="11">
      <x v="9638"/>
      <x v="1"/>
      <x v="2"/>
      <x v="6"/>
    </i>
    <i r="2">
      <x v="68537"/>
      <x v="7"/>
      <x v="8"/>
      <x v="5"/>
      <x v="70"/>
      <x v="56"/>
      <x v="17549"/>
      <x v="12553"/>
      <x v="7"/>
      <x v="8545"/>
      <x v="1"/>
      <x v="1"/>
      <x v="6"/>
    </i>
    <i r="11">
      <x v="8546"/>
      <x v="1"/>
      <x v="1"/>
      <x v="6"/>
    </i>
    <i r="1">
      <x v="9845"/>
      <x v="53020"/>
      <x v="7"/>
      <x v="7"/>
      <x/>
      <x v="65"/>
      <x v="67"/>
      <x v="17267"/>
      <x v="12453"/>
      <x v="7"/>
      <x v="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46"/>
      <x v="33663"/>
      <x v="7"/>
      <x v="4"/>
      <x v="8"/>
      <x v="48"/>
      <x v="55"/>
      <x v="18696"/>
      <x v="13453"/>
      <x v="7"/>
      <x v="5912"/>
      <x v="2"/>
      <x v="1"/>
      <x v="6"/>
    </i>
    <i r="13">
      <x v="2"/>
      <x v="6"/>
    </i>
    <i r="6">
      <x v="50"/>
      <x v="33"/>
      <x v="18696"/>
      <x v="13453"/>
      <x v="7"/>
      <x v="5912"/>
      <x v="2"/>
      <x v="1"/>
      <x v="6"/>
    </i>
    <i r="13">
      <x v="2"/>
      <x v="6"/>
    </i>
    <i r="1">
      <x v="9847"/>
      <x v="59228"/>
      <x v="7"/>
      <x v="1"/>
      <x v="7"/>
      <x v="12"/>
      <x v="22"/>
      <x v="17548"/>
      <x v="12611"/>
      <x v="7"/>
      <x v="693"/>
      <x v="1"/>
      <x v="1"/>
      <x v="6"/>
    </i>
    <i r="13">
      <x v="2"/>
      <x v="6"/>
    </i>
    <i r="11">
      <x v="8546"/>
      <x v="1"/>
      <x v="1"/>
      <x v="6"/>
    </i>
    <i r="13">
      <x v="2"/>
      <x v="6"/>
    </i>
    <i r="1">
      <x v="9848"/>
      <x v="58265"/>
      <x v="7"/>
      <x v="4"/>
      <x v="8"/>
      <x v="50"/>
      <x v="33"/>
      <x v="12271"/>
      <x v="15346"/>
      <x v="7"/>
      <x v="6312"/>
      <x v="2"/>
      <x v="2"/>
      <x v="6"/>
    </i>
    <i r="1">
      <x v="9849"/>
      <x v="63667"/>
      <x v="7"/>
      <x v="1"/>
      <x v="7"/>
      <x v="16"/>
      <x v="31"/>
      <x v="18363"/>
      <x v="15184"/>
      <x v="7"/>
      <x v="4882"/>
      <x v="1"/>
      <x v="1"/>
      <x v="6"/>
    </i>
    <i r="1">
      <x v="9850"/>
      <x v="51219"/>
      <x v="7"/>
      <x v="4"/>
      <x v="8"/>
      <x v="48"/>
      <x v="55"/>
      <x v="17132"/>
      <x v="12401"/>
      <x v="7"/>
      <x v="125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20"/>
      <x v="7"/>
      <x v="4"/>
      <x v="8"/>
      <x v="48"/>
      <x v="55"/>
      <x v="17132"/>
      <x v="12401"/>
      <x v="7"/>
      <x v="12591"/>
      <x v="1"/>
      <x v="2"/>
      <x v="6"/>
    </i>
    <i r="12">
      <x v="2"/>
      <x v="2"/>
      <x v="6"/>
    </i>
    <i r="2">
      <x v="53902"/>
      <x v="7"/>
      <x v="4"/>
      <x v="8"/>
      <x v="48"/>
      <x v="55"/>
      <x v="17132"/>
      <x v="12401"/>
      <x v="7"/>
      <x v="125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51"/>
      <x v="10756"/>
      <x v="7"/>
      <x v="4"/>
      <x v="8"/>
      <x v="51"/>
      <x v="59"/>
      <x v="15753"/>
      <x v="12995"/>
      <x v="7"/>
      <x v="18073"/>
      <x v="2"/>
      <x v="2"/>
      <x v="6"/>
    </i>
    <i r="2">
      <x v="62809"/>
      <x v="7"/>
      <x v="4"/>
      <x v="8"/>
      <x v="51"/>
      <x v="59"/>
      <x v="15753"/>
      <x v="12995"/>
      <x v="7"/>
      <x v="18073"/>
      <x v="2"/>
      <x v="2"/>
      <x v="6"/>
    </i>
    <i r="2">
      <x v="67782"/>
      <x v="7"/>
      <x v="4"/>
      <x v="8"/>
      <x v="51"/>
      <x v="59"/>
      <x v="15753"/>
      <x v="12995"/>
      <x v="7"/>
      <x v="15972"/>
      <x v="2"/>
      <x v="2"/>
      <x v="6"/>
    </i>
    <i r="11">
      <x v="18073"/>
      <x v="2"/>
      <x v="2"/>
      <x v="6"/>
    </i>
    <i r="1">
      <x v="9852"/>
      <x v="67118"/>
      <x v="7"/>
      <x v="4"/>
      <x v="8"/>
      <x v="49"/>
      <x v="35"/>
      <x v="12589"/>
      <x v="14009"/>
      <x v="7"/>
      <x v="9699"/>
      <x v="1"/>
      <x v="1"/>
      <x v="6"/>
    </i>
    <i r="12">
      <x v="2"/>
      <x v="2"/>
      <x v="6"/>
    </i>
    <i r="11">
      <x v="15453"/>
      <x v="1"/>
      <x v="1"/>
      <x v="6"/>
    </i>
    <i r="12">
      <x v="2"/>
      <x v="2"/>
      <x v="6"/>
    </i>
    <i r="2">
      <x v="67547"/>
      <x v="7"/>
      <x v="4"/>
      <x v="8"/>
      <x v="49"/>
      <x v="35"/>
      <x v="12589"/>
      <x v="14009"/>
      <x v="7"/>
      <x v="9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53"/>
      <x v="16778"/>
      <x v="7"/>
      <x v="1"/>
      <x v="7"/>
      <x v="16"/>
      <x v="31"/>
      <x v="17590"/>
      <x v="12660"/>
      <x v="7"/>
      <x v="15746"/>
      <x v="1"/>
      <x v="1"/>
      <x v="6"/>
    </i>
    <i r="13">
      <x v="2"/>
      <x v="6"/>
    </i>
    <i r="2">
      <x v="16782"/>
      <x v="7"/>
      <x v="1"/>
      <x v="7"/>
      <x v="16"/>
      <x v="31"/>
      <x v="17590"/>
      <x v="12660"/>
      <x v="7"/>
      <x v="15746"/>
      <x v="1"/>
      <x v="1"/>
      <x v="6"/>
    </i>
    <i r="13">
      <x v="2"/>
      <x v="6"/>
    </i>
    <i r="2">
      <x v="16786"/>
      <x v="7"/>
      <x v="1"/>
      <x v="7"/>
      <x v="16"/>
      <x v="31"/>
      <x v="17590"/>
      <x v="12660"/>
      <x v="7"/>
      <x v="15746"/>
      <x v="1"/>
      <x v="1"/>
      <x v="6"/>
    </i>
    <i r="13">
      <x v="2"/>
      <x v="6"/>
    </i>
    <i r="2">
      <x v="43646"/>
      <x v="7"/>
      <x v="1"/>
      <x v="7"/>
      <x v="16"/>
      <x v="31"/>
      <x v="17590"/>
      <x v="12660"/>
      <x v="7"/>
      <x v="15745"/>
      <x v="1"/>
      <x v="1"/>
      <x v="6"/>
    </i>
    <i r="13">
      <x v="2"/>
      <x v="6"/>
    </i>
    <i r="2">
      <x v="43650"/>
      <x v="7"/>
      <x v="1"/>
      <x v="7"/>
      <x v="16"/>
      <x v="31"/>
      <x v="17590"/>
      <x v="12660"/>
      <x v="7"/>
      <x v="15745"/>
      <x v="1"/>
      <x v="1"/>
      <x v="6"/>
    </i>
    <i r="13">
      <x v="2"/>
      <x v="6"/>
    </i>
    <i r="11">
      <x v="15746"/>
      <x v="1"/>
      <x v="1"/>
      <x v="6"/>
    </i>
    <i r="13">
      <x v="2"/>
      <x v="6"/>
    </i>
    <i r="1">
      <x v="9854"/>
      <x v="10712"/>
      <x v="7"/>
      <x v="2"/>
      <x v="4"/>
      <x v="20"/>
      <x v="49"/>
      <x v="15407"/>
      <x v="10573"/>
      <x v="7"/>
      <x v="2975"/>
      <x v="1"/>
      <x v="1"/>
      <x v="6"/>
    </i>
    <i r="13">
      <x v="2"/>
      <x v="6"/>
    </i>
    <i r="2">
      <x v="13744"/>
      <x v="7"/>
      <x v="2"/>
      <x v="4"/>
      <x v="20"/>
      <x v="49"/>
      <x v="15407"/>
      <x v="10573"/>
      <x v="7"/>
      <x v="2975"/>
      <x v="1"/>
      <x v="2"/>
      <x v="6"/>
    </i>
    <i r="11">
      <x v="2976"/>
      <x v="1"/>
      <x v="1"/>
      <x v="6"/>
    </i>
    <i r="13">
      <x v="2"/>
      <x v="6"/>
    </i>
    <i r="2">
      <x v="13748"/>
      <x v="7"/>
      <x v="2"/>
      <x v="4"/>
      <x v="20"/>
      <x v="49"/>
      <x v="15407"/>
      <x v="10573"/>
      <x v="7"/>
      <x v="2975"/>
      <x v="1"/>
      <x v="2"/>
      <x v="6"/>
    </i>
    <i r="11">
      <x v="2976"/>
      <x v="1"/>
      <x v="2"/>
      <x v="6"/>
    </i>
    <i r="1">
      <x v="9855"/>
      <x v="19864"/>
      <x v="7"/>
      <x v="8"/>
      <x v="5"/>
      <x v="70"/>
      <x v="56"/>
      <x v="13543"/>
      <x v="12557"/>
      <x v="7"/>
      <x v="11504"/>
      <x v="1"/>
      <x v="1"/>
      <x v="6"/>
    </i>
    <i r="13">
      <x v="2"/>
      <x v="6"/>
    </i>
    <i r="2">
      <x v="62764"/>
      <x v="7"/>
      <x v="8"/>
      <x v="5"/>
      <x v="70"/>
      <x v="56"/>
      <x v="13543"/>
      <x v="12557"/>
      <x v="7"/>
      <x v="11504"/>
      <x v="1"/>
      <x v="1"/>
      <x v="6"/>
    </i>
    <i r="13">
      <x v="2"/>
      <x v="6"/>
    </i>
    <i r="1">
      <x v="9856"/>
      <x v="71653"/>
      <x v="7"/>
      <x v="1"/>
      <x v="7"/>
      <x v="16"/>
      <x v="31"/>
      <x v="13090"/>
      <x v="14022"/>
      <x v="7"/>
      <x v="13991"/>
      <x v="1"/>
      <x v="1"/>
      <x v="6"/>
    </i>
    <i r="1">
      <x v="9857"/>
      <x v="25149"/>
      <x v="7"/>
      <x v="1"/>
      <x v="7"/>
      <x v="15"/>
      <x v="28"/>
      <x v="18344"/>
      <x v="15120"/>
      <x v="7"/>
      <x v="84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31"/>
      <x v="7"/>
      <x v="1"/>
      <x v="7"/>
      <x v="15"/>
      <x v="28"/>
      <x v="18344"/>
      <x v="15120"/>
      <x v="7"/>
      <x v="84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35"/>
      <x v="7"/>
      <x v="1"/>
      <x v="7"/>
      <x v="15"/>
      <x v="28"/>
      <x v="18344"/>
      <x v="15120"/>
      <x v="7"/>
      <x v="84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58"/>
      <x v="50607"/>
      <x v="7"/>
      <x v="5"/>
      <x v="6"/>
      <x v="57"/>
      <x v="24"/>
      <x v="13607"/>
      <x v="13930"/>
      <x v="7"/>
      <x v="221"/>
      <x v="1"/>
      <x v="1"/>
      <x v="6"/>
    </i>
    <i r="13">
      <x v="2"/>
      <x v="6"/>
    </i>
    <i r="11">
      <x v="223"/>
      <x v="1"/>
      <x v="1"/>
      <x v="6"/>
    </i>
    <i r="13">
      <x v="2"/>
      <x v="6"/>
    </i>
    <i r="11">
      <x v="224"/>
      <x v="1"/>
      <x v="1"/>
      <x v="6"/>
    </i>
    <i r="13">
      <x v="2"/>
      <x v="6"/>
    </i>
    <i r="2">
      <x v="50608"/>
      <x v="7"/>
      <x v="5"/>
      <x v="6"/>
      <x v="57"/>
      <x v="24"/>
      <x v="13607"/>
      <x v="13930"/>
      <x v="7"/>
      <x v="221"/>
      <x v="1"/>
      <x v="2"/>
      <x v="6"/>
    </i>
    <i r="2">
      <x v="50609"/>
      <x v="7"/>
      <x v="5"/>
      <x v="6"/>
      <x v="57"/>
      <x v="24"/>
      <x v="13607"/>
      <x v="13930"/>
      <x v="7"/>
      <x v="221"/>
      <x v="1"/>
      <x v="1"/>
      <x v="6"/>
    </i>
    <i r="13">
      <x v="2"/>
      <x v="6"/>
    </i>
    <i r="2">
      <x v="67320"/>
      <x v="7"/>
      <x v="5"/>
      <x v="6"/>
      <x v="57"/>
      <x v="24"/>
      <x v="13607"/>
      <x v="13930"/>
      <x v="7"/>
      <x v="223"/>
      <x v="1"/>
      <x v="2"/>
      <x v="6"/>
    </i>
    <i r="2">
      <x v="67340"/>
      <x v="7"/>
      <x v="5"/>
      <x v="6"/>
      <x v="57"/>
      <x v="24"/>
      <x v="13607"/>
      <x v="13930"/>
      <x v="7"/>
      <x v="223"/>
      <x v="1"/>
      <x v="1"/>
      <x v="6"/>
    </i>
    <i r="13">
      <x v="2"/>
      <x v="6"/>
    </i>
    <i r="11">
      <x v="224"/>
      <x v="1"/>
      <x v="1"/>
      <x v="6"/>
    </i>
    <i r="13">
      <x v="2"/>
      <x v="6"/>
    </i>
    <i r="1">
      <x v="9859"/>
      <x v="12592"/>
      <x v="7"/>
      <x v="4"/>
      <x v="8"/>
      <x v="49"/>
      <x v="35"/>
      <x v="12604"/>
      <x v="14008"/>
      <x v="7"/>
      <x v="5528"/>
      <x v="1"/>
      <x v="1"/>
      <x v="6"/>
    </i>
    <i r="12">
      <x v="2"/>
      <x v="2"/>
      <x v="6"/>
    </i>
    <i r="2">
      <x v="67540"/>
      <x v="7"/>
      <x v="4"/>
      <x v="8"/>
      <x v="49"/>
      <x v="35"/>
      <x v="12604"/>
      <x v="14008"/>
      <x v="7"/>
      <x v="5528"/>
      <x v="1"/>
      <x v="1"/>
      <x v="6"/>
    </i>
    <i r="12">
      <x v="2"/>
      <x v="2"/>
      <x v="6"/>
    </i>
    <i r="1">
      <x v="9860"/>
      <x v="16198"/>
      <x v="7"/>
      <x v="4"/>
      <x v="8"/>
      <x v="49"/>
      <x v="35"/>
      <x v="15288"/>
      <x v="13683"/>
      <x v="7"/>
      <x v="13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72"/>
      <x v="7"/>
      <x v="4"/>
      <x v="8"/>
      <x v="49"/>
      <x v="35"/>
      <x v="15288"/>
      <x v="13683"/>
      <x v="7"/>
      <x v="13714"/>
      <x v="1"/>
      <x v="1"/>
      <x v="6"/>
    </i>
    <i r="13">
      <x v="2"/>
      <x v="6"/>
    </i>
    <i r="12">
      <x v="2"/>
      <x v="2"/>
      <x v="6"/>
    </i>
    <i r="2">
      <x v="66281"/>
      <x v="7"/>
      <x v="4"/>
      <x v="8"/>
      <x v="49"/>
      <x v="35"/>
      <x v="15288"/>
      <x v="13683"/>
      <x v="7"/>
      <x v="13714"/>
      <x v="1"/>
      <x v="1"/>
      <x v="6"/>
    </i>
    <i r="12">
      <x v="2"/>
      <x v="2"/>
      <x v="6"/>
    </i>
    <i r="1">
      <x v="9861"/>
      <x v="59405"/>
      <x v="7"/>
      <x v="8"/>
      <x v="5"/>
      <x v="70"/>
      <x v="56"/>
      <x v="16457"/>
      <x v="15021"/>
      <x v="7"/>
      <x v="246"/>
      <x v="1"/>
      <x v="1"/>
      <x v="6"/>
    </i>
    <i r="13">
      <x v="2"/>
      <x v="6"/>
    </i>
    <i r="1">
      <x v="9862"/>
      <x v="58920"/>
      <x v="7"/>
      <x v="4"/>
      <x v="8"/>
      <x v="48"/>
      <x v="55"/>
      <x v="14896"/>
      <x v="13584"/>
      <x v="7"/>
      <x v="16018"/>
      <x v="1"/>
      <x v="1"/>
      <x v="6"/>
    </i>
    <i r="13">
      <x v="2"/>
      <x v="6"/>
    </i>
    <i r="11">
      <x v="16019"/>
      <x v="1"/>
      <x v="1"/>
      <x v="6"/>
    </i>
    <i r="13">
      <x v="2"/>
      <x v="6"/>
    </i>
    <i r="11">
      <x v="17786"/>
      <x v="1"/>
      <x v="1"/>
      <x v="6"/>
    </i>
    <i r="13">
      <x v="2"/>
      <x v="6"/>
    </i>
    <i r="2">
      <x v="58921"/>
      <x v="7"/>
      <x v="4"/>
      <x v="8"/>
      <x v="48"/>
      <x v="55"/>
      <x v="14896"/>
      <x v="13584"/>
      <x v="7"/>
      <x v="9713"/>
      <x v="1"/>
      <x v="1"/>
      <x v="6"/>
    </i>
    <i r="13">
      <x v="2"/>
      <x v="6"/>
    </i>
    <i r="1">
      <x v="9863"/>
      <x v="47008"/>
      <x v="7"/>
      <x v="4"/>
      <x v="8"/>
      <x v="50"/>
      <x v="33"/>
      <x v="16931"/>
      <x v="10183"/>
      <x v="7"/>
      <x v="17717"/>
      <x v="1"/>
      <x v="1"/>
      <x v="6"/>
    </i>
    <i r="13">
      <x v="2"/>
      <x v="6"/>
    </i>
    <i r="2">
      <x v="47009"/>
      <x v="7"/>
      <x v="4"/>
      <x v="8"/>
      <x v="50"/>
      <x v="33"/>
      <x v="16931"/>
      <x v="10183"/>
      <x v="7"/>
      <x v="17717"/>
      <x v="1"/>
      <x v="1"/>
      <x v="6"/>
    </i>
    <i r="13">
      <x v="2"/>
      <x v="6"/>
    </i>
    <i r="2">
      <x v="54884"/>
      <x v="7"/>
      <x v="4"/>
      <x v="8"/>
      <x v="50"/>
      <x v="33"/>
      <x v="16931"/>
      <x v="10183"/>
      <x v="7"/>
      <x v="15919"/>
      <x v="1"/>
      <x v="2"/>
      <x v="6"/>
    </i>
    <i r="2">
      <x v="54939"/>
      <x v="7"/>
      <x v="4"/>
      <x v="8"/>
      <x v="50"/>
      <x v="33"/>
      <x v="16931"/>
      <x v="10183"/>
      <x v="7"/>
      <x v="17717"/>
      <x v="1"/>
      <x v="2"/>
      <x v="6"/>
    </i>
    <i r="1">
      <x v="9864"/>
      <x v="3270"/>
      <x v="7"/>
      <x v="7"/>
      <x/>
      <x v="66"/>
      <x v="68"/>
      <x v="17741"/>
      <x v="13999"/>
      <x v="7"/>
      <x v="4119"/>
      <x v="1"/>
      <x v="2"/>
      <x v="6"/>
    </i>
    <i r="1">
      <x v="9865"/>
      <x v="21805"/>
      <x v="7"/>
      <x v="3"/>
      <x v="1"/>
      <x v="34"/>
      <x v="11"/>
      <x v="12877"/>
      <x v="14030"/>
      <x v="7"/>
      <x v="9699"/>
      <x v="1"/>
      <x v="1"/>
      <x v="6"/>
    </i>
    <i r="13">
      <x v="2"/>
      <x v="6"/>
    </i>
    <i r="11">
      <x v="15453"/>
      <x v="1"/>
      <x v="1"/>
      <x v="6"/>
    </i>
    <i r="13">
      <x v="2"/>
      <x v="6"/>
    </i>
    <i r="1">
      <x v="9866"/>
      <x v="41075"/>
      <x v="7"/>
      <x v="1"/>
      <x v="7"/>
      <x v="16"/>
      <x v="31"/>
      <x v="13600"/>
      <x v="13639"/>
      <x v="7"/>
      <x v="15449"/>
      <x v="1"/>
      <x v="1"/>
      <x v="6"/>
    </i>
    <i r="13">
      <x v="2"/>
      <x v="6"/>
    </i>
    <i r="2">
      <x v="41486"/>
      <x v="7"/>
      <x v="1"/>
      <x v="7"/>
      <x v="16"/>
      <x v="31"/>
      <x v="13600"/>
      <x v="13639"/>
      <x v="7"/>
      <x v="15449"/>
      <x v="1"/>
      <x v="1"/>
      <x v="6"/>
    </i>
    <i r="13">
      <x v="2"/>
      <x v="6"/>
    </i>
    <i r="2">
      <x v="41521"/>
      <x v="7"/>
      <x v="1"/>
      <x v="7"/>
      <x v="16"/>
      <x v="31"/>
      <x v="13600"/>
      <x v="13639"/>
      <x v="7"/>
      <x v="15449"/>
      <x v="1"/>
      <x v="1"/>
      <x v="6"/>
    </i>
    <i r="13">
      <x v="2"/>
      <x v="6"/>
    </i>
    <i r="1">
      <x v="9867"/>
      <x v="8306"/>
      <x v="7"/>
      <x v="4"/>
      <x v="8"/>
      <x v="48"/>
      <x v="55"/>
      <x v="14020"/>
      <x v="9405"/>
      <x v="7"/>
      <x v="16030"/>
      <x v="1"/>
      <x v="2"/>
      <x v="6"/>
    </i>
    <i r="12">
      <x v="2"/>
      <x v="1"/>
      <x v="6"/>
    </i>
    <i r="13">
      <x v="2"/>
      <x v="6"/>
    </i>
    <i r="11">
      <x v="17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68"/>
      <x v="12509"/>
      <x v="7"/>
      <x/>
      <x v="2"/>
      <x v="2"/>
      <x v="66"/>
      <x v="32914"/>
      <x v="5166"/>
      <x v="7"/>
      <x v="258"/>
      <x v="1"/>
      <x v="1"/>
      <x v="6"/>
    </i>
    <i r="13">
      <x v="2"/>
      <x v="6"/>
    </i>
    <i r="8">
      <x v="32963"/>
      <x v="5171"/>
      <x v="7"/>
      <x v="258"/>
      <x v="1"/>
      <x v="1"/>
      <x v="6"/>
    </i>
    <i r="13">
      <x v="2"/>
      <x v="6"/>
    </i>
    <i r="2">
      <x v="20228"/>
      <x v="7"/>
      <x/>
      <x v="2"/>
      <x v="2"/>
      <x v="66"/>
      <x v="32914"/>
      <x v="5166"/>
      <x v="7"/>
      <x v="258"/>
      <x v="1"/>
      <x v="1"/>
      <x v="6"/>
    </i>
    <i r="13">
      <x v="2"/>
      <x v="6"/>
    </i>
    <i r="1">
      <x v="9869"/>
      <x v="12504"/>
      <x v="7"/>
      <x/>
      <x v="2"/>
      <x v="2"/>
      <x v="66"/>
      <x v="34727"/>
      <x v="5880"/>
      <x v="7"/>
      <x v="10818"/>
      <x v="1"/>
      <x v="1"/>
      <x v="6"/>
    </i>
    <i r="13">
      <x v="2"/>
      <x v="6"/>
    </i>
    <i r="2">
      <x v="12505"/>
      <x v="7"/>
      <x/>
      <x v="2"/>
      <x v="2"/>
      <x v="66"/>
      <x v="34678"/>
      <x v="5879"/>
      <x v="7"/>
      <x v="10818"/>
      <x v="1"/>
      <x v="1"/>
      <x v="6"/>
    </i>
    <i r="13">
      <x v="2"/>
      <x v="6"/>
    </i>
    <i r="8">
      <x v="34727"/>
      <x v="5880"/>
      <x v="7"/>
      <x v="10818"/>
      <x v="1"/>
      <x v="1"/>
      <x v="6"/>
    </i>
    <i r="13">
      <x v="2"/>
      <x v="6"/>
    </i>
    <i r="2">
      <x v="12506"/>
      <x v="7"/>
      <x/>
      <x v="2"/>
      <x v="2"/>
      <x v="66"/>
      <x v="34678"/>
      <x v="5879"/>
      <x v="7"/>
      <x v="10818"/>
      <x v="1"/>
      <x v="1"/>
      <x v="6"/>
    </i>
    <i r="13">
      <x v="2"/>
      <x v="6"/>
    </i>
    <i r="12">
      <x v="2"/>
      <x v="2"/>
      <x v="6"/>
    </i>
    <i r="8">
      <x v="34727"/>
      <x v="5880"/>
      <x v="7"/>
      <x v="10818"/>
      <x v="1"/>
      <x v="1"/>
      <x v="6"/>
    </i>
    <i r="13">
      <x v="2"/>
      <x v="6"/>
    </i>
    <i r="2">
      <x v="20228"/>
      <x v="7"/>
      <x/>
      <x v="2"/>
      <x v="2"/>
      <x v="66"/>
      <x v="34678"/>
      <x v="5879"/>
      <x v="7"/>
      <x v="10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70"/>
      <x v="58702"/>
      <x v="7"/>
      <x v="4"/>
      <x v="8"/>
      <x v="51"/>
      <x v="59"/>
      <x v="33355"/>
      <x v="4785"/>
      <x v="7"/>
      <x v="19941"/>
      <x v="1"/>
      <x v="1"/>
      <x v="6"/>
    </i>
    <i r="13">
      <x v="2"/>
      <x v="6"/>
    </i>
    <i r="2">
      <x v="63161"/>
      <x v="7"/>
      <x v="4"/>
      <x v="8"/>
      <x v="51"/>
      <x v="59"/>
      <x v="33355"/>
      <x v="4785"/>
      <x v="7"/>
      <x v="19941"/>
      <x v="1"/>
      <x v="1"/>
      <x v="6"/>
    </i>
    <i r="13">
      <x v="2"/>
      <x v="6"/>
    </i>
    <i r="1">
      <x v="9871"/>
      <x v="58702"/>
      <x v="7"/>
      <x v="4"/>
      <x v="8"/>
      <x v="51"/>
      <x v="59"/>
      <x v="32889"/>
      <x v="5510"/>
      <x v="7"/>
      <x v="19904"/>
      <x v="1"/>
      <x v="1"/>
      <x v="6"/>
    </i>
    <i r="13">
      <x v="2"/>
      <x v="6"/>
    </i>
    <i r="2">
      <x v="63161"/>
      <x v="7"/>
      <x v="4"/>
      <x v="8"/>
      <x v="51"/>
      <x v="59"/>
      <x v="32889"/>
      <x v="5510"/>
      <x v="7"/>
      <x v="19904"/>
      <x v="1"/>
      <x v="2"/>
      <x v="6"/>
    </i>
    <i r="1">
      <x v="9872"/>
      <x v="20250"/>
      <x v="7"/>
      <x/>
      <x v="2"/>
      <x v="2"/>
      <x v="66"/>
      <x v="34719"/>
      <x v="5881"/>
      <x v="7"/>
      <x v="10818"/>
      <x v="1"/>
      <x v="1"/>
      <x v="6"/>
    </i>
    <i r="13">
      <x v="2"/>
      <x v="6"/>
    </i>
    <i r="8">
      <x v="34729"/>
      <x v="5880"/>
      <x v="7"/>
      <x v="10818"/>
      <x v="1"/>
      <x v="1"/>
      <x v="6"/>
    </i>
    <i r="13">
      <x v="2"/>
      <x v="6"/>
    </i>
    <i r="2">
      <x v="20251"/>
      <x v="7"/>
      <x/>
      <x v="2"/>
      <x v="2"/>
      <x v="66"/>
      <x v="34719"/>
      <x v="5881"/>
      <x v="7"/>
      <x v="10818"/>
      <x v="1"/>
      <x v="1"/>
      <x v="6"/>
    </i>
    <i r="13">
      <x v="2"/>
      <x v="6"/>
    </i>
    <i r="1">
      <x v="9873"/>
      <x v="41583"/>
      <x v="7"/>
      <x v="1"/>
      <x v="7"/>
      <x v="16"/>
      <x v="31"/>
      <x v="21228"/>
      <x v="19318"/>
      <x v="7"/>
      <x v="12872"/>
      <x v="1"/>
      <x v="1"/>
      <x v="6"/>
    </i>
    <i r="13">
      <x v="2"/>
      <x v="6"/>
    </i>
    <i r="11">
      <x v="12874"/>
      <x v="1"/>
      <x v="1"/>
      <x v="6"/>
    </i>
    <i r="13">
      <x v="2"/>
      <x v="6"/>
    </i>
    <i r="1">
      <x v="9874"/>
      <x v="57212"/>
      <x v="7"/>
      <x v="2"/>
      <x v="4"/>
      <x v="23"/>
      <x v="42"/>
      <x v="21172"/>
      <x v="19147"/>
      <x v="7"/>
      <x v="182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13"/>
      <x v="7"/>
      <x v="2"/>
      <x v="4"/>
      <x v="23"/>
      <x v="42"/>
      <x v="21172"/>
      <x v="19147"/>
      <x v="7"/>
      <x v="18294"/>
      <x v="1"/>
      <x v="1"/>
      <x v="6"/>
    </i>
    <i r="13">
      <x v="2"/>
      <x v="6"/>
    </i>
    <i r="11">
      <x v="18295"/>
      <x v="1"/>
      <x v="1"/>
      <x v="6"/>
    </i>
    <i r="13">
      <x v="2"/>
      <x v="6"/>
    </i>
    <i r="1">
      <x v="9875"/>
      <x v="57532"/>
      <x v="7"/>
      <x v="4"/>
      <x v="8"/>
      <x v="49"/>
      <x v="35"/>
      <x v="21094"/>
      <x v="19142"/>
      <x v="7"/>
      <x v="19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47"/>
      <x v="7"/>
      <x v="4"/>
      <x v="8"/>
      <x v="49"/>
      <x v="35"/>
      <x v="21094"/>
      <x v="19142"/>
      <x v="7"/>
      <x v="19554"/>
      <x v="1"/>
      <x v="1"/>
      <x v="6"/>
    </i>
    <i r="13">
      <x v="2"/>
      <x v="6"/>
    </i>
    <i r="12">
      <x v="2"/>
      <x v="1"/>
      <x v="6"/>
    </i>
    <i r="2">
      <x v="67448"/>
      <x v="7"/>
      <x v="4"/>
      <x v="8"/>
      <x v="49"/>
      <x v="35"/>
      <x v="21094"/>
      <x v="19142"/>
      <x v="7"/>
      <x v="19554"/>
      <x v="1"/>
      <x v="1"/>
      <x v="6"/>
    </i>
    <i r="2">
      <x v="67452"/>
      <x v="7"/>
      <x v="4"/>
      <x v="8"/>
      <x v="49"/>
      <x v="35"/>
      <x v="21094"/>
      <x v="19142"/>
      <x v="7"/>
      <x v="19554"/>
      <x v="1"/>
      <x v="1"/>
      <x v="6"/>
    </i>
    <i r="12">
      <x v="2"/>
      <x v="2"/>
      <x v="6"/>
    </i>
    <i r="2">
      <x v="67453"/>
      <x v="7"/>
      <x v="4"/>
      <x v="8"/>
      <x v="49"/>
      <x v="35"/>
      <x v="21094"/>
      <x v="19142"/>
      <x v="7"/>
      <x v="19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76"/>
      <x v="46150"/>
      <x v="7"/>
      <x v="3"/>
      <x v="1"/>
      <x v="46"/>
      <x v="57"/>
      <x v="21030"/>
      <x v="19600"/>
      <x v="7"/>
      <x v="4594"/>
      <x v="1"/>
      <x v="1"/>
      <x v="6"/>
    </i>
    <i r="13">
      <x v="2"/>
      <x v="6"/>
    </i>
    <i r="11">
      <x v="9663"/>
      <x v="1"/>
      <x v="1"/>
      <x v="6"/>
    </i>
    <i r="13">
      <x v="2"/>
      <x v="6"/>
    </i>
    <i r="1">
      <x v="9877"/>
      <x v="16768"/>
      <x v="7"/>
      <x v="1"/>
      <x v="7"/>
      <x v="16"/>
      <x v="31"/>
      <x v="14003"/>
      <x v="9098"/>
      <x v="7"/>
      <x v="1442"/>
      <x v="1"/>
      <x v="1"/>
      <x v="6"/>
    </i>
    <i r="11">
      <x v="10027"/>
      <x v="1"/>
      <x v="1"/>
      <x v="6"/>
    </i>
    <i r="13">
      <x v="2"/>
      <x v="6"/>
    </i>
    <i r="1">
      <x v="9878"/>
      <x v="20216"/>
      <x v="7"/>
      <x/>
      <x v="2"/>
      <x v="2"/>
      <x v="66"/>
      <x v="21054"/>
      <x v="19201"/>
      <x v="7"/>
      <x v="20239"/>
      <x v="1"/>
      <x v="2"/>
      <x v="6"/>
    </i>
    <i r="2">
      <x v="20260"/>
      <x v="7"/>
      <x/>
      <x v="2"/>
      <x v="2"/>
      <x v="66"/>
      <x v="21054"/>
      <x v="19201"/>
      <x v="7"/>
      <x v="20239"/>
      <x v="1"/>
      <x v="1"/>
      <x v="6"/>
    </i>
    <i r="13">
      <x v="2"/>
      <x v="6"/>
    </i>
    <i r="11">
      <x v="20241"/>
      <x v="1"/>
      <x v="2"/>
      <x v="6"/>
    </i>
    <i r="8">
      <x v="21058"/>
      <x v="19198"/>
      <x v="7"/>
      <x v="20241"/>
      <x v="1"/>
      <x v="1"/>
      <x v="6"/>
    </i>
    <i r="13">
      <x v="2"/>
      <x v="6"/>
    </i>
    <i r="1">
      <x v="9879"/>
      <x v="58927"/>
      <x v="7"/>
      <x/>
      <x v="2"/>
      <x v="2"/>
      <x v="66"/>
      <x v="21053"/>
      <x v="19207"/>
      <x v="7"/>
      <x v="20239"/>
      <x v="1"/>
      <x v="1"/>
      <x v="6"/>
    </i>
    <i r="13">
      <x v="2"/>
      <x v="6"/>
    </i>
    <i r="2">
      <x v="58928"/>
      <x v="7"/>
      <x/>
      <x v="2"/>
      <x v="2"/>
      <x v="66"/>
      <x v="21053"/>
      <x v="19207"/>
      <x v="7"/>
      <x v="20239"/>
      <x v="1"/>
      <x v="1"/>
      <x v="6"/>
    </i>
    <i r="13">
      <x v="2"/>
      <x v="6"/>
    </i>
    <i r="11">
      <x v="20241"/>
      <x v="1"/>
      <x v="1"/>
      <x v="6"/>
    </i>
    <i r="13">
      <x v="2"/>
      <x v="6"/>
    </i>
    <i r="8">
      <x v="21060"/>
      <x v="19198"/>
      <x v="7"/>
      <x v="20241"/>
      <x v="1"/>
      <x v="1"/>
      <x v="6"/>
    </i>
    <i r="13">
      <x v="2"/>
      <x v="6"/>
    </i>
    <i r="1">
      <x v="9880"/>
      <x v="30845"/>
      <x v="7"/>
      <x v="1"/>
      <x v="7"/>
      <x v="16"/>
      <x v="31"/>
      <x v="20765"/>
      <x v="19605"/>
      <x v="7"/>
      <x v="4287"/>
      <x v="1"/>
      <x v="1"/>
      <x v="6"/>
    </i>
    <i r="13">
      <x v="2"/>
      <x v="6"/>
    </i>
    <i r="2">
      <x v="54025"/>
      <x v="7"/>
      <x v="1"/>
      <x v="7"/>
      <x v="16"/>
      <x v="31"/>
      <x v="20765"/>
      <x v="19605"/>
      <x v="7"/>
      <x v="4287"/>
      <x v="1"/>
      <x v="1"/>
      <x v="6"/>
    </i>
    <i r="13">
      <x v="2"/>
      <x v="6"/>
    </i>
    <i r="2">
      <x v="54026"/>
      <x v="7"/>
      <x v="1"/>
      <x v="7"/>
      <x v="16"/>
      <x v="31"/>
      <x v="20765"/>
      <x v="19605"/>
      <x v="7"/>
      <x v="4287"/>
      <x v="1"/>
      <x v="1"/>
      <x v="6"/>
    </i>
    <i r="13">
      <x v="2"/>
      <x v="6"/>
    </i>
    <i r="1">
      <x v="9881"/>
      <x v="57532"/>
      <x v="7"/>
      <x v="4"/>
      <x v="8"/>
      <x v="49"/>
      <x v="35"/>
      <x v="20764"/>
      <x v="19603"/>
      <x v="7"/>
      <x v="4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539"/>
      <x v="7"/>
      <x v="4"/>
      <x v="8"/>
      <x v="49"/>
      <x v="35"/>
      <x v="20764"/>
      <x v="19603"/>
      <x v="7"/>
      <x v="4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82"/>
      <x v="65521"/>
      <x v="7"/>
      <x v="4"/>
      <x v="8"/>
      <x v="48"/>
      <x v="55"/>
      <x v="20853"/>
      <x v="19645"/>
      <x v="7"/>
      <x v="6775"/>
      <x v="2"/>
      <x v="1"/>
      <x v="6"/>
    </i>
    <i r="6">
      <x v="50"/>
      <x v="33"/>
      <x v="20853"/>
      <x v="19645"/>
      <x v="7"/>
      <x v="6775"/>
      <x v="2"/>
      <x v="1"/>
      <x v="6"/>
    </i>
    <i r="13">
      <x v="2"/>
      <x v="6"/>
    </i>
    <i r="1">
      <x v="9883"/>
      <x v="15531"/>
      <x v="7"/>
      <x/>
      <x v="2"/>
      <x v="2"/>
      <x v="66"/>
      <x v="20934"/>
      <x v="19542"/>
      <x v="7"/>
      <x v="17861"/>
      <x v="1"/>
      <x v="1"/>
      <x v="6"/>
    </i>
    <i r="13">
      <x v="2"/>
      <x v="6"/>
    </i>
    <i r="2">
      <x v="15542"/>
      <x v="7"/>
      <x/>
      <x v="2"/>
      <x v="2"/>
      <x v="66"/>
      <x v="20934"/>
      <x v="19542"/>
      <x v="7"/>
      <x v="16099"/>
      <x v="1"/>
      <x v="1"/>
      <x v="6"/>
    </i>
    <i r="13">
      <x v="2"/>
      <x v="6"/>
    </i>
    <i r="11">
      <x v="17861"/>
      <x v="1"/>
      <x v="1"/>
      <x v="6"/>
    </i>
    <i r="13">
      <x v="2"/>
      <x v="6"/>
    </i>
    <i r="8">
      <x v="20937"/>
      <x v="19544"/>
      <x v="7"/>
      <x v="16099"/>
      <x v="1"/>
      <x v="1"/>
      <x v="6"/>
    </i>
    <i r="13">
      <x v="2"/>
      <x v="6"/>
    </i>
    <i r="12">
      <x v="2"/>
      <x v="2"/>
      <x v="6"/>
    </i>
    <i r="1">
      <x v="9884"/>
      <x v="57534"/>
      <x v="7"/>
      <x v="4"/>
      <x v="8"/>
      <x v="49"/>
      <x v="35"/>
      <x v="21194"/>
      <x v="19380"/>
      <x v="7"/>
      <x v="12874"/>
      <x v="1"/>
      <x v="1"/>
      <x v="6"/>
    </i>
    <i r="2">
      <x v="57536"/>
      <x v="7"/>
      <x v="4"/>
      <x v="8"/>
      <x v="49"/>
      <x v="35"/>
      <x v="21194"/>
      <x v="19380"/>
      <x v="7"/>
      <x v="12872"/>
      <x v="1"/>
      <x v="1"/>
      <x v="6"/>
    </i>
    <i r="13">
      <x v="2"/>
      <x v="6"/>
    </i>
    <i r="2">
      <x v="57538"/>
      <x v="7"/>
      <x v="4"/>
      <x v="8"/>
      <x v="49"/>
      <x v="35"/>
      <x v="21194"/>
      <x v="19380"/>
      <x v="7"/>
      <x v="12874"/>
      <x v="1"/>
      <x v="1"/>
      <x v="6"/>
    </i>
    <i r="2">
      <x v="57540"/>
      <x v="7"/>
      <x v="4"/>
      <x v="8"/>
      <x v="49"/>
      <x v="35"/>
      <x v="21194"/>
      <x v="19380"/>
      <x v="7"/>
      <x v="12872"/>
      <x v="1"/>
      <x v="1"/>
      <x v="6"/>
    </i>
    <i r="13">
      <x v="2"/>
      <x v="6"/>
    </i>
    <i r="2">
      <x v="61704"/>
      <x v="7"/>
      <x v="4"/>
      <x v="8"/>
      <x v="49"/>
      <x v="35"/>
      <x v="21194"/>
      <x v="19380"/>
      <x v="7"/>
      <x v="12874"/>
      <x v="1"/>
      <x v="1"/>
      <x v="6"/>
    </i>
    <i r="2">
      <x v="67449"/>
      <x v="7"/>
      <x v="4"/>
      <x v="8"/>
      <x v="49"/>
      <x v="35"/>
      <x v="21194"/>
      <x v="19380"/>
      <x v="7"/>
      <x v="12874"/>
      <x v="1"/>
      <x v="1"/>
      <x v="6"/>
    </i>
    <i r="1">
      <x v="9885"/>
      <x v="21928"/>
      <x v="7"/>
      <x v="4"/>
      <x v="8"/>
      <x v="48"/>
      <x v="55"/>
      <x v="21022"/>
      <x v="19685"/>
      <x v="7"/>
      <x v="17974"/>
      <x v="1"/>
      <x v="1"/>
      <x v="6"/>
    </i>
    <i r="13">
      <x v="2"/>
      <x v="6"/>
    </i>
    <i r="2">
      <x v="21929"/>
      <x v="7"/>
      <x v="4"/>
      <x v="8"/>
      <x v="48"/>
      <x v="55"/>
      <x v="21022"/>
      <x v="19685"/>
      <x v="7"/>
      <x v="17974"/>
      <x v="1"/>
      <x v="1"/>
      <x v="6"/>
    </i>
    <i r="13">
      <x v="2"/>
      <x v="6"/>
    </i>
    <i r="12">
      <x v="2"/>
      <x v="2"/>
      <x v="6"/>
    </i>
    <i r="1">
      <x v="9886"/>
      <x v="26908"/>
      <x v="7"/>
      <x v="4"/>
      <x v="8"/>
      <x v="48"/>
      <x v="55"/>
      <x v="21036"/>
      <x v="19591"/>
      <x v="7"/>
      <x v="4594"/>
      <x v="1"/>
      <x v="1"/>
      <x v="6"/>
    </i>
    <i r="13">
      <x v="2"/>
      <x v="6"/>
    </i>
    <i r="12">
      <x v="2"/>
      <x v="2"/>
      <x v="6"/>
    </i>
    <i r="11">
      <x v="9663"/>
      <x v="1"/>
      <x v="1"/>
      <x v="6"/>
    </i>
    <i r="13">
      <x v="2"/>
      <x v="6"/>
    </i>
    <i r="2">
      <x v="28661"/>
      <x v="7"/>
      <x v="4"/>
      <x v="8"/>
      <x v="48"/>
      <x v="55"/>
      <x v="21036"/>
      <x v="19591"/>
      <x v="7"/>
      <x v="9663"/>
      <x v="1"/>
      <x v="1"/>
      <x v="6"/>
    </i>
    <i r="13">
      <x v="2"/>
      <x v="6"/>
    </i>
    <i r="2">
      <x v="52059"/>
      <x v="7"/>
      <x v="4"/>
      <x v="8"/>
      <x v="48"/>
      <x v="55"/>
      <x v="21036"/>
      <x v="19591"/>
      <x v="7"/>
      <x v="9663"/>
      <x v="1"/>
      <x v="1"/>
      <x v="6"/>
    </i>
    <i r="13">
      <x v="2"/>
      <x v="6"/>
    </i>
    <i r="1">
      <x v="9887"/>
      <x v="2611"/>
      <x v="7"/>
      <x v="1"/>
      <x v="7"/>
      <x v="16"/>
      <x v="31"/>
      <x v="21027"/>
      <x v="19052"/>
      <x v="7"/>
      <x v="20116"/>
      <x v="1"/>
      <x v="1"/>
      <x v="6"/>
    </i>
    <i r="13">
      <x v="2"/>
      <x v="6"/>
    </i>
    <i r="2">
      <x v="2612"/>
      <x v="7"/>
      <x v="1"/>
      <x v="7"/>
      <x v="16"/>
      <x v="31"/>
      <x v="21027"/>
      <x v="19052"/>
      <x v="7"/>
      <x v="20128"/>
      <x v="1"/>
      <x v="1"/>
      <x v="6"/>
    </i>
    <i r="13">
      <x v="2"/>
      <x v="6"/>
    </i>
    <i r="2">
      <x v="2613"/>
      <x v="7"/>
      <x v="1"/>
      <x v="7"/>
      <x v="16"/>
      <x v="31"/>
      <x v="21027"/>
      <x v="19052"/>
      <x v="7"/>
      <x v="20116"/>
      <x v="1"/>
      <x v="1"/>
      <x v="6"/>
    </i>
    <i r="13">
      <x v="2"/>
      <x v="6"/>
    </i>
    <i r="2">
      <x v="2614"/>
      <x v="7"/>
      <x v="1"/>
      <x v="7"/>
      <x v="16"/>
      <x v="31"/>
      <x v="21027"/>
      <x v="19052"/>
      <x v="7"/>
      <x v="20116"/>
      <x v="1"/>
      <x v="1"/>
      <x v="6"/>
    </i>
    <i r="13">
      <x v="2"/>
      <x v="6"/>
    </i>
    <i r="11">
      <x v="20128"/>
      <x v="1"/>
      <x v="1"/>
      <x v="6"/>
    </i>
    <i r="13">
      <x v="2"/>
      <x v="6"/>
    </i>
    <i r="2">
      <x v="2615"/>
      <x v="7"/>
      <x v="1"/>
      <x v="7"/>
      <x v="16"/>
      <x v="31"/>
      <x v="21027"/>
      <x v="19052"/>
      <x v="7"/>
      <x v="20116"/>
      <x v="1"/>
      <x v="1"/>
      <x v="6"/>
    </i>
    <i r="13">
      <x v="2"/>
      <x v="6"/>
    </i>
    <i r="1">
      <x v="9888"/>
      <x v="37354"/>
      <x v="7"/>
      <x v="4"/>
      <x v="8"/>
      <x v="48"/>
      <x v="55"/>
      <x v="20894"/>
      <x v="19651"/>
      <x v="7"/>
      <x v="6775"/>
      <x v="1"/>
      <x v="1"/>
      <x v="6"/>
    </i>
    <i r="13">
      <x v="2"/>
      <x v="6"/>
    </i>
    <i r="2">
      <x v="58179"/>
      <x v="7"/>
      <x v="4"/>
      <x v="8"/>
      <x v="48"/>
      <x v="55"/>
      <x v="20894"/>
      <x v="19651"/>
      <x v="7"/>
      <x v="6775"/>
      <x v="1"/>
      <x v="1"/>
      <x v="6"/>
    </i>
    <i r="13">
      <x v="2"/>
      <x v="6"/>
    </i>
    <i r="2">
      <x v="62439"/>
      <x v="7"/>
      <x v="4"/>
      <x v="8"/>
      <x v="48"/>
      <x v="55"/>
      <x v="20894"/>
      <x v="19651"/>
      <x v="7"/>
      <x v="6775"/>
      <x v="1"/>
      <x v="1"/>
      <x v="6"/>
    </i>
    <i r="13">
      <x v="2"/>
      <x v="6"/>
    </i>
    <i r="2">
      <x v="62495"/>
      <x v="7"/>
      <x v="4"/>
      <x v="8"/>
      <x v="48"/>
      <x v="55"/>
      <x v="20894"/>
      <x v="19651"/>
      <x v="7"/>
      <x v="6775"/>
      <x v="1"/>
      <x v="1"/>
      <x v="6"/>
    </i>
    <i r="13">
      <x v="2"/>
      <x v="6"/>
    </i>
    <i r="1">
      <x v="9889"/>
      <x v="47020"/>
      <x v="7"/>
      <x v="4"/>
      <x v="8"/>
      <x v="48"/>
      <x v="55"/>
      <x v="21098"/>
      <x v="19622"/>
      <x v="7"/>
      <x v="10029"/>
      <x v="1"/>
      <x v="1"/>
      <x v="6"/>
    </i>
    <i r="13">
      <x v="2"/>
      <x v="6"/>
    </i>
    <i r="2">
      <x v="47022"/>
      <x v="7"/>
      <x v="4"/>
      <x v="8"/>
      <x v="48"/>
      <x v="55"/>
      <x v="21098"/>
      <x v="19622"/>
      <x v="7"/>
      <x v="2101"/>
      <x v="1"/>
      <x v="1"/>
      <x v="6"/>
    </i>
    <i r="13">
      <x v="2"/>
      <x v="6"/>
    </i>
    <i r="11">
      <x v="10029"/>
      <x v="1"/>
      <x v="1"/>
      <x v="6"/>
    </i>
    <i r="13">
      <x v="2"/>
      <x v="6"/>
    </i>
    <i r="2">
      <x v="47023"/>
      <x v="7"/>
      <x v="4"/>
      <x v="8"/>
      <x v="48"/>
      <x v="55"/>
      <x v="21098"/>
      <x v="19622"/>
      <x v="7"/>
      <x v="10029"/>
      <x v="1"/>
      <x v="1"/>
      <x v="6"/>
    </i>
    <i r="13">
      <x v="2"/>
      <x v="6"/>
    </i>
    <i r="1">
      <x v="9890"/>
      <x v="9480"/>
      <x v="7"/>
      <x v="4"/>
      <x v="8"/>
      <x v="50"/>
      <x v="33"/>
      <x v="18432"/>
      <x v="8628"/>
      <x v="7"/>
      <x v="1913"/>
      <x v="1"/>
      <x v="2"/>
      <x v="6"/>
    </i>
    <i r="12">
      <x v="2"/>
      <x v="2"/>
      <x v="6"/>
    </i>
    <i r="11">
      <x v="20133"/>
      <x v="1"/>
      <x v="1"/>
      <x v="6"/>
    </i>
    <i r="13">
      <x v="2"/>
      <x v="6"/>
    </i>
    <i r="12">
      <x v="2"/>
      <x v="2"/>
      <x v="6"/>
    </i>
    <i r="2">
      <x v="9481"/>
      <x v="7"/>
      <x v="4"/>
      <x v="8"/>
      <x v="50"/>
      <x v="33"/>
      <x v="18432"/>
      <x v="8628"/>
      <x v="7"/>
      <x v="1913"/>
      <x v="1"/>
      <x v="2"/>
      <x v="6"/>
    </i>
    <i r="1">
      <x v="9891"/>
      <x v="34046"/>
      <x v="7"/>
      <x v="4"/>
      <x v="8"/>
      <x v="49"/>
      <x v="35"/>
      <x v="20804"/>
      <x v="19315"/>
      <x v="7"/>
      <x v="8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60"/>
      <x v="7"/>
      <x v="4"/>
      <x v="8"/>
      <x v="49"/>
      <x v="35"/>
      <x v="20804"/>
      <x v="19315"/>
      <x v="7"/>
      <x v="8578"/>
      <x v="1"/>
      <x v="1"/>
      <x v="6"/>
    </i>
    <i r="13">
      <x v="2"/>
      <x v="6"/>
    </i>
    <i r="12">
      <x v="2"/>
      <x v="2"/>
      <x v="6"/>
    </i>
    <i r="2">
      <x v="65862"/>
      <x v="7"/>
      <x v="4"/>
      <x v="8"/>
      <x v="49"/>
      <x v="35"/>
      <x v="20804"/>
      <x v="19315"/>
      <x v="7"/>
      <x v="857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0804"/>
      <x v="19315"/>
      <x v="7"/>
      <x v="85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892"/>
      <x v="26289"/>
      <x v="7"/>
      <x v="1"/>
      <x v="7"/>
      <x v="16"/>
      <x v="31"/>
      <x v="20913"/>
      <x v="19064"/>
      <x v="7"/>
      <x v="732"/>
      <x v="1"/>
      <x v="1"/>
      <x v="6"/>
    </i>
    <i r="13">
      <x v="2"/>
      <x v="6"/>
    </i>
    <i r="1">
      <x v="9893"/>
      <x v="63317"/>
      <x v="7"/>
      <x v="4"/>
      <x v="8"/>
      <x v="50"/>
      <x v="33"/>
      <x v="20900"/>
      <x v="19239"/>
      <x v="7"/>
      <x v="3875"/>
      <x v="1"/>
      <x v="1"/>
      <x v="6"/>
    </i>
    <i r="13">
      <x v="2"/>
      <x v="6"/>
    </i>
    <i r="1">
      <x v="9894"/>
      <x v="46872"/>
      <x v="7"/>
      <x v="7"/>
      <x/>
      <x v="66"/>
      <x v="68"/>
      <x v="20585"/>
      <x v="19499"/>
      <x v="7"/>
      <x v="12483"/>
      <x v="1"/>
      <x v="1"/>
      <x v="6"/>
    </i>
    <i r="13">
      <x v="2"/>
      <x v="6"/>
    </i>
    <i r="1">
      <x v="9895"/>
      <x v="25608"/>
      <x v="7"/>
      <x/>
      <x v="2"/>
      <x v="2"/>
      <x v="66"/>
      <x v="20963"/>
      <x v="19276"/>
      <x v="7"/>
      <x v="13832"/>
      <x v="1"/>
      <x v="2"/>
      <x v="6"/>
    </i>
    <i r="2">
      <x v="46098"/>
      <x v="7"/>
      <x/>
      <x v="2"/>
      <x v="2"/>
      <x v="66"/>
      <x v="20963"/>
      <x v="19276"/>
      <x v="7"/>
      <x v="13830"/>
      <x v="1"/>
      <x v="2"/>
      <x v="6"/>
    </i>
    <i r="11">
      <x v="13832"/>
      <x v="1"/>
      <x v="2"/>
      <x v="6"/>
    </i>
    <i r="1">
      <x v="9896"/>
      <x v="39448"/>
      <x v="7"/>
      <x v="1"/>
      <x v="7"/>
      <x v="16"/>
      <x v="31"/>
      <x v="20599"/>
      <x v="19490"/>
      <x v="7"/>
      <x v="12483"/>
      <x v="1"/>
      <x v="1"/>
      <x v="6"/>
    </i>
    <i r="13">
      <x v="2"/>
      <x v="6"/>
    </i>
    <i r="1">
      <x v="9897"/>
      <x v="47644"/>
      <x v="7"/>
      <x v="4"/>
      <x v="8"/>
      <x v="48"/>
      <x v="55"/>
      <x v="21201"/>
      <x v="19705"/>
      <x v="7"/>
      <x v="20137"/>
      <x v="1"/>
      <x v="1"/>
      <x v="6"/>
    </i>
    <i r="13">
      <x v="2"/>
      <x v="6"/>
    </i>
    <i r="6">
      <x v="50"/>
      <x v="33"/>
      <x v="21201"/>
      <x v="19705"/>
      <x v="7"/>
      <x v="20137"/>
      <x v="1"/>
      <x v="2"/>
      <x v="6"/>
    </i>
    <i r="1">
      <x v="9898"/>
      <x v="1997"/>
      <x v="7"/>
      <x v="4"/>
      <x v="8"/>
      <x v="50"/>
      <x v="33"/>
      <x v="13358"/>
      <x v="7617"/>
      <x v="7"/>
      <x v="4923"/>
      <x v="1"/>
      <x v="1"/>
      <x v="6"/>
    </i>
    <i r="13">
      <x v="2"/>
      <x v="6"/>
    </i>
    <i r="12">
      <x v="2"/>
      <x v="2"/>
      <x v="6"/>
    </i>
    <i r="1">
      <x v="9899"/>
      <x v="39500"/>
      <x v="7"/>
      <x v="3"/>
      <x v="1"/>
      <x v="37"/>
      <x v="16"/>
      <x v="21193"/>
      <x v="19636"/>
      <x v="7"/>
      <x v="17085"/>
      <x v="1"/>
      <x v="1"/>
      <x v="6"/>
    </i>
    <i r="13">
      <x v="2"/>
      <x v="6"/>
    </i>
    <i r="2">
      <x v="39501"/>
      <x v="7"/>
      <x v="3"/>
      <x v="1"/>
      <x v="37"/>
      <x v="16"/>
      <x v="21193"/>
      <x v="19636"/>
      <x v="7"/>
      <x v="17085"/>
      <x v="1"/>
      <x v="1"/>
      <x v="6"/>
    </i>
    <i r="13">
      <x v="2"/>
      <x v="6"/>
    </i>
    <i r="1">
      <x v="9900"/>
      <x v="17900"/>
      <x v="7"/>
      <x/>
      <x v="2"/>
      <x v="2"/>
      <x v="66"/>
      <x v="20976"/>
      <x v="19582"/>
      <x v="7"/>
      <x v="15931"/>
      <x v="1"/>
      <x v="1"/>
      <x v="6"/>
    </i>
    <i r="13">
      <x v="2"/>
      <x v="6"/>
    </i>
    <i r="2">
      <x v="21942"/>
      <x v="7"/>
      <x/>
      <x v="2"/>
      <x v="2"/>
      <x v="66"/>
      <x v="20976"/>
      <x v="19582"/>
      <x v="7"/>
      <x v="15931"/>
      <x v="1"/>
      <x v="1"/>
      <x v="6"/>
    </i>
    <i r="13">
      <x v="2"/>
      <x v="6"/>
    </i>
    <i r="11">
      <x v="17730"/>
      <x v="1"/>
      <x v="1"/>
      <x v="6"/>
    </i>
    <i r="13">
      <x v="2"/>
      <x v="6"/>
    </i>
    <i r="1">
      <x v="9901"/>
      <x v="62351"/>
      <x v="7"/>
      <x v="2"/>
      <x v="4"/>
      <x v="18"/>
      <x v="62"/>
      <x v="14647"/>
      <x v="9091"/>
      <x v="7"/>
      <x v="16699"/>
      <x v="1"/>
      <x v="1"/>
      <x v="6"/>
    </i>
    <i r="13">
      <x v="2"/>
      <x v="6"/>
    </i>
    <i r="1">
      <x v="9902"/>
      <x v="21942"/>
      <x v="7"/>
      <x/>
      <x v="2"/>
      <x v="2"/>
      <x v="66"/>
      <x v="20992"/>
      <x v="19536"/>
      <x v="7"/>
      <x v="1010"/>
      <x v="1"/>
      <x v="2"/>
      <x v="6"/>
    </i>
    <i r="2">
      <x v="21946"/>
      <x v="7"/>
      <x/>
      <x v="2"/>
      <x v="2"/>
      <x v="66"/>
      <x v="20992"/>
      <x v="19536"/>
      <x v="7"/>
      <x v="1010"/>
      <x v="1"/>
      <x v="2"/>
      <x v="6"/>
    </i>
    <i r="1">
      <x v="9903"/>
      <x v="21941"/>
      <x v="7"/>
      <x/>
      <x v="2"/>
      <x v="2"/>
      <x v="66"/>
      <x v="21041"/>
      <x v="19503"/>
      <x v="7"/>
      <x v="13787"/>
      <x v="1"/>
      <x v="1"/>
      <x v="6"/>
    </i>
    <i r="2">
      <x v="21942"/>
      <x v="7"/>
      <x/>
      <x v="2"/>
      <x v="2"/>
      <x v="66"/>
      <x v="21041"/>
      <x v="19503"/>
      <x v="7"/>
      <x v="13787"/>
      <x v="1"/>
      <x v="1"/>
      <x v="6"/>
    </i>
    <i r="2">
      <x v="21943"/>
      <x v="7"/>
      <x/>
      <x v="2"/>
      <x v="2"/>
      <x v="66"/>
      <x v="21041"/>
      <x v="19503"/>
      <x v="7"/>
      <x v="13787"/>
      <x v="1"/>
      <x v="2"/>
      <x v="6"/>
    </i>
    <i r="2">
      <x v="21944"/>
      <x v="7"/>
      <x/>
      <x v="2"/>
      <x v="2"/>
      <x v="66"/>
      <x v="21041"/>
      <x v="19503"/>
      <x v="7"/>
      <x v="13787"/>
      <x v="1"/>
      <x v="2"/>
      <x v="6"/>
    </i>
    <i r="2">
      <x v="21945"/>
      <x v="7"/>
      <x/>
      <x v="2"/>
      <x v="2"/>
      <x v="66"/>
      <x v="21041"/>
      <x v="19503"/>
      <x v="7"/>
      <x v="13787"/>
      <x v="1"/>
      <x v="2"/>
      <x v="6"/>
    </i>
    <i r="1">
      <x v="9904"/>
      <x v="5545"/>
      <x v="7"/>
      <x v="1"/>
      <x v="7"/>
      <x v="16"/>
      <x v="31"/>
      <x v="14847"/>
      <x v="9521"/>
      <x v="7"/>
      <x v="6243"/>
      <x v="1"/>
      <x v="1"/>
      <x v="6"/>
    </i>
    <i r="13">
      <x v="2"/>
      <x v="6"/>
    </i>
    <i r="2">
      <x v="5546"/>
      <x v="7"/>
      <x v="1"/>
      <x v="7"/>
      <x v="16"/>
      <x v="31"/>
      <x v="14847"/>
      <x v="9521"/>
      <x v="7"/>
      <x v="2294"/>
      <x v="1"/>
      <x v="1"/>
      <x v="6"/>
    </i>
    <i r="13">
      <x v="2"/>
      <x v="6"/>
    </i>
    <i r="11">
      <x v="6243"/>
      <x v="1"/>
      <x v="1"/>
      <x v="6"/>
    </i>
    <i r="13">
      <x v="2"/>
      <x v="6"/>
    </i>
    <i r="1">
      <x v="9905"/>
      <x v="5548"/>
      <x v="7"/>
      <x v="1"/>
      <x v="7"/>
      <x v="16"/>
      <x v="31"/>
      <x v="28070"/>
      <x v="6693"/>
      <x v="7"/>
      <x v="4759"/>
      <x v="1"/>
      <x v="1"/>
      <x v="6"/>
    </i>
    <i r="13">
      <x v="2"/>
      <x v="6"/>
    </i>
    <i r="2">
      <x v="5549"/>
      <x v="7"/>
      <x v="1"/>
      <x v="7"/>
      <x v="16"/>
      <x v="31"/>
      <x v="28070"/>
      <x v="6693"/>
      <x v="7"/>
      <x v="4759"/>
      <x v="1"/>
      <x v="1"/>
      <x v="6"/>
    </i>
    <i r="13">
      <x v="2"/>
      <x v="6"/>
    </i>
    <i r="1">
      <x v="9906"/>
      <x v="8207"/>
      <x v="7"/>
      <x v="4"/>
      <x v="8"/>
      <x v="50"/>
      <x v="33"/>
      <x v="13745"/>
      <x v="6827"/>
      <x v="7"/>
      <x v="3813"/>
      <x v="1"/>
      <x v="1"/>
      <x v="6"/>
    </i>
    <i r="13">
      <x v="2"/>
      <x v="6"/>
    </i>
    <i r="12">
      <x v="2"/>
      <x v="2"/>
      <x v="6"/>
    </i>
    <i r="11">
      <x v="38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15"/>
      <x v="7"/>
      <x v="4"/>
      <x v="8"/>
      <x v="50"/>
      <x v="33"/>
      <x v="13745"/>
      <x v="6827"/>
      <x v="7"/>
      <x v="38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07"/>
      <x v="24874"/>
      <x v="7"/>
      <x v="4"/>
      <x v="8"/>
      <x v="48"/>
      <x v="55"/>
      <x v="18455"/>
      <x v="10455"/>
      <x v="7"/>
      <x v="11340"/>
      <x v="1"/>
      <x v="2"/>
      <x v="6"/>
    </i>
    <i r="11">
      <x v="11341"/>
      <x v="1"/>
      <x v="1"/>
      <x v="6"/>
    </i>
    <i r="13">
      <x v="2"/>
      <x v="6"/>
    </i>
    <i r="11">
      <x v="11342"/>
      <x v="1"/>
      <x v="2"/>
      <x v="6"/>
    </i>
    <i r="2">
      <x v="24875"/>
      <x v="7"/>
      <x v="4"/>
      <x v="8"/>
      <x v="48"/>
      <x v="55"/>
      <x v="18455"/>
      <x v="10455"/>
      <x v="7"/>
      <x v="11340"/>
      <x v="1"/>
      <x v="2"/>
      <x v="6"/>
    </i>
    <i r="1">
      <x v="9908"/>
      <x v="37518"/>
      <x v="7"/>
      <x v="2"/>
      <x v="4"/>
      <x v="18"/>
      <x v="62"/>
      <x v="16893"/>
      <x v="10087"/>
      <x v="7"/>
      <x v="10039"/>
      <x v="1"/>
      <x v="1"/>
      <x v="6"/>
    </i>
    <i r="13">
      <x v="2"/>
      <x v="6"/>
    </i>
    <i r="2">
      <x v="37524"/>
      <x v="7"/>
      <x v="2"/>
      <x v="4"/>
      <x v="18"/>
      <x v="62"/>
      <x v="16893"/>
      <x v="10087"/>
      <x v="7"/>
      <x v="6150"/>
      <x v="1"/>
      <x v="1"/>
      <x v="6"/>
    </i>
    <i r="13">
      <x v="2"/>
      <x v="6"/>
    </i>
    <i r="1">
      <x v="9909"/>
      <x v="50882"/>
      <x v="7"/>
      <x v="4"/>
      <x v="8"/>
      <x v="48"/>
      <x v="55"/>
      <x v="18241"/>
      <x v="9471"/>
      <x v="7"/>
      <x v="17856"/>
      <x v="1"/>
      <x v="2"/>
      <x v="6"/>
    </i>
    <i r="12">
      <x v="2"/>
      <x v="2"/>
      <x v="6"/>
    </i>
    <i r="2">
      <x v="54815"/>
      <x v="7"/>
      <x v="4"/>
      <x v="8"/>
      <x v="48"/>
      <x v="55"/>
      <x v="18241"/>
      <x v="9471"/>
      <x v="7"/>
      <x v="16095"/>
      <x v="1"/>
      <x v="1"/>
      <x v="6"/>
    </i>
    <i r="13">
      <x v="2"/>
      <x v="6"/>
    </i>
    <i r="12">
      <x v="2"/>
      <x v="2"/>
      <x v="6"/>
    </i>
    <i r="1">
      <x v="9910"/>
      <x v="56793"/>
      <x v="7"/>
      <x v="4"/>
      <x v="8"/>
      <x v="48"/>
      <x v="55"/>
      <x v="14557"/>
      <x v="7126"/>
      <x v="7"/>
      <x v="9746"/>
      <x v="1"/>
      <x v="1"/>
      <x v="6"/>
    </i>
    <i r="12">
      <x v="2"/>
      <x v="1"/>
      <x v="6"/>
    </i>
    <i r="13">
      <x v="2"/>
      <x v="6"/>
    </i>
    <i r="2">
      <x v="56800"/>
      <x v="7"/>
      <x v="4"/>
      <x v="8"/>
      <x v="48"/>
      <x v="55"/>
      <x v="14557"/>
      <x v="7126"/>
      <x v="7"/>
      <x v="9746"/>
      <x v="1"/>
      <x v="1"/>
      <x v="6"/>
    </i>
    <i r="12">
      <x v="2"/>
      <x v="1"/>
      <x v="6"/>
    </i>
    <i r="13">
      <x v="2"/>
      <x v="6"/>
    </i>
    <i r="2">
      <x v="65654"/>
      <x v="7"/>
      <x v="4"/>
      <x v="8"/>
      <x v="48"/>
      <x v="55"/>
      <x v="14557"/>
      <x v="7126"/>
      <x v="7"/>
      <x v="9746"/>
      <x v="1"/>
      <x v="1"/>
      <x v="6"/>
    </i>
    <i r="12">
      <x v="2"/>
      <x v="1"/>
      <x v="6"/>
    </i>
    <i r="13">
      <x v="2"/>
      <x v="6"/>
    </i>
    <i r="1">
      <x v="9911"/>
      <x v="39797"/>
      <x v="7"/>
      <x v="1"/>
      <x v="7"/>
      <x v="7"/>
      <x v="53"/>
      <x v="13489"/>
      <x v="6964"/>
      <x v="7"/>
      <x v="771"/>
      <x v="1"/>
      <x v="1"/>
      <x v="6"/>
    </i>
    <i r="13">
      <x v="2"/>
      <x v="6"/>
    </i>
    <i r="2">
      <x v="40769"/>
      <x v="7"/>
      <x v="1"/>
      <x v="7"/>
      <x v="7"/>
      <x v="53"/>
      <x v="13489"/>
      <x v="6964"/>
      <x v="7"/>
      <x v="7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70"/>
      <x v="7"/>
      <x v="1"/>
      <x v="7"/>
      <x v="7"/>
      <x v="53"/>
      <x v="13489"/>
      <x v="6964"/>
      <x v="7"/>
      <x v="771"/>
      <x v="1"/>
      <x v="1"/>
      <x v="6"/>
    </i>
    <i r="13">
      <x v="2"/>
      <x v="6"/>
    </i>
    <i r="12">
      <x v="2"/>
      <x v="1"/>
      <x v="6"/>
    </i>
    <i r="11">
      <x v="772"/>
      <x v="1"/>
      <x v="1"/>
      <x v="6"/>
    </i>
    <i r="13">
      <x v="2"/>
      <x v="6"/>
    </i>
    <i r="1">
      <x v="9912"/>
      <x v="8206"/>
      <x v="7"/>
      <x v="4"/>
      <x v="8"/>
      <x v="50"/>
      <x v="33"/>
      <x v="11071"/>
      <x v="7287"/>
      <x v="7"/>
      <x v="15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17"/>
      <x v="7"/>
      <x v="4"/>
      <x v="8"/>
      <x v="50"/>
      <x v="33"/>
      <x v="11071"/>
      <x v="7287"/>
      <x v="7"/>
      <x v="15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13"/>
      <x v="26670"/>
      <x v="7"/>
      <x v="5"/>
      <x v="6"/>
      <x v="56"/>
      <x v="25"/>
      <x v="17325"/>
      <x v="8703"/>
      <x v="7"/>
      <x v="16262"/>
      <x v="1"/>
      <x v="1"/>
      <x v="6"/>
    </i>
    <i r="13">
      <x v="2"/>
      <x v="6"/>
    </i>
    <i r="2">
      <x v="26672"/>
      <x v="7"/>
      <x v="5"/>
      <x v="6"/>
      <x v="56"/>
      <x v="25"/>
      <x v="17325"/>
      <x v="8703"/>
      <x v="7"/>
      <x v="16262"/>
      <x v="1"/>
      <x v="1"/>
      <x v="6"/>
    </i>
    <i r="13">
      <x v="2"/>
      <x v="6"/>
    </i>
    <i r="2">
      <x v="26674"/>
      <x v="7"/>
      <x v="5"/>
      <x v="6"/>
      <x v="56"/>
      <x v="25"/>
      <x v="17325"/>
      <x v="8703"/>
      <x v="7"/>
      <x v="16262"/>
      <x v="1"/>
      <x v="1"/>
      <x v="6"/>
    </i>
    <i r="13">
      <x v="2"/>
      <x v="6"/>
    </i>
    <i r="1">
      <x v="9914"/>
      <x v="26855"/>
      <x v="7"/>
      <x v="7"/>
      <x/>
      <x v="66"/>
      <x v="68"/>
      <x v="21994"/>
      <x v="20918"/>
      <x v="7"/>
      <x v="12095"/>
      <x v="1"/>
      <x v="1"/>
      <x v="6"/>
    </i>
    <i r="13">
      <x v="2"/>
      <x v="6"/>
    </i>
    <i r="2">
      <x v="52877"/>
      <x v="7"/>
      <x v="7"/>
      <x/>
      <x v="66"/>
      <x v="68"/>
      <x v="21994"/>
      <x v="20918"/>
      <x v="7"/>
      <x v="12095"/>
      <x v="1"/>
      <x v="1"/>
      <x v="6"/>
    </i>
    <i r="13">
      <x v="2"/>
      <x v="6"/>
    </i>
    <i r="11">
      <x v="12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15"/>
      <x v="13530"/>
      <x v="7"/>
      <x v="4"/>
      <x v="8"/>
      <x v="49"/>
      <x v="35"/>
      <x v="13748"/>
      <x v="8126"/>
      <x v="7"/>
      <x v="121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537"/>
      <x v="7"/>
      <x v="4"/>
      <x v="8"/>
      <x v="49"/>
      <x v="35"/>
      <x v="13748"/>
      <x v="8126"/>
      <x v="7"/>
      <x v="121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16"/>
      <x v="16783"/>
      <x v="7"/>
      <x v="1"/>
      <x v="7"/>
      <x v="16"/>
      <x v="31"/>
      <x v="2527"/>
      <x v="18175"/>
      <x v="7"/>
      <x v="2580"/>
      <x v="1"/>
      <x v="1"/>
      <x v="6"/>
    </i>
    <i r="13">
      <x v="2"/>
      <x v="6"/>
    </i>
    <i r="2">
      <x v="43647"/>
      <x v="7"/>
      <x v="1"/>
      <x v="7"/>
      <x v="16"/>
      <x v="31"/>
      <x v="2527"/>
      <x v="18175"/>
      <x v="7"/>
      <x v="2580"/>
      <x v="1"/>
      <x v="1"/>
      <x v="6"/>
    </i>
    <i r="13">
      <x v="2"/>
      <x v="6"/>
    </i>
    <i r="1">
      <x v="9917"/>
      <x v="5543"/>
      <x v="7"/>
      <x v="1"/>
      <x v="7"/>
      <x v="16"/>
      <x v="31"/>
      <x v="22098"/>
      <x v="13099"/>
      <x v="7"/>
      <x v="4157"/>
      <x v="1"/>
      <x v="1"/>
      <x v="6"/>
    </i>
    <i r="13">
      <x v="2"/>
      <x v="6"/>
    </i>
    <i r="2">
      <x v="5544"/>
      <x v="7"/>
      <x v="1"/>
      <x v="7"/>
      <x v="16"/>
      <x v="31"/>
      <x v="22098"/>
      <x v="13099"/>
      <x v="7"/>
      <x v="4157"/>
      <x v="1"/>
      <x v="1"/>
      <x v="6"/>
    </i>
    <i r="13">
      <x v="2"/>
      <x v="6"/>
    </i>
    <i r="2">
      <x v="5547"/>
      <x v="7"/>
      <x v="1"/>
      <x v="7"/>
      <x v="16"/>
      <x v="31"/>
      <x v="22098"/>
      <x v="13099"/>
      <x v="7"/>
      <x v="4156"/>
      <x v="1"/>
      <x v="1"/>
      <x v="6"/>
    </i>
    <i r="13">
      <x v="2"/>
      <x v="6"/>
    </i>
    <i r="1">
      <x v="9918"/>
      <x v="40910"/>
      <x v="7"/>
      <x v="1"/>
      <x v="7"/>
      <x v="16"/>
      <x v="31"/>
      <x v="20996"/>
      <x v="15312"/>
      <x v="7"/>
      <x v="23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11"/>
      <x v="7"/>
      <x v="1"/>
      <x v="7"/>
      <x v="16"/>
      <x v="31"/>
      <x v="20996"/>
      <x v="15312"/>
      <x v="7"/>
      <x v="23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19"/>
      <x v="7939"/>
      <x v="7"/>
      <x v="3"/>
      <x v="1"/>
      <x v="28"/>
      <x v="12"/>
      <x v="20266"/>
      <x v="15683"/>
      <x v="7"/>
      <x v="18749"/>
      <x v="1"/>
      <x v="1"/>
      <x v="6"/>
    </i>
    <i r="13">
      <x v="2"/>
      <x v="6"/>
    </i>
    <i r="6">
      <x v="42"/>
      <x v="5"/>
      <x v="20266"/>
      <x v="15683"/>
      <x v="7"/>
      <x v="18749"/>
      <x v="1"/>
      <x v="1"/>
      <x v="6"/>
    </i>
    <i r="13">
      <x v="2"/>
      <x v="6"/>
    </i>
    <i r="2">
      <x v="60082"/>
      <x v="7"/>
      <x v="3"/>
      <x v="1"/>
      <x v="28"/>
      <x v="12"/>
      <x v="20266"/>
      <x v="15683"/>
      <x v="7"/>
      <x v="18749"/>
      <x v="1"/>
      <x v="1"/>
      <x v="6"/>
    </i>
    <i r="13">
      <x v="2"/>
      <x v="6"/>
    </i>
    <i r="6">
      <x v="34"/>
      <x v="11"/>
      <x v="20266"/>
      <x v="15683"/>
      <x v="7"/>
      <x v="18749"/>
      <x v="1"/>
      <x v="1"/>
      <x v="6"/>
    </i>
    <i r="1">
      <x v="9920"/>
      <x v="21544"/>
      <x v="7"/>
      <x v="4"/>
      <x v="8"/>
      <x v="50"/>
      <x v="33"/>
      <x v="21070"/>
      <x v="15415"/>
      <x v="7"/>
      <x v="2394"/>
      <x v="2"/>
      <x v="1"/>
      <x v="6"/>
    </i>
    <i r="2">
      <x v="57101"/>
      <x v="7"/>
      <x v="4"/>
      <x v="8"/>
      <x v="50"/>
      <x v="33"/>
      <x v="21070"/>
      <x v="15415"/>
      <x v="7"/>
      <x v="3736"/>
      <x v="2"/>
      <x v="1"/>
      <x v="6"/>
    </i>
    <i r="1">
      <x v="9921"/>
      <x v="27289"/>
      <x v="7"/>
      <x v="4"/>
      <x v="8"/>
      <x v="48"/>
      <x v="55"/>
      <x v="20437"/>
      <x v="15662"/>
      <x v="7"/>
      <x v="19931"/>
      <x v="1"/>
      <x v="1"/>
      <x v="6"/>
    </i>
    <i r="13">
      <x v="2"/>
      <x v="6"/>
    </i>
    <i r="1">
      <x v="9922"/>
      <x v="32196"/>
      <x v="7"/>
      <x v="1"/>
      <x v="7"/>
      <x v="16"/>
      <x v="31"/>
      <x v="21033"/>
      <x v="15409"/>
      <x v="7"/>
      <x v="2394"/>
      <x v="1"/>
      <x v="1"/>
      <x v="6"/>
    </i>
    <i r="13">
      <x v="2"/>
      <x v="6"/>
    </i>
    <i r="12">
      <x v="2"/>
      <x v="2"/>
      <x v="6"/>
    </i>
    <i r="1">
      <x v="9923"/>
      <x v="18407"/>
      <x v="7"/>
      <x v="1"/>
      <x v="7"/>
      <x v="16"/>
      <x v="31"/>
      <x v="21641"/>
      <x v="15034"/>
      <x v="7"/>
      <x v="16392"/>
      <x v="1"/>
      <x v="2"/>
      <x v="6"/>
    </i>
    <i r="2">
      <x v="52857"/>
      <x v="7"/>
      <x v="1"/>
      <x v="7"/>
      <x v="16"/>
      <x v="31"/>
      <x v="21641"/>
      <x v="15034"/>
      <x v="7"/>
      <x v="16392"/>
      <x v="1"/>
      <x v="1"/>
      <x v="6"/>
    </i>
    <i r="13">
      <x v="2"/>
      <x v="6"/>
    </i>
    <i r="1">
      <x v="9924"/>
      <x v="59847"/>
      <x v="7"/>
      <x v="4"/>
      <x v="8"/>
      <x v="50"/>
      <x v="33"/>
      <x v="17702"/>
      <x v="8436"/>
      <x v="7"/>
      <x v="4867"/>
      <x v="2"/>
      <x v="1"/>
      <x v="6"/>
    </i>
    <i r="13">
      <x v="2"/>
      <x v="6"/>
    </i>
    <i r="2">
      <x v="59848"/>
      <x v="7"/>
      <x v="4"/>
      <x v="8"/>
      <x v="50"/>
      <x v="33"/>
      <x v="17702"/>
      <x v="8436"/>
      <x v="7"/>
      <x v="4867"/>
      <x v="2"/>
      <x v="2"/>
      <x v="6"/>
    </i>
    <i r="1">
      <x v="9925"/>
      <x v="38506"/>
      <x v="7"/>
      <x v="7"/>
      <x/>
      <x v="63"/>
      <x v="65"/>
      <x v="21188"/>
      <x v="16163"/>
      <x v="7"/>
      <x v="2099"/>
      <x v="1"/>
      <x v="1"/>
      <x v="6"/>
    </i>
    <i r="13">
      <x v="2"/>
      <x v="6"/>
    </i>
    <i r="2">
      <x v="54929"/>
      <x v="7"/>
      <x v="7"/>
      <x/>
      <x v="63"/>
      <x v="65"/>
      <x v="21188"/>
      <x v="16163"/>
      <x v="7"/>
      <x v="2099"/>
      <x v="1"/>
      <x v="1"/>
      <x v="6"/>
    </i>
    <i r="13">
      <x v="2"/>
      <x v="6"/>
    </i>
    <i r="1">
      <x v="9926"/>
      <x v="14134"/>
      <x v="7"/>
      <x v="4"/>
      <x v="8"/>
      <x v="48"/>
      <x v="55"/>
      <x v="19021"/>
      <x v="17816"/>
      <x v="7"/>
      <x v="10865"/>
      <x v="1"/>
      <x v="1"/>
      <x v="6"/>
    </i>
    <i r="13">
      <x v="2"/>
      <x v="6"/>
    </i>
    <i r="1">
      <x v="9927"/>
      <x v="13201"/>
      <x v="7"/>
      <x v="4"/>
      <x v="8"/>
      <x v="49"/>
      <x v="35"/>
      <x v="19690"/>
      <x v="18426"/>
      <x v="7"/>
      <x v="11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39"/>
      <x v="7"/>
      <x v="4"/>
      <x v="8"/>
      <x v="49"/>
      <x v="35"/>
      <x v="19690"/>
      <x v="18426"/>
      <x v="7"/>
      <x v="110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78"/>
      <x v="7"/>
      <x v="4"/>
      <x v="8"/>
      <x v="49"/>
      <x v="35"/>
      <x v="19690"/>
      <x v="18426"/>
      <x v="7"/>
      <x v="110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28"/>
      <x v="24623"/>
      <x v="7"/>
      <x v="1"/>
      <x v="7"/>
      <x v="16"/>
      <x v="31"/>
      <x v="19790"/>
      <x v="18906"/>
      <x v="7"/>
      <x v="6057"/>
      <x v="1"/>
      <x v="1"/>
      <x v="6"/>
    </i>
    <i r="13">
      <x v="2"/>
      <x v="6"/>
    </i>
    <i r="1">
      <x v="9929"/>
      <x v="31846"/>
      <x v="7"/>
      <x v="1"/>
      <x v="7"/>
      <x v="15"/>
      <x v="28"/>
      <x v="19705"/>
      <x v="18339"/>
      <x v="7"/>
      <x v="108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847"/>
      <x v="7"/>
      <x v="1"/>
      <x v="7"/>
      <x v="15"/>
      <x v="28"/>
      <x v="19705"/>
      <x v="18339"/>
      <x v="7"/>
      <x v="108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30"/>
      <x v="31842"/>
      <x v="7"/>
      <x v="1"/>
      <x v="7"/>
      <x v="16"/>
      <x v="31"/>
      <x v="19724"/>
      <x v="18355"/>
      <x v="7"/>
      <x v="10819"/>
      <x v="1"/>
      <x v="1"/>
      <x v="6"/>
    </i>
    <i r="13">
      <x v="2"/>
      <x v="6"/>
    </i>
    <i r="12">
      <x v="2"/>
      <x v="2"/>
      <x v="6"/>
    </i>
    <i r="2">
      <x v="31890"/>
      <x v="7"/>
      <x v="1"/>
      <x v="7"/>
      <x v="16"/>
      <x v="31"/>
      <x v="19724"/>
      <x v="18355"/>
      <x v="7"/>
      <x v="10819"/>
      <x v="1"/>
      <x v="1"/>
      <x v="6"/>
    </i>
    <i r="13">
      <x v="2"/>
      <x v="6"/>
    </i>
    <i r="2">
      <x v="31891"/>
      <x v="7"/>
      <x v="1"/>
      <x v="7"/>
      <x v="16"/>
      <x v="31"/>
      <x v="19724"/>
      <x v="18355"/>
      <x v="7"/>
      <x v="10819"/>
      <x v="1"/>
      <x v="1"/>
      <x v="6"/>
    </i>
    <i r="1">
      <x v="9931"/>
      <x v="31735"/>
      <x v="7"/>
      <x v="1"/>
      <x v="7"/>
      <x v="16"/>
      <x v="31"/>
      <x v="19560"/>
      <x v="17347"/>
      <x v="7"/>
      <x v="38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27"/>
      <x v="7"/>
      <x v="1"/>
      <x v="7"/>
      <x v="16"/>
      <x v="31"/>
      <x v="19560"/>
      <x v="17347"/>
      <x v="7"/>
      <x v="38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32"/>
      <x v="23178"/>
      <x v="7"/>
      <x v="3"/>
      <x v="1"/>
      <x v="46"/>
      <x v="57"/>
      <x v="19909"/>
      <x v="18698"/>
      <x v="7"/>
      <x v="57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362"/>
      <x v="7"/>
      <x v="3"/>
      <x v="1"/>
      <x v="46"/>
      <x v="57"/>
      <x v="19909"/>
      <x v="18698"/>
      <x v="7"/>
      <x v="5765"/>
      <x v="1"/>
      <x v="1"/>
      <x v="6"/>
    </i>
    <i r="2">
      <x v="37368"/>
      <x v="7"/>
      <x v="3"/>
      <x v="1"/>
      <x v="46"/>
      <x v="57"/>
      <x v="19909"/>
      <x v="18698"/>
      <x v="7"/>
      <x v="57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33"/>
      <x v="50830"/>
      <x v="7"/>
      <x v="3"/>
      <x v="1"/>
      <x v="35"/>
      <x v="7"/>
      <x v="20279"/>
      <x v="17941"/>
      <x v="7"/>
      <x v="15671"/>
      <x v="1"/>
      <x v="1"/>
      <x v="6"/>
    </i>
    <i r="13">
      <x v="2"/>
      <x v="6"/>
    </i>
    <i r="11">
      <x v="15672"/>
      <x v="1"/>
      <x v="1"/>
      <x v="6"/>
    </i>
    <i r="13">
      <x v="2"/>
      <x v="6"/>
    </i>
    <i r="1">
      <x v="9934"/>
      <x v="53335"/>
      <x v="7"/>
      <x v="4"/>
      <x v="8"/>
      <x v="48"/>
      <x v="55"/>
      <x v="19766"/>
      <x v="18874"/>
      <x v="7"/>
      <x v="4584"/>
      <x v="1"/>
      <x v="1"/>
      <x v="6"/>
    </i>
    <i r="13">
      <x v="2"/>
      <x v="6"/>
    </i>
    <i r="1">
      <x v="9935"/>
      <x v="58126"/>
      <x v="7"/>
      <x v="4"/>
      <x v="8"/>
      <x v="51"/>
      <x v="59"/>
      <x v="19165"/>
      <x v="19039"/>
      <x v="7"/>
      <x v="14751"/>
      <x v="2"/>
      <x v="1"/>
      <x v="6"/>
    </i>
    <i r="2">
      <x v="62467"/>
      <x v="7"/>
      <x v="4"/>
      <x v="8"/>
      <x v="51"/>
      <x v="59"/>
      <x v="19165"/>
      <x v="19039"/>
      <x v="7"/>
      <x v="14751"/>
      <x v="2"/>
      <x v="1"/>
      <x v="6"/>
    </i>
    <i r="1">
      <x v="9936"/>
      <x v="15703"/>
      <x v="7"/>
      <x/>
      <x v="2"/>
      <x v="2"/>
      <x v="66"/>
      <x v="20244"/>
      <x v="17701"/>
      <x v="7"/>
      <x v="19043"/>
      <x v="1"/>
      <x v="1"/>
      <x v="6"/>
    </i>
    <i r="13">
      <x v="2"/>
      <x v="6"/>
    </i>
    <i r="2">
      <x v="15705"/>
      <x v="7"/>
      <x/>
      <x v="2"/>
      <x v="2"/>
      <x v="66"/>
      <x v="20243"/>
      <x v="17699"/>
      <x v="7"/>
      <x v="19043"/>
      <x v="1"/>
      <x v="1"/>
      <x v="6"/>
    </i>
    <i r="13">
      <x v="2"/>
      <x v="6"/>
    </i>
    <i r="8">
      <x v="20244"/>
      <x v="17701"/>
      <x v="7"/>
      <x v="19043"/>
      <x v="1"/>
      <x v="1"/>
      <x v="6"/>
    </i>
    <i r="13">
      <x v="2"/>
      <x v="6"/>
    </i>
    <i r="2">
      <x v="59378"/>
      <x v="7"/>
      <x/>
      <x v="2"/>
      <x v="2"/>
      <x v="66"/>
      <x v="20243"/>
      <x v="17699"/>
      <x v="7"/>
      <x v="19043"/>
      <x v="1"/>
      <x v="1"/>
      <x v="6"/>
    </i>
    <i r="13">
      <x v="2"/>
      <x v="6"/>
    </i>
    <i r="2">
      <x v="62331"/>
      <x v="7"/>
      <x/>
      <x v="2"/>
      <x v="2"/>
      <x v="66"/>
      <x v="20243"/>
      <x v="17699"/>
      <x v="7"/>
      <x v="19043"/>
      <x v="1"/>
      <x v="1"/>
      <x v="6"/>
    </i>
    <i r="13">
      <x v="2"/>
      <x v="6"/>
    </i>
    <i r="1">
      <x v="9937"/>
      <x v="66220"/>
      <x v="7"/>
      <x v="3"/>
      <x v="1"/>
      <x v="46"/>
      <x v="57"/>
      <x v="19693"/>
      <x v="19409"/>
      <x v="7"/>
      <x v="677"/>
      <x v="1"/>
      <x v="1"/>
      <x v="6"/>
    </i>
    <i r="13">
      <x v="2"/>
      <x v="6"/>
    </i>
    <i r="2">
      <x v="66221"/>
      <x v="7"/>
      <x v="3"/>
      <x v="1"/>
      <x v="46"/>
      <x v="57"/>
      <x v="19693"/>
      <x v="19409"/>
      <x v="7"/>
      <x v="677"/>
      <x v="1"/>
      <x v="1"/>
      <x v="6"/>
    </i>
    <i r="13">
      <x v="2"/>
      <x v="6"/>
    </i>
    <i r="1">
      <x v="9938"/>
      <x v="66292"/>
      <x v="7"/>
      <x v="4"/>
      <x v="8"/>
      <x v="49"/>
      <x v="35"/>
      <x v="20062"/>
      <x v="18138"/>
      <x v="7"/>
      <x v="13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48"/>
      <x v="7"/>
      <x v="4"/>
      <x v="8"/>
      <x v="49"/>
      <x v="35"/>
      <x v="20062"/>
      <x v="18138"/>
      <x v="7"/>
      <x v="13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03"/>
      <x v="7"/>
      <x v="4"/>
      <x v="8"/>
      <x v="49"/>
      <x v="35"/>
      <x v="20062"/>
      <x v="18138"/>
      <x v="7"/>
      <x v="13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39"/>
      <x v="6822"/>
      <x v="7"/>
      <x v="8"/>
      <x v="5"/>
      <x v="68"/>
      <x v="63"/>
      <x v="19932"/>
      <x v="14936"/>
      <x v="7"/>
      <x v="892"/>
      <x v="1"/>
      <x v="1"/>
      <x v="6"/>
    </i>
    <i r="13">
      <x v="2"/>
      <x v="6"/>
    </i>
    <i r="11">
      <x v="14337"/>
      <x v="1"/>
      <x v="1"/>
      <x v="6"/>
    </i>
    <i r="13">
      <x v="2"/>
      <x v="6"/>
    </i>
    <i r="2">
      <x v="6823"/>
      <x v="7"/>
      <x v="8"/>
      <x v="5"/>
      <x v="68"/>
      <x v="63"/>
      <x v="19932"/>
      <x v="14936"/>
      <x v="7"/>
      <x v="892"/>
      <x v="1"/>
      <x v="2"/>
      <x v="6"/>
    </i>
    <i r="1">
      <x v="9940"/>
      <x v="59037"/>
      <x v="7"/>
      <x v="4"/>
      <x v="8"/>
      <x v="48"/>
      <x v="55"/>
      <x v="14619"/>
      <x v="7036"/>
      <x v="7"/>
      <x v="12275"/>
      <x v="1"/>
      <x v="1"/>
      <x v="6"/>
    </i>
    <i r="13">
      <x v="2"/>
      <x v="6"/>
    </i>
    <i r="2">
      <x v="59038"/>
      <x v="7"/>
      <x v="4"/>
      <x v="8"/>
      <x v="48"/>
      <x v="55"/>
      <x v="14619"/>
      <x v="7036"/>
      <x v="7"/>
      <x v="12275"/>
      <x v="1"/>
      <x v="1"/>
      <x v="6"/>
    </i>
    <i r="13">
      <x v="2"/>
      <x v="6"/>
    </i>
    <i r="2">
      <x v="59042"/>
      <x v="7"/>
      <x v="4"/>
      <x v="8"/>
      <x v="48"/>
      <x v="55"/>
      <x v="14619"/>
      <x v="7036"/>
      <x v="7"/>
      <x v="12275"/>
      <x v="1"/>
      <x v="1"/>
      <x v="6"/>
    </i>
    <i r="13">
      <x v="2"/>
      <x v="6"/>
    </i>
    <i r="2">
      <x v="59043"/>
      <x v="7"/>
      <x v="4"/>
      <x v="8"/>
      <x v="48"/>
      <x v="55"/>
      <x v="14619"/>
      <x v="7036"/>
      <x v="7"/>
      <x v="12275"/>
      <x v="1"/>
      <x v="1"/>
      <x v="6"/>
    </i>
    <i r="13">
      <x v="2"/>
      <x v="6"/>
    </i>
    <i r="2">
      <x v="59045"/>
      <x v="7"/>
      <x v="4"/>
      <x v="8"/>
      <x v="48"/>
      <x v="55"/>
      <x v="14619"/>
      <x v="7036"/>
      <x v="7"/>
      <x v="12275"/>
      <x v="1"/>
      <x v="1"/>
      <x v="6"/>
    </i>
    <i r="13">
      <x v="2"/>
      <x v="6"/>
    </i>
    <i r="1">
      <x v="9941"/>
      <x v="9069"/>
      <x v="7"/>
      <x v="2"/>
      <x v="4"/>
      <x v="21"/>
      <x v="52"/>
      <x v="19671"/>
      <x v="14790"/>
      <x v="7"/>
      <x v="15990"/>
      <x v="1"/>
      <x v="1"/>
      <x v="6"/>
    </i>
    <i r="13">
      <x v="2"/>
      <x v="6"/>
    </i>
    <i r="6">
      <x v="22"/>
      <x v="51"/>
      <x v="19671"/>
      <x v="14790"/>
      <x v="7"/>
      <x v="15990"/>
      <x v="1"/>
      <x v="1"/>
      <x v="6"/>
    </i>
    <i r="13">
      <x v="2"/>
      <x v="6"/>
    </i>
    <i r="2">
      <x v="38597"/>
      <x v="7"/>
      <x v="2"/>
      <x v="4"/>
      <x v="22"/>
      <x v="51"/>
      <x v="19671"/>
      <x v="14790"/>
      <x v="7"/>
      <x v="15990"/>
      <x v="1"/>
      <x v="1"/>
      <x v="6"/>
    </i>
    <i r="13">
      <x v="2"/>
      <x v="6"/>
    </i>
    <i r="2">
      <x v="38599"/>
      <x v="7"/>
      <x v="2"/>
      <x v="4"/>
      <x v="22"/>
      <x v="51"/>
      <x v="19671"/>
      <x v="14790"/>
      <x v="7"/>
      <x v="17759"/>
      <x v="1"/>
      <x v="1"/>
      <x v="6"/>
    </i>
    <i r="13">
      <x v="2"/>
      <x v="6"/>
    </i>
    <i r="2">
      <x v="38603"/>
      <x v="7"/>
      <x v="2"/>
      <x v="4"/>
      <x v="22"/>
      <x v="51"/>
      <x v="19671"/>
      <x v="14790"/>
      <x v="7"/>
      <x v="15990"/>
      <x v="1"/>
      <x v="2"/>
      <x v="6"/>
    </i>
    <i r="11">
      <x v="17759"/>
      <x v="1"/>
      <x v="2"/>
      <x v="6"/>
    </i>
    <i r="1">
      <x v="9942"/>
      <x v="4970"/>
      <x v="7"/>
      <x v="3"/>
      <x v="1"/>
      <x v="37"/>
      <x v="16"/>
      <x v="19984"/>
      <x v="15010"/>
      <x v="7"/>
      <x v="3864"/>
      <x v="1"/>
      <x v="2"/>
      <x v="6"/>
    </i>
    <i r="2">
      <x v="4981"/>
      <x v="7"/>
      <x v="3"/>
      <x v="1"/>
      <x v="37"/>
      <x v="16"/>
      <x v="19984"/>
      <x v="15010"/>
      <x v="7"/>
      <x v="3864"/>
      <x v="1"/>
      <x v="1"/>
      <x v="6"/>
    </i>
    <i r="13">
      <x v="2"/>
      <x v="6"/>
    </i>
    <i r="2">
      <x v="5018"/>
      <x v="7"/>
      <x v="3"/>
      <x v="1"/>
      <x v="37"/>
      <x v="16"/>
      <x v="19984"/>
      <x v="15010"/>
      <x v="7"/>
      <x v="3864"/>
      <x v="1"/>
      <x v="1"/>
      <x v="6"/>
    </i>
    <i r="13">
      <x v="2"/>
      <x v="6"/>
    </i>
    <i r="2">
      <x v="11865"/>
      <x v="7"/>
      <x v="3"/>
      <x v="1"/>
      <x v="37"/>
      <x v="16"/>
      <x v="19984"/>
      <x v="15010"/>
      <x v="7"/>
      <x v="3864"/>
      <x v="1"/>
      <x v="1"/>
      <x v="6"/>
    </i>
    <i r="13">
      <x v="2"/>
      <x v="6"/>
    </i>
    <i r="1">
      <x v="9943"/>
      <x v="22638"/>
      <x v="7"/>
      <x v="1"/>
      <x v="7"/>
      <x v="15"/>
      <x v="28"/>
      <x v="20030"/>
      <x v="14977"/>
      <x v="7"/>
      <x v="10064"/>
      <x v="1"/>
      <x v="1"/>
      <x v="6"/>
    </i>
    <i r="13">
      <x v="2"/>
      <x v="6"/>
    </i>
    <i r="2">
      <x v="22642"/>
      <x v="7"/>
      <x v="1"/>
      <x v="7"/>
      <x v="15"/>
      <x v="28"/>
      <x v="20030"/>
      <x v="14977"/>
      <x v="7"/>
      <x v="10064"/>
      <x v="1"/>
      <x v="1"/>
      <x v="6"/>
    </i>
    <i r="13">
      <x v="2"/>
      <x v="6"/>
    </i>
    <i r="11">
      <x v="14337"/>
      <x v="1"/>
      <x v="1"/>
      <x v="6"/>
    </i>
    <i r="13">
      <x v="2"/>
      <x v="6"/>
    </i>
    <i r="2">
      <x v="51829"/>
      <x v="7"/>
      <x v="1"/>
      <x v="7"/>
      <x v="15"/>
      <x v="28"/>
      <x v="20030"/>
      <x v="14977"/>
      <x v="7"/>
      <x v="3864"/>
      <x v="1"/>
      <x v="1"/>
      <x v="6"/>
    </i>
    <i r="13">
      <x v="2"/>
      <x v="6"/>
    </i>
    <i r="1">
      <x v="9944"/>
      <x v="26372"/>
      <x v="7"/>
      <x v="1"/>
      <x v="7"/>
      <x v="16"/>
      <x v="31"/>
      <x v="19678"/>
      <x v="15098"/>
      <x v="7"/>
      <x v="3003"/>
      <x v="1"/>
      <x v="1"/>
      <x v="6"/>
    </i>
    <i r="2">
      <x v="26571"/>
      <x v="7"/>
      <x v="1"/>
      <x v="7"/>
      <x v="16"/>
      <x v="31"/>
      <x v="19678"/>
      <x v="15098"/>
      <x v="7"/>
      <x v="3003"/>
      <x v="1"/>
      <x v="1"/>
      <x v="6"/>
    </i>
    <i r="13">
      <x v="2"/>
      <x v="6"/>
    </i>
    <i r="1">
      <x v="9945"/>
      <x v="27728"/>
      <x v="7"/>
      <x v="1"/>
      <x v="7"/>
      <x v="16"/>
      <x v="31"/>
      <x v="19678"/>
      <x v="15098"/>
      <x v="7"/>
      <x v="3003"/>
      <x v="1"/>
      <x v="1"/>
      <x v="6"/>
    </i>
    <i r="13">
      <x v="2"/>
      <x v="6"/>
    </i>
    <i r="2">
      <x v="27730"/>
      <x v="7"/>
      <x v="1"/>
      <x v="7"/>
      <x v="16"/>
      <x v="31"/>
      <x v="19678"/>
      <x v="15098"/>
      <x v="7"/>
      <x v="3003"/>
      <x v="1"/>
      <x v="1"/>
      <x v="6"/>
    </i>
    <i r="13">
      <x v="2"/>
      <x v="6"/>
    </i>
    <i r="1">
      <x v="9946"/>
      <x v="31842"/>
      <x v="7"/>
      <x v="1"/>
      <x v="7"/>
      <x v="16"/>
      <x v="31"/>
      <x v="19979"/>
      <x v="15014"/>
      <x v="7"/>
      <x v="3864"/>
      <x v="1"/>
      <x v="1"/>
      <x v="6"/>
    </i>
    <i r="13">
      <x v="2"/>
      <x v="6"/>
    </i>
    <i r="2">
      <x v="31879"/>
      <x v="7"/>
      <x v="1"/>
      <x v="7"/>
      <x v="16"/>
      <x v="31"/>
      <x v="19979"/>
      <x v="15014"/>
      <x v="7"/>
      <x v="3864"/>
      <x v="1"/>
      <x v="1"/>
      <x v="6"/>
    </i>
    <i r="13">
      <x v="2"/>
      <x v="6"/>
    </i>
    <i r="2">
      <x v="31880"/>
      <x v="7"/>
      <x v="1"/>
      <x v="7"/>
      <x v="16"/>
      <x v="31"/>
      <x v="19979"/>
      <x v="15014"/>
      <x v="7"/>
      <x v="3864"/>
      <x v="1"/>
      <x v="1"/>
      <x v="6"/>
    </i>
    <i r="13">
      <x v="2"/>
      <x v="6"/>
    </i>
    <i r="2">
      <x v="31892"/>
      <x v="7"/>
      <x v="1"/>
      <x v="7"/>
      <x v="16"/>
      <x v="31"/>
      <x v="19979"/>
      <x v="15014"/>
      <x v="7"/>
      <x v="3864"/>
      <x v="1"/>
      <x v="2"/>
      <x v="6"/>
    </i>
    <i r="2">
      <x v="54697"/>
      <x v="7"/>
      <x v="1"/>
      <x v="7"/>
      <x v="16"/>
      <x v="31"/>
      <x v="19979"/>
      <x v="15014"/>
      <x v="7"/>
      <x v="3864"/>
      <x v="1"/>
      <x v="1"/>
      <x v="6"/>
    </i>
    <i r="13">
      <x v="2"/>
      <x v="6"/>
    </i>
    <i r="1">
      <x v="9947"/>
      <x v="38771"/>
      <x v="7"/>
      <x v="1"/>
      <x v="7"/>
      <x v="15"/>
      <x v="28"/>
      <x v="20066"/>
      <x v="15018"/>
      <x v="7"/>
      <x v="5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774"/>
      <x v="7"/>
      <x v="1"/>
      <x v="7"/>
      <x v="15"/>
      <x v="28"/>
      <x v="20066"/>
      <x v="15018"/>
      <x v="7"/>
      <x v="5113"/>
      <x v="1"/>
      <x v="2"/>
      <x v="6"/>
    </i>
    <i r="12">
      <x v="2"/>
      <x v="1"/>
      <x v="6"/>
    </i>
    <i r="13">
      <x v="2"/>
      <x v="6"/>
    </i>
    <i r="2">
      <x v="42833"/>
      <x v="7"/>
      <x v="1"/>
      <x v="7"/>
      <x v="15"/>
      <x v="28"/>
      <x v="20066"/>
      <x v="15018"/>
      <x v="7"/>
      <x v="51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37"/>
      <x v="7"/>
      <x v="1"/>
      <x v="7"/>
      <x v="15"/>
      <x v="28"/>
      <x v="20066"/>
      <x v="15018"/>
      <x v="7"/>
      <x v="51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48"/>
      <x v="4508"/>
      <x v="7"/>
      <x v="2"/>
      <x v="4"/>
      <x v="23"/>
      <x v="42"/>
      <x v="19989"/>
      <x v="14992"/>
      <x v="7"/>
      <x v="3864"/>
      <x v="1"/>
      <x v="1"/>
      <x v="6"/>
    </i>
    <i r="13">
      <x v="2"/>
      <x v="6"/>
    </i>
    <i r="2">
      <x v="33657"/>
      <x v="7"/>
      <x v="2"/>
      <x v="4"/>
      <x v="23"/>
      <x v="42"/>
      <x v="19989"/>
      <x v="14992"/>
      <x v="7"/>
      <x v="3864"/>
      <x v="1"/>
      <x v="1"/>
      <x v="6"/>
    </i>
    <i r="13">
      <x v="2"/>
      <x v="6"/>
    </i>
    <i r="1">
      <x v="9949"/>
      <x v="50267"/>
      <x v="7"/>
      <x v="1"/>
      <x v="7"/>
      <x v="16"/>
      <x v="31"/>
      <x v="19678"/>
      <x v="15098"/>
      <x v="7"/>
      <x v="3003"/>
      <x v="1"/>
      <x v="1"/>
      <x v="6"/>
    </i>
    <i r="13">
      <x v="2"/>
      <x v="6"/>
    </i>
    <i r="2">
      <x v="50268"/>
      <x v="7"/>
      <x v="1"/>
      <x v="7"/>
      <x v="16"/>
      <x v="31"/>
      <x v="19678"/>
      <x v="15098"/>
      <x v="7"/>
      <x v="3003"/>
      <x v="1"/>
      <x v="1"/>
      <x v="6"/>
    </i>
    <i r="13">
      <x v="2"/>
      <x v="6"/>
    </i>
    <i r="1">
      <x v="9950"/>
      <x v="41033"/>
      <x v="7"/>
      <x v="2"/>
      <x v="4"/>
      <x v="18"/>
      <x v="62"/>
      <x v="17992"/>
      <x v="10870"/>
      <x v="7"/>
      <x v="2387"/>
      <x v="1"/>
      <x v="1"/>
      <x v="6"/>
    </i>
    <i r="13">
      <x v="2"/>
      <x v="6"/>
    </i>
    <i r="1">
      <x v="9951"/>
      <x v="57104"/>
      <x v="7"/>
      <x v="1"/>
      <x v="7"/>
      <x v="16"/>
      <x v="31"/>
      <x v="19855"/>
      <x v="15677"/>
      <x v="7"/>
      <x v="3725"/>
      <x v="1"/>
      <x v="1"/>
      <x v="6"/>
    </i>
    <i r="13">
      <x v="2"/>
      <x v="6"/>
    </i>
    <i r="1">
      <x v="9952"/>
      <x v="61458"/>
      <x v="7"/>
      <x v="3"/>
      <x v="1"/>
      <x v="28"/>
      <x v="12"/>
      <x v="19492"/>
      <x v="14781"/>
      <x v="7"/>
      <x v="40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59"/>
      <x v="7"/>
      <x v="3"/>
      <x v="1"/>
      <x v="28"/>
      <x v="12"/>
      <x v="19492"/>
      <x v="14781"/>
      <x v="7"/>
      <x v="40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53"/>
      <x v="2617"/>
      <x v="7"/>
      <x v="3"/>
      <x v="1"/>
      <x v="28"/>
      <x v="12"/>
      <x v="18433"/>
      <x v="15824"/>
      <x v="7"/>
      <x v="8754"/>
      <x v="1"/>
      <x v="1"/>
      <x v="6"/>
    </i>
    <i r="13">
      <x v="2"/>
      <x v="6"/>
    </i>
    <i r="2">
      <x v="2630"/>
      <x v="7"/>
      <x v="3"/>
      <x v="1"/>
      <x v="27"/>
      <x v="14"/>
      <x v="18433"/>
      <x v="15824"/>
      <x v="7"/>
      <x v="8753"/>
      <x v="1"/>
      <x v="1"/>
      <x v="6"/>
    </i>
    <i r="13">
      <x v="2"/>
      <x v="6"/>
    </i>
    <i r="11">
      <x v="8754"/>
      <x v="1"/>
      <x v="1"/>
      <x v="6"/>
    </i>
    <i r="13">
      <x v="2"/>
      <x v="6"/>
    </i>
    <i r="6">
      <x v="28"/>
      <x v="12"/>
      <x v="18433"/>
      <x v="15824"/>
      <x v="7"/>
      <x v="8754"/>
      <x v="1"/>
      <x v="1"/>
      <x v="6"/>
    </i>
    <i r="13">
      <x v="2"/>
      <x v="6"/>
    </i>
    <i r="1">
      <x v="9954"/>
      <x v="10711"/>
      <x v="7"/>
      <x v="2"/>
      <x v="4"/>
      <x v="20"/>
      <x v="49"/>
      <x v="17677"/>
      <x v="16295"/>
      <x v="7"/>
      <x v="20162"/>
      <x v="1"/>
      <x v="1"/>
      <x v="6"/>
    </i>
    <i r="13">
      <x v="2"/>
      <x v="6"/>
    </i>
    <i r="2">
      <x v="13744"/>
      <x v="7"/>
      <x v="2"/>
      <x v="4"/>
      <x v="20"/>
      <x v="49"/>
      <x v="17677"/>
      <x v="16295"/>
      <x v="7"/>
      <x v="20163"/>
      <x v="1"/>
      <x v="1"/>
      <x v="6"/>
    </i>
    <i r="13">
      <x v="2"/>
      <x v="6"/>
    </i>
    <i r="2">
      <x v="13749"/>
      <x v="7"/>
      <x v="2"/>
      <x v="4"/>
      <x v="20"/>
      <x v="49"/>
      <x v="17677"/>
      <x v="16295"/>
      <x v="7"/>
      <x v="20162"/>
      <x v="1"/>
      <x v="1"/>
      <x v="6"/>
    </i>
    <i r="13">
      <x v="2"/>
      <x v="6"/>
    </i>
    <i r="11">
      <x v="20163"/>
      <x v="1"/>
      <x v="2"/>
      <x v="6"/>
    </i>
    <i r="1">
      <x v="9955"/>
      <x v="13125"/>
      <x v="7"/>
      <x v="1"/>
      <x v="7"/>
      <x v="16"/>
      <x v="31"/>
      <x v="18710"/>
      <x v="15911"/>
      <x v="7"/>
      <x v="12099"/>
      <x v="1"/>
      <x v="1"/>
      <x v="6"/>
    </i>
    <i r="11">
      <x v="12100"/>
      <x v="1"/>
      <x v="1"/>
      <x v="6"/>
    </i>
    <i r="13">
      <x v="2"/>
      <x v="6"/>
    </i>
    <i r="2">
      <x v="22395"/>
      <x v="7"/>
      <x v="1"/>
      <x v="7"/>
      <x v="16"/>
      <x v="31"/>
      <x v="18710"/>
      <x v="15911"/>
      <x v="7"/>
      <x v="12099"/>
      <x v="1"/>
      <x v="1"/>
      <x v="6"/>
    </i>
    <i r="13">
      <x v="2"/>
      <x v="6"/>
    </i>
    <i r="1">
      <x v="9956"/>
      <x v="13593"/>
      <x v="7"/>
      <x v="1"/>
      <x v="7"/>
      <x v="16"/>
      <x v="31"/>
      <x v="18648"/>
      <x v="15906"/>
      <x v="7"/>
      <x v="16121"/>
      <x v="1"/>
      <x v="1"/>
      <x v="6"/>
    </i>
    <i r="13">
      <x v="2"/>
      <x v="6"/>
    </i>
    <i r="1">
      <x v="9957"/>
      <x v="17087"/>
      <x v="7"/>
      <x v="1"/>
      <x v="7"/>
      <x v="16"/>
      <x v="31"/>
      <x v="18475"/>
      <x v="15992"/>
      <x v="7"/>
      <x v="19040"/>
      <x v="1"/>
      <x v="1"/>
      <x v="6"/>
    </i>
    <i r="13">
      <x v="2"/>
      <x v="6"/>
    </i>
    <i r="1">
      <x v="9958"/>
      <x v="46943"/>
      <x v="7"/>
      <x v="5"/>
      <x v="6"/>
      <x v="56"/>
      <x v="25"/>
      <x v="18473"/>
      <x v="15212"/>
      <x v="7"/>
      <x v="50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44"/>
      <x v="7"/>
      <x v="5"/>
      <x v="6"/>
      <x v="56"/>
      <x v="25"/>
      <x v="18473"/>
      <x v="15212"/>
      <x v="7"/>
      <x v="50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82"/>
      <x v="7"/>
      <x v="5"/>
      <x v="6"/>
      <x v="55"/>
      <x v="26"/>
      <x v="18473"/>
      <x v="15212"/>
      <x v="7"/>
      <x v="50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8473"/>
      <x v="15212"/>
      <x v="7"/>
      <x v="50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59"/>
      <x v="13219"/>
      <x v="7"/>
      <x/>
      <x v="2"/>
      <x v="2"/>
      <x v="66"/>
      <x v="18456"/>
      <x v="15838"/>
      <x v="7"/>
      <x v="8753"/>
      <x v="1"/>
      <x v="1"/>
      <x v="6"/>
    </i>
    <i r="13">
      <x v="2"/>
      <x v="6"/>
    </i>
    <i r="11">
      <x v="8754"/>
      <x v="1"/>
      <x v="1"/>
      <x v="6"/>
    </i>
    <i r="1">
      <x v="9960"/>
      <x v="38088"/>
      <x v="7"/>
      <x v="1"/>
      <x v="7"/>
      <x v="16"/>
      <x v="31"/>
      <x v="26697"/>
      <x v="15751"/>
      <x v="7"/>
      <x v="7692"/>
      <x v="1"/>
      <x v="1"/>
      <x v="6"/>
    </i>
    <i r="13">
      <x v="2"/>
      <x v="6"/>
    </i>
    <i r="1">
      <x v="9961"/>
      <x v="13593"/>
      <x v="7"/>
      <x v="1"/>
      <x v="7"/>
      <x v="16"/>
      <x v="31"/>
      <x v="18644"/>
      <x v="15904"/>
      <x v="7"/>
      <x v="17883"/>
      <x v="1"/>
      <x v="1"/>
      <x v="6"/>
    </i>
    <i r="2">
      <x v="41489"/>
      <x v="7"/>
      <x v="1"/>
      <x v="7"/>
      <x v="16"/>
      <x v="31"/>
      <x v="18644"/>
      <x v="15904"/>
      <x v="7"/>
      <x v="16121"/>
      <x v="1"/>
      <x v="1"/>
      <x v="6"/>
    </i>
    <i r="13">
      <x v="2"/>
      <x v="6"/>
    </i>
    <i r="11">
      <x v="17883"/>
      <x v="1"/>
      <x v="2"/>
      <x v="6"/>
    </i>
    <i r="1">
      <x v="9962"/>
      <x v="46129"/>
      <x v="7"/>
      <x v="8"/>
      <x v="5"/>
      <x v="70"/>
      <x v="56"/>
      <x v="18954"/>
      <x v="15458"/>
      <x v="7"/>
      <x v="10579"/>
      <x v="1"/>
      <x v="1"/>
      <x v="6"/>
    </i>
    <i r="13">
      <x v="2"/>
      <x v="6"/>
    </i>
    <i r="1">
      <x v="9963"/>
      <x v="11573"/>
      <x v="7"/>
      <x v="5"/>
      <x v="6"/>
      <x v="55"/>
      <x v="26"/>
      <x v="18756"/>
      <x v="15713"/>
      <x v="7"/>
      <x v="19213"/>
      <x v="1"/>
      <x v="1"/>
      <x v="6"/>
    </i>
    <i r="13">
      <x v="2"/>
      <x v="6"/>
    </i>
    <i r="2">
      <x v="46415"/>
      <x v="7"/>
      <x v="5"/>
      <x v="6"/>
      <x v="55"/>
      <x v="26"/>
      <x v="18756"/>
      <x v="15713"/>
      <x v="7"/>
      <x v="19213"/>
      <x v="1"/>
      <x v="1"/>
      <x v="6"/>
    </i>
    <i r="13">
      <x v="2"/>
      <x v="6"/>
    </i>
    <i r="1">
      <x v="9964"/>
      <x v="13496"/>
      <x v="7"/>
      <x v="4"/>
      <x v="8"/>
      <x v="48"/>
      <x v="55"/>
      <x v="17523"/>
      <x v="15420"/>
      <x v="7"/>
      <x v="9694"/>
      <x v="1"/>
      <x v="1"/>
      <x v="6"/>
    </i>
    <i r="13">
      <x v="2"/>
      <x v="6"/>
    </i>
    <i r="2">
      <x v="13506"/>
      <x v="7"/>
      <x v="4"/>
      <x v="8"/>
      <x v="48"/>
      <x v="55"/>
      <x v="17523"/>
      <x v="15420"/>
      <x v="7"/>
      <x v="9694"/>
      <x v="1"/>
      <x v="2"/>
      <x v="6"/>
    </i>
    <i r="11">
      <x v="15447"/>
      <x v="1"/>
      <x v="1"/>
      <x v="6"/>
    </i>
    <i r="13">
      <x v="2"/>
      <x v="6"/>
    </i>
    <i r="2">
      <x v="49397"/>
      <x v="7"/>
      <x v="4"/>
      <x v="8"/>
      <x v="48"/>
      <x v="55"/>
      <x v="17523"/>
      <x v="15420"/>
      <x v="7"/>
      <x v="9694"/>
      <x v="1"/>
      <x v="1"/>
      <x v="6"/>
    </i>
    <i r="13">
      <x v="2"/>
      <x v="6"/>
    </i>
    <i r="1">
      <x v="9965"/>
      <x v="59249"/>
      <x v="7"/>
      <x/>
      <x v="2"/>
      <x v="2"/>
      <x v="66"/>
      <x v="18491"/>
      <x v="15877"/>
      <x v="7"/>
      <x v="19040"/>
      <x v="1"/>
      <x v="2"/>
      <x v="6"/>
    </i>
    <i r="1">
      <x v="9966"/>
      <x v="61885"/>
      <x v="7"/>
      <x v="1"/>
      <x v="7"/>
      <x v="16"/>
      <x v="31"/>
      <x v="20221"/>
      <x v="19063"/>
      <x v="7"/>
      <x v="10579"/>
      <x v="1"/>
      <x v="1"/>
      <x v="6"/>
    </i>
    <i r="13">
      <x v="2"/>
      <x v="6"/>
    </i>
    <i r="1">
      <x v="9967"/>
      <x v="63101"/>
      <x v="7"/>
      <x v="3"/>
      <x v="1"/>
      <x v="29"/>
      <x v="15"/>
      <x v="18843"/>
      <x v="16279"/>
      <x v="7"/>
      <x v="1062"/>
      <x v="1"/>
      <x v="1"/>
      <x v="6"/>
    </i>
    <i r="13">
      <x v="2"/>
      <x v="6"/>
    </i>
    <i r="2">
      <x v="63102"/>
      <x v="7"/>
      <x v="3"/>
      <x v="1"/>
      <x v="27"/>
      <x v="14"/>
      <x v="18843"/>
      <x v="16279"/>
      <x v="7"/>
      <x v="1063"/>
      <x v="1"/>
      <x v="1"/>
      <x v="6"/>
    </i>
    <i r="6">
      <x v="29"/>
      <x v="15"/>
      <x v="18843"/>
      <x v="16279"/>
      <x v="7"/>
      <x v="1062"/>
      <x v="1"/>
      <x v="1"/>
      <x v="6"/>
    </i>
    <i r="13">
      <x v="2"/>
      <x v="6"/>
    </i>
    <i r="11">
      <x v="1063"/>
      <x v="1"/>
      <x v="1"/>
      <x v="6"/>
    </i>
    <i r="13">
      <x v="2"/>
      <x v="6"/>
    </i>
    <i r="1">
      <x v="9968"/>
      <x v="4242"/>
      <x v="7"/>
      <x v="7"/>
      <x/>
      <x v="66"/>
      <x v="68"/>
      <x v="20815"/>
      <x v="16850"/>
      <x v="7"/>
      <x v="17832"/>
      <x v="1"/>
      <x v="2"/>
      <x v="6"/>
    </i>
    <i r="2">
      <x v="4243"/>
      <x v="7"/>
      <x v="7"/>
      <x/>
      <x v="66"/>
      <x v="68"/>
      <x v="20815"/>
      <x v="16850"/>
      <x v="7"/>
      <x v="16071"/>
      <x v="1"/>
      <x v="1"/>
      <x v="6"/>
    </i>
    <i r="13">
      <x v="2"/>
      <x v="6"/>
    </i>
    <i r="11">
      <x v="16072"/>
      <x v="1"/>
      <x v="1"/>
      <x v="6"/>
    </i>
    <i r="13">
      <x v="2"/>
      <x v="6"/>
    </i>
    <i r="1">
      <x v="9969"/>
      <x v="9422"/>
      <x v="7"/>
      <x v="4"/>
      <x v="8"/>
      <x v="48"/>
      <x v="55"/>
      <x v="21277"/>
      <x v="17262"/>
      <x v="7"/>
      <x v="6996"/>
      <x v="1"/>
      <x v="1"/>
      <x v="6"/>
    </i>
    <i r="13">
      <x v="2"/>
      <x v="6"/>
    </i>
    <i r="11">
      <x v="11739"/>
      <x v="1"/>
      <x v="1"/>
      <x v="6"/>
    </i>
    <i r="13">
      <x v="2"/>
      <x v="6"/>
    </i>
    <i r="1">
      <x v="9970"/>
      <x v="59035"/>
      <x v="7"/>
      <x/>
      <x v="2"/>
      <x v="1"/>
      <x v="29"/>
      <x v="14486"/>
      <x v="7123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36"/>
      <x v="7"/>
      <x/>
      <x v="2"/>
      <x v="1"/>
      <x v="29"/>
      <x v="14586"/>
      <x v="7124"/>
      <x v="7"/>
      <x v="9746"/>
      <x v="1"/>
      <x v="1"/>
      <x v="6"/>
    </i>
    <i r="13">
      <x v="2"/>
      <x v="6"/>
    </i>
    <i r="2">
      <x v="59044"/>
      <x v="7"/>
      <x/>
      <x v="2"/>
      <x v="1"/>
      <x v="29"/>
      <x v="14586"/>
      <x v="7124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45"/>
      <x v="7"/>
      <x/>
      <x v="2"/>
      <x v="1"/>
      <x v="29"/>
      <x v="14586"/>
      <x v="7124"/>
      <x v="7"/>
      <x v="9746"/>
      <x v="1"/>
      <x v="1"/>
      <x v="6"/>
    </i>
    <i r="13">
      <x v="2"/>
      <x v="6"/>
    </i>
    <i r="1">
      <x v="9971"/>
      <x v="59900"/>
      <x v="7"/>
      <x v="7"/>
      <x/>
      <x v="65"/>
      <x v="67"/>
      <x v="20246"/>
      <x v="16771"/>
      <x v="7"/>
      <x v="13476"/>
      <x v="1"/>
      <x v="1"/>
      <x v="6"/>
    </i>
    <i r="13">
      <x v="2"/>
      <x v="6"/>
    </i>
    <i r="1">
      <x v="9972"/>
      <x v="11572"/>
      <x v="7"/>
      <x v="5"/>
      <x v="6"/>
      <x v="55"/>
      <x v="26"/>
      <x v="21180"/>
      <x v="16332"/>
      <x v="7"/>
      <x v="4583"/>
      <x v="1"/>
      <x v="1"/>
      <x v="6"/>
    </i>
    <i r="13">
      <x v="2"/>
      <x v="6"/>
    </i>
    <i r="12">
      <x v="2"/>
      <x v="1"/>
      <x v="6"/>
    </i>
    <i r="2">
      <x v="18927"/>
      <x v="7"/>
      <x v="5"/>
      <x v="6"/>
      <x v="55"/>
      <x v="26"/>
      <x v="21180"/>
      <x v="16332"/>
      <x v="7"/>
      <x v="4583"/>
      <x v="1"/>
      <x v="1"/>
      <x v="6"/>
    </i>
    <i r="13">
      <x v="2"/>
      <x v="6"/>
    </i>
    <i r="2">
      <x v="18979"/>
      <x v="7"/>
      <x v="5"/>
      <x v="6"/>
      <x v="55"/>
      <x v="26"/>
      <x v="21180"/>
      <x v="16332"/>
      <x v="7"/>
      <x v="4583"/>
      <x v="1"/>
      <x v="1"/>
      <x v="6"/>
    </i>
    <i r="13">
      <x v="2"/>
      <x v="6"/>
    </i>
    <i r="1">
      <x v="9973"/>
      <x v="4687"/>
      <x v="7"/>
      <x v="4"/>
      <x v="8"/>
      <x v="49"/>
      <x v="35"/>
      <x v="21365"/>
      <x v="16482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4"/>
      <x v="7"/>
      <x v="4"/>
      <x v="8"/>
      <x v="49"/>
      <x v="35"/>
      <x v="21365"/>
      <x v="16482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89"/>
      <x v="7"/>
      <x v="4"/>
      <x v="8"/>
      <x v="49"/>
      <x v="35"/>
      <x v="21365"/>
      <x v="16482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74"/>
      <x v="38130"/>
      <x v="7"/>
      <x v="4"/>
      <x v="8"/>
      <x v="48"/>
      <x v="55"/>
      <x v="21026"/>
      <x v="17993"/>
      <x v="7"/>
      <x v="11085"/>
      <x v="1"/>
      <x v="1"/>
      <x v="6"/>
    </i>
    <i r="13">
      <x v="2"/>
      <x v="6"/>
    </i>
    <i r="6">
      <x v="50"/>
      <x v="33"/>
      <x v="21026"/>
      <x v="17993"/>
      <x v="7"/>
      <x v="11085"/>
      <x v="1"/>
      <x v="1"/>
      <x v="6"/>
    </i>
    <i r="13">
      <x v="2"/>
      <x v="6"/>
    </i>
    <i r="2">
      <x v="38131"/>
      <x v="7"/>
      <x v="4"/>
      <x v="8"/>
      <x v="48"/>
      <x v="55"/>
      <x v="21026"/>
      <x v="17993"/>
      <x v="7"/>
      <x v="11085"/>
      <x v="1"/>
      <x v="1"/>
      <x v="6"/>
    </i>
    <i r="13">
      <x v="2"/>
      <x v="6"/>
    </i>
    <i r="6">
      <x v="50"/>
      <x v="33"/>
      <x v="21026"/>
      <x v="17993"/>
      <x v="7"/>
      <x v="11085"/>
      <x v="1"/>
      <x v="2"/>
      <x v="6"/>
    </i>
    <i r="1">
      <x v="9975"/>
      <x v="19764"/>
      <x v="7"/>
      <x v="4"/>
      <x v="8"/>
      <x v="48"/>
      <x v="55"/>
      <x v="21913"/>
      <x v="17265"/>
      <x v="7"/>
      <x v="46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916"/>
      <x v="7"/>
      <x v="3"/>
      <x v="1"/>
      <x v="33"/>
      <x v="9"/>
      <x v="21913"/>
      <x v="17265"/>
      <x v="7"/>
      <x v="460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7"/>
      <x v="16"/>
      <x v="21913"/>
      <x v="17265"/>
      <x v="7"/>
      <x v="4600"/>
      <x v="1"/>
      <x v="1"/>
      <x v="6"/>
    </i>
    <i r="13">
      <x v="2"/>
      <x v="6"/>
    </i>
    <i r="2">
      <x v="19917"/>
      <x v="7"/>
      <x v="4"/>
      <x v="8"/>
      <x v="48"/>
      <x v="55"/>
      <x v="21913"/>
      <x v="17265"/>
      <x v="7"/>
      <x v="4600"/>
      <x v="1"/>
      <x v="2"/>
      <x v="6"/>
    </i>
    <i r="12">
      <x v="2"/>
      <x v="1"/>
      <x v="6"/>
    </i>
    <i r="13">
      <x v="2"/>
      <x v="6"/>
    </i>
    <i r="2">
      <x v="19918"/>
      <x v="7"/>
      <x v="4"/>
      <x v="8"/>
      <x v="48"/>
      <x v="55"/>
      <x v="21913"/>
      <x v="17265"/>
      <x v="7"/>
      <x v="4600"/>
      <x v="1"/>
      <x v="2"/>
      <x v="6"/>
    </i>
    <i r="12">
      <x v="2"/>
      <x v="1"/>
      <x v="6"/>
    </i>
    <i r="13">
      <x v="2"/>
      <x v="6"/>
    </i>
    <i r="1">
      <x v="9976"/>
      <x v="22774"/>
      <x v="7"/>
      <x v="7"/>
      <x/>
      <x v="66"/>
      <x v="68"/>
      <x v="20510"/>
      <x v="16973"/>
      <x v="7"/>
      <x v="52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75"/>
      <x v="7"/>
      <x v="7"/>
      <x/>
      <x v="66"/>
      <x v="68"/>
      <x v="20510"/>
      <x v="16973"/>
      <x v="7"/>
      <x v="5246"/>
      <x v="1"/>
      <x v="1"/>
      <x v="6"/>
    </i>
    <i r="2">
      <x v="46101"/>
      <x v="7"/>
      <x v="7"/>
      <x/>
      <x v="66"/>
      <x v="68"/>
      <x v="20510"/>
      <x v="16973"/>
      <x v="7"/>
      <x v="52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02"/>
      <x v="7"/>
      <x v="7"/>
      <x/>
      <x v="66"/>
      <x v="68"/>
      <x v="20510"/>
      <x v="16973"/>
      <x v="7"/>
      <x v="5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77"/>
      <x v="22273"/>
      <x v="7"/>
      <x v="5"/>
      <x v="6"/>
      <x v="56"/>
      <x v="25"/>
      <x v="21362"/>
      <x v="16503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75"/>
      <x v="7"/>
      <x v="5"/>
      <x v="6"/>
      <x v="56"/>
      <x v="25"/>
      <x v="21362"/>
      <x v="16503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98"/>
      <x v="7"/>
      <x v="5"/>
      <x v="6"/>
      <x v="56"/>
      <x v="25"/>
      <x v="21356"/>
      <x v="16467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61"/>
      <x v="7"/>
      <x v="5"/>
      <x v="6"/>
      <x v="56"/>
      <x v="25"/>
      <x v="21356"/>
      <x v="16467"/>
      <x v="7"/>
      <x v="68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78"/>
      <x v="26358"/>
      <x v="7"/>
      <x v="1"/>
      <x v="7"/>
      <x v="11"/>
      <x v="43"/>
      <x v="20618"/>
      <x v="17484"/>
      <x v="7"/>
      <x v="5847"/>
      <x v="1"/>
      <x v="1"/>
      <x v="6"/>
    </i>
    <i r="13">
      <x v="2"/>
      <x v="6"/>
    </i>
    <i r="6">
      <x v="16"/>
      <x v="31"/>
      <x v="20618"/>
      <x v="17484"/>
      <x v="7"/>
      <x v="5847"/>
      <x v="1"/>
      <x v="1"/>
      <x v="6"/>
    </i>
    <i r="13">
      <x v="2"/>
      <x v="6"/>
    </i>
    <i r="1">
      <x v="9979"/>
      <x v="55042"/>
      <x v="7"/>
      <x v="7"/>
      <x/>
      <x v="65"/>
      <x v="67"/>
      <x v="20738"/>
      <x v="17613"/>
      <x v="7"/>
      <x v="14208"/>
      <x v="1"/>
      <x v="2"/>
      <x v="6"/>
    </i>
    <i r="12">
      <x v="2"/>
      <x v="1"/>
      <x v="6"/>
    </i>
    <i r="13">
      <x v="2"/>
      <x v="6"/>
    </i>
    <i r="2">
      <x v="55043"/>
      <x v="7"/>
      <x v="7"/>
      <x/>
      <x v="65"/>
      <x v="67"/>
      <x v="20738"/>
      <x v="17613"/>
      <x v="7"/>
      <x v="14208"/>
      <x v="1"/>
      <x v="1"/>
      <x v="6"/>
    </i>
    <i r="13">
      <x v="2"/>
      <x v="6"/>
    </i>
    <i r="1">
      <x v="9980"/>
      <x v="34016"/>
      <x v="7"/>
      <x v="3"/>
      <x v="1"/>
      <x v="41"/>
      <x v="2"/>
      <x v="20758"/>
      <x v="17650"/>
      <x v="7"/>
      <x v="14208"/>
      <x v="1"/>
      <x v="1"/>
      <x v="6"/>
    </i>
    <i r="13">
      <x v="2"/>
      <x v="6"/>
    </i>
    <i r="6">
      <x v="46"/>
      <x v="57"/>
      <x v="20758"/>
      <x v="17650"/>
      <x v="7"/>
      <x v="14208"/>
      <x v="1"/>
      <x v="1"/>
      <x v="6"/>
    </i>
    <i r="13">
      <x v="2"/>
      <x v="6"/>
    </i>
    <i r="2">
      <x v="48514"/>
      <x v="7"/>
      <x v="3"/>
      <x v="1"/>
      <x v="46"/>
      <x v="57"/>
      <x v="20758"/>
      <x v="17650"/>
      <x v="7"/>
      <x v="14208"/>
      <x v="1"/>
      <x v="1"/>
      <x v="6"/>
    </i>
    <i r="13">
      <x v="2"/>
      <x v="6"/>
    </i>
    <i r="1">
      <x v="9981"/>
      <x v="57160"/>
      <x v="7"/>
      <x v="4"/>
      <x v="8"/>
      <x v="48"/>
      <x v="55"/>
      <x v="18466"/>
      <x v="8380"/>
      <x v="7"/>
      <x v="14419"/>
      <x v="1"/>
      <x v="2"/>
      <x v="6"/>
    </i>
    <i r="11">
      <x v="14441"/>
      <x v="1"/>
      <x v="2"/>
      <x v="6"/>
    </i>
    <i r="2">
      <x v="57162"/>
      <x v="7"/>
      <x v="4"/>
      <x v="8"/>
      <x v="48"/>
      <x v="55"/>
      <x v="18466"/>
      <x v="8380"/>
      <x v="7"/>
      <x v="14419"/>
      <x v="1"/>
      <x v="1"/>
      <x v="6"/>
    </i>
    <i r="13">
      <x v="2"/>
      <x v="6"/>
    </i>
    <i r="1">
      <x v="9982"/>
      <x v="34672"/>
      <x v="7"/>
      <x v="1"/>
      <x v="7"/>
      <x v="16"/>
      <x v="31"/>
      <x v="20207"/>
      <x v="17057"/>
      <x v="7"/>
      <x v="62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22"/>
      <x v="1"/>
      <x v="1"/>
      <x v="6"/>
    </i>
    <i r="13">
      <x v="2"/>
      <x v="6"/>
    </i>
    <i r="12">
      <x v="2"/>
      <x v="2"/>
      <x v="6"/>
    </i>
    <i r="1">
      <x v="9983"/>
      <x v="46151"/>
      <x v="7"/>
      <x v="3"/>
      <x v="1"/>
      <x v="46"/>
      <x v="57"/>
      <x v="20654"/>
      <x v="8043"/>
      <x v="7"/>
      <x v="14208"/>
      <x v="1"/>
      <x v="1"/>
      <x v="6"/>
    </i>
    <i r="13">
      <x v="2"/>
      <x v="6"/>
    </i>
    <i r="1">
      <x v="9984"/>
      <x v="39206"/>
      <x v="7"/>
      <x v="1"/>
      <x v="7"/>
      <x v="15"/>
      <x v="28"/>
      <x v="21434"/>
      <x v="17313"/>
      <x v="7"/>
      <x v="6307"/>
      <x v="1"/>
      <x v="1"/>
      <x v="6"/>
    </i>
    <i r="13">
      <x v="2"/>
      <x v="6"/>
    </i>
    <i r="11">
      <x v="6311"/>
      <x v="1"/>
      <x v="1"/>
      <x v="6"/>
    </i>
    <i r="13">
      <x v="2"/>
      <x v="6"/>
    </i>
    <i r="1">
      <x v="9985"/>
      <x v="16689"/>
      <x v="7"/>
      <x v="7"/>
      <x/>
      <x v="66"/>
      <x v="68"/>
      <x v="20096"/>
      <x v="16930"/>
      <x v="7"/>
      <x v="9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405"/>
      <x v="7"/>
      <x v="7"/>
      <x/>
      <x v="66"/>
      <x v="68"/>
      <x v="20096"/>
      <x v="16930"/>
      <x v="7"/>
      <x v="37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84"/>
      <x v="7"/>
      <x v="7"/>
      <x/>
      <x v="66"/>
      <x v="68"/>
      <x v="20096"/>
      <x v="16930"/>
      <x v="7"/>
      <x v="96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86"/>
      <x v="40605"/>
      <x v="7"/>
      <x v="4"/>
      <x v="8"/>
      <x v="48"/>
      <x v="55"/>
      <x v="20159"/>
      <x v="17272"/>
      <x v="7"/>
      <x v="3964"/>
      <x v="1"/>
      <x v="1"/>
      <x v="6"/>
    </i>
    <i r="13">
      <x v="2"/>
      <x v="6"/>
    </i>
    <i r="2">
      <x v="40610"/>
      <x v="7"/>
      <x v="4"/>
      <x v="8"/>
      <x v="48"/>
      <x v="55"/>
      <x v="20159"/>
      <x v="17272"/>
      <x v="7"/>
      <x v="3964"/>
      <x v="1"/>
      <x v="1"/>
      <x v="6"/>
    </i>
    <i r="13">
      <x v="2"/>
      <x v="6"/>
    </i>
    <i r="1">
      <x v="9987"/>
      <x v="40799"/>
      <x v="7"/>
      <x v="8"/>
      <x v="5"/>
      <x v="70"/>
      <x v="56"/>
      <x v="20954"/>
      <x v="17828"/>
      <x v="7"/>
      <x v="11085"/>
      <x v="1"/>
      <x v="1"/>
      <x v="6"/>
    </i>
    <i r="13">
      <x v="2"/>
      <x v="6"/>
    </i>
    <i r="12">
      <x v="2"/>
      <x v="2"/>
      <x v="6"/>
    </i>
    <i r="11">
      <x v="11132"/>
      <x v="1"/>
      <x v="1"/>
      <x v="6"/>
    </i>
    <i r="13">
      <x v="2"/>
      <x v="6"/>
    </i>
    <i r="1">
      <x v="9988"/>
      <x v="40800"/>
      <x v="7"/>
      <x v="8"/>
      <x v="5"/>
      <x v="70"/>
      <x v="56"/>
      <x v="21024"/>
      <x v="18000"/>
      <x v="7"/>
      <x v="11085"/>
      <x v="1"/>
      <x v="1"/>
      <x v="6"/>
    </i>
    <i r="13">
      <x v="2"/>
      <x v="6"/>
    </i>
    <i r="12">
      <x v="2"/>
      <x v="2"/>
      <x v="6"/>
    </i>
    <i r="1">
      <x v="9989"/>
      <x v="46211"/>
      <x v="7"/>
      <x v="3"/>
      <x v="1"/>
      <x v="28"/>
      <x v="12"/>
      <x v="20256"/>
      <x v="17042"/>
      <x v="7"/>
      <x v="16989"/>
      <x v="1"/>
      <x v="1"/>
      <x v="6"/>
    </i>
    <i r="13">
      <x v="2"/>
      <x v="6"/>
    </i>
    <i r="2">
      <x v="52740"/>
      <x v="7"/>
      <x v="3"/>
      <x v="1"/>
      <x v="36"/>
      <x v="8"/>
      <x v="20256"/>
      <x v="17042"/>
      <x v="7"/>
      <x v="16989"/>
      <x v="1"/>
      <x v="1"/>
      <x v="6"/>
    </i>
    <i r="13">
      <x v="2"/>
      <x v="6"/>
    </i>
    <i r="1">
      <x v="9990"/>
      <x v="46241"/>
      <x v="7"/>
      <x v="4"/>
      <x v="8"/>
      <x v="49"/>
      <x v="35"/>
      <x v="20139"/>
      <x v="17059"/>
      <x v="7"/>
      <x v="166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42"/>
      <x v="7"/>
      <x v="4"/>
      <x v="8"/>
      <x v="49"/>
      <x v="35"/>
      <x v="20139"/>
      <x v="17059"/>
      <x v="7"/>
      <x v="16622"/>
      <x v="1"/>
      <x v="1"/>
      <x v="6"/>
    </i>
    <i r="13">
      <x v="2"/>
      <x v="6"/>
    </i>
    <i r="2">
      <x v="65742"/>
      <x v="7"/>
      <x v="4"/>
      <x v="8"/>
      <x v="49"/>
      <x v="35"/>
      <x v="20139"/>
      <x v="17059"/>
      <x v="7"/>
      <x v="16622"/>
      <x v="1"/>
      <x v="1"/>
      <x v="6"/>
    </i>
    <i r="13">
      <x v="2"/>
      <x v="6"/>
    </i>
    <i r="12">
      <x v="2"/>
      <x v="1"/>
      <x v="6"/>
    </i>
    <i r="2">
      <x v="65743"/>
      <x v="7"/>
      <x v="4"/>
      <x v="8"/>
      <x v="49"/>
      <x v="35"/>
      <x v="20139"/>
      <x v="17059"/>
      <x v="7"/>
      <x v="16622"/>
      <x v="1"/>
      <x v="1"/>
      <x v="6"/>
    </i>
    <i r="13">
      <x v="2"/>
      <x v="6"/>
    </i>
    <i r="1">
      <x v="9991"/>
      <x v="54003"/>
      <x v="7"/>
      <x v="1"/>
      <x v="7"/>
      <x v="16"/>
      <x v="31"/>
      <x v="21521"/>
      <x v="16236"/>
      <x v="7"/>
      <x v="2275"/>
      <x v="1"/>
      <x v="1"/>
      <x v="6"/>
    </i>
    <i r="13">
      <x v="2"/>
      <x v="6"/>
    </i>
    <i r="11">
      <x v="2278"/>
      <x v="1"/>
      <x v="1"/>
      <x v="6"/>
    </i>
    <i r="13">
      <x v="2"/>
      <x v="6"/>
    </i>
    <i r="1">
      <x v="9992"/>
      <x v="64039"/>
      <x v="7"/>
      <x v="7"/>
      <x/>
      <x v="64"/>
      <x v="69"/>
      <x v="20175"/>
      <x v="17379"/>
      <x v="7"/>
      <x v="888"/>
      <x v="1"/>
      <x v="1"/>
      <x v="6"/>
    </i>
    <i r="13">
      <x v="2"/>
      <x v="6"/>
    </i>
    <i r="6">
      <x v="65"/>
      <x v="67"/>
      <x v="20175"/>
      <x v="17379"/>
      <x v="7"/>
      <x v="888"/>
      <x v="1"/>
      <x v="1"/>
      <x v="6"/>
    </i>
    <i r="13">
      <x v="2"/>
      <x v="6"/>
    </i>
    <i r="6">
      <x v="66"/>
      <x v="68"/>
      <x v="20175"/>
      <x v="17379"/>
      <x v="7"/>
      <x v="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50"/>
      <x v="7"/>
      <x v="7"/>
      <x/>
      <x v="66"/>
      <x v="68"/>
      <x v="20174"/>
      <x v="17381"/>
      <x v="7"/>
      <x v="8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175"/>
      <x v="17379"/>
      <x v="7"/>
      <x v="888"/>
      <x v="1"/>
      <x v="1"/>
      <x v="6"/>
    </i>
    <i r="13">
      <x v="2"/>
      <x v="6"/>
    </i>
    <i r="2">
      <x v="64053"/>
      <x v="7"/>
      <x v="7"/>
      <x/>
      <x v="66"/>
      <x v="68"/>
      <x v="20174"/>
      <x v="17381"/>
      <x v="7"/>
      <x v="88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175"/>
      <x v="17379"/>
      <x v="7"/>
      <x v="888"/>
      <x v="1"/>
      <x v="1"/>
      <x v="6"/>
    </i>
    <i r="13">
      <x v="2"/>
      <x v="6"/>
    </i>
    <i r="1">
      <x v="9993"/>
      <x v="33949"/>
      <x v="7"/>
      <x v="4"/>
      <x v="8"/>
      <x v="51"/>
      <x v="59"/>
      <x v="20961"/>
      <x v="16809"/>
      <x v="7"/>
      <x v="15878"/>
      <x v="2"/>
      <x v="1"/>
      <x v="6"/>
    </i>
    <i r="13">
      <x v="2"/>
      <x v="6"/>
    </i>
    <i r="11">
      <x v="17680"/>
      <x v="2"/>
      <x v="1"/>
      <x v="6"/>
    </i>
    <i r="13">
      <x v="2"/>
      <x v="6"/>
    </i>
    <i r="2">
      <x v="62961"/>
      <x v="7"/>
      <x v="4"/>
      <x v="8"/>
      <x v="51"/>
      <x v="59"/>
      <x v="20961"/>
      <x v="16809"/>
      <x v="7"/>
      <x v="2519"/>
      <x v="2"/>
      <x v="1"/>
      <x v="6"/>
    </i>
    <i r="13">
      <x v="2"/>
      <x v="6"/>
    </i>
    <i r="2">
      <x v="64182"/>
      <x v="7"/>
      <x v="4"/>
      <x v="8"/>
      <x v="51"/>
      <x v="59"/>
      <x v="20961"/>
      <x v="16809"/>
      <x v="7"/>
      <x v="2519"/>
      <x v="2"/>
      <x v="1"/>
      <x v="6"/>
    </i>
    <i r="13">
      <x v="2"/>
      <x v="6"/>
    </i>
    <i r="1">
      <x v="9994"/>
      <x v="21177"/>
      <x v="7"/>
      <x v="1"/>
      <x v="7"/>
      <x v="16"/>
      <x v="31"/>
      <x v="21112"/>
      <x v="17143"/>
      <x v="7"/>
      <x v="1666"/>
      <x v="1"/>
      <x v="1"/>
      <x v="6"/>
    </i>
    <i r="13">
      <x v="2"/>
      <x v="6"/>
    </i>
    <i r="2">
      <x v="21178"/>
      <x v="7"/>
      <x v="1"/>
      <x v="7"/>
      <x v="16"/>
      <x v="31"/>
      <x v="21112"/>
      <x v="17143"/>
      <x v="7"/>
      <x v="1666"/>
      <x v="1"/>
      <x v="1"/>
      <x v="6"/>
    </i>
    <i r="13">
      <x v="2"/>
      <x v="6"/>
    </i>
    <i r="2">
      <x v="21179"/>
      <x v="7"/>
      <x v="1"/>
      <x v="7"/>
      <x v="16"/>
      <x v="31"/>
      <x v="21112"/>
      <x v="17143"/>
      <x v="7"/>
      <x v="1666"/>
      <x v="1"/>
      <x v="1"/>
      <x v="6"/>
    </i>
    <i r="13">
      <x v="2"/>
      <x v="6"/>
    </i>
    <i r="2">
      <x v="57208"/>
      <x v="7"/>
      <x v="1"/>
      <x v="7"/>
      <x v="16"/>
      <x v="31"/>
      <x v="21112"/>
      <x v="17143"/>
      <x v="7"/>
      <x v="1666"/>
      <x v="1"/>
      <x v="1"/>
      <x v="6"/>
    </i>
    <i r="13">
      <x v="2"/>
      <x v="6"/>
    </i>
    <i r="1">
      <x v="9995"/>
      <x v="59406"/>
      <x v="7"/>
      <x/>
      <x v="2"/>
      <x v="2"/>
      <x v="66"/>
      <x v="20238"/>
      <x v="16792"/>
      <x v="7"/>
      <x v="13476"/>
      <x v="1"/>
      <x v="1"/>
      <x v="6"/>
    </i>
    <i r="13">
      <x v="2"/>
      <x v="6"/>
    </i>
    <i r="8">
      <x v="20239"/>
      <x v="16798"/>
      <x v="7"/>
      <x v="13476"/>
      <x v="1"/>
      <x v="1"/>
      <x v="6"/>
    </i>
    <i r="13">
      <x v="2"/>
      <x v="6"/>
    </i>
    <i r="2">
      <x v="59407"/>
      <x v="7"/>
      <x/>
      <x v="2"/>
      <x v="2"/>
      <x v="66"/>
      <x v="20239"/>
      <x v="16798"/>
      <x v="7"/>
      <x v="13476"/>
      <x v="1"/>
      <x v="1"/>
      <x v="6"/>
    </i>
    <i r="13">
      <x v="2"/>
      <x v="6"/>
    </i>
    <i r="2">
      <x v="59408"/>
      <x v="7"/>
      <x/>
      <x v="2"/>
      <x v="2"/>
      <x v="66"/>
      <x v="20238"/>
      <x v="16792"/>
      <x v="7"/>
      <x v="13476"/>
      <x v="1"/>
      <x v="1"/>
      <x v="6"/>
    </i>
    <i r="1">
      <x v="9996"/>
      <x v="19809"/>
      <x v="7"/>
      <x v="1"/>
      <x v="7"/>
      <x v="15"/>
      <x v="28"/>
      <x v="20396"/>
      <x v="17574"/>
      <x v="7"/>
      <x v="1556"/>
      <x v="1"/>
      <x v="1"/>
      <x v="6"/>
    </i>
    <i r="13">
      <x v="2"/>
      <x v="6"/>
    </i>
    <i r="12">
      <x v="2"/>
      <x v="2"/>
      <x v="6"/>
    </i>
    <i r="2">
      <x v="61409"/>
      <x v="7"/>
      <x v="1"/>
      <x v="7"/>
      <x v="15"/>
      <x v="28"/>
      <x v="20396"/>
      <x v="17574"/>
      <x v="7"/>
      <x v="15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97"/>
      <x v="61407"/>
      <x v="7"/>
      <x v="1"/>
      <x v="7"/>
      <x v="15"/>
      <x v="28"/>
      <x v="20396"/>
      <x v="17574"/>
      <x v="7"/>
      <x v="1556"/>
      <x v="1"/>
      <x v="2"/>
      <x v="6"/>
    </i>
    <i r="2">
      <x v="61408"/>
      <x v="7"/>
      <x v="1"/>
      <x v="7"/>
      <x v="15"/>
      <x v="28"/>
      <x v="20396"/>
      <x v="17574"/>
      <x v="7"/>
      <x v="1556"/>
      <x v="1"/>
      <x v="2"/>
      <x v="6"/>
    </i>
    <i r="11">
      <x v="1557"/>
      <x v="1"/>
      <x v="1"/>
      <x v="6"/>
    </i>
    <i r="13">
      <x v="2"/>
      <x v="6"/>
    </i>
    <i r="1">
      <x v="9998"/>
      <x v="54625"/>
      <x v="7"/>
      <x v="3"/>
      <x v="1"/>
      <x v="46"/>
      <x v="57"/>
      <x v="21444"/>
      <x v="17096"/>
      <x v="7"/>
      <x v="6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9999"/>
      <x v="63666"/>
      <x v="7"/>
      <x v="1"/>
      <x v="7"/>
      <x v="16"/>
      <x v="31"/>
      <x v="20201"/>
      <x v="16595"/>
      <x v="7"/>
      <x v="6132"/>
      <x v="1"/>
      <x v="1"/>
      <x v="6"/>
    </i>
    <i r="13">
      <x v="2"/>
      <x v="6"/>
    </i>
    <i r="4">
      <x v="3"/>
      <x v="1"/>
      <x v="47"/>
      <x v="54"/>
      <x v="20201"/>
      <x v="16595"/>
      <x v="7"/>
      <x v="6132"/>
      <x v="1"/>
      <x v="1"/>
      <x v="6"/>
    </i>
    <i r="13">
      <x v="2"/>
      <x v="6"/>
    </i>
    <i r="2">
      <x v="64336"/>
      <x v="7"/>
      <x v="1"/>
      <x v="7"/>
      <x v="16"/>
      <x v="31"/>
      <x v="20201"/>
      <x v="16595"/>
      <x v="7"/>
      <x v="6132"/>
      <x v="1"/>
      <x v="1"/>
      <x v="6"/>
    </i>
    <i r="11">
      <x v="9671"/>
      <x v="1"/>
      <x v="1"/>
      <x v="6"/>
    </i>
    <i r="2">
      <x v="64337"/>
      <x v="7"/>
      <x v="1"/>
      <x v="7"/>
      <x v="16"/>
      <x v="31"/>
      <x v="20201"/>
      <x v="16595"/>
      <x v="7"/>
      <x v="9671"/>
      <x v="1"/>
      <x v="1"/>
      <x v="6"/>
    </i>
    <i r="13">
      <x v="2"/>
      <x v="6"/>
    </i>
    <i r="1">
      <x v="10000"/>
      <x v="879"/>
      <x v="7"/>
      <x v="3"/>
      <x v="1"/>
      <x v="46"/>
      <x v="57"/>
      <x v="21485"/>
      <x v="14919"/>
      <x v="7"/>
      <x v="14208"/>
      <x v="1"/>
      <x v="1"/>
      <x v="6"/>
    </i>
    <i r="13">
      <x v="2"/>
      <x v="6"/>
    </i>
    <i r="2">
      <x v="46151"/>
      <x v="7"/>
      <x v="3"/>
      <x v="1"/>
      <x v="46"/>
      <x v="57"/>
      <x v="21485"/>
      <x v="14919"/>
      <x v="7"/>
      <x v="14208"/>
      <x v="1"/>
      <x v="1"/>
      <x v="6"/>
    </i>
    <i r="13">
      <x v="2"/>
      <x v="6"/>
    </i>
    <i r="2">
      <x v="46153"/>
      <x v="7"/>
      <x v="3"/>
      <x v="1"/>
      <x v="46"/>
      <x v="57"/>
      <x v="21485"/>
      <x v="14919"/>
      <x v="7"/>
      <x v="14208"/>
      <x v="1"/>
      <x v="1"/>
      <x v="6"/>
    </i>
    <i r="13">
      <x v="2"/>
      <x v="6"/>
    </i>
    <i r="1">
      <x v="10001"/>
      <x v="44874"/>
      <x v="7"/>
      <x v="2"/>
      <x v="4"/>
      <x v="24"/>
      <x v="30"/>
      <x v="22521"/>
      <x v="19716"/>
      <x v="7"/>
      <x v="12855"/>
      <x v="1"/>
      <x v="1"/>
      <x v="6"/>
    </i>
    <i r="13">
      <x v="2"/>
      <x v="6"/>
    </i>
    <i r="11">
      <x v="12859"/>
      <x v="1"/>
      <x v="1"/>
      <x v="6"/>
    </i>
    <i r="13">
      <x v="2"/>
      <x v="6"/>
    </i>
    <i r="11">
      <x v="12860"/>
      <x v="1"/>
      <x v="1"/>
      <x v="6"/>
    </i>
    <i r="13">
      <x v="2"/>
      <x v="6"/>
    </i>
    <i r="2">
      <x v="71121"/>
      <x v="7"/>
      <x v="2"/>
      <x v="4"/>
      <x v="24"/>
      <x v="30"/>
      <x v="22521"/>
      <x v="19716"/>
      <x v="7"/>
      <x v="12859"/>
      <x v="1"/>
      <x v="1"/>
      <x v="6"/>
    </i>
    <i r="13">
      <x v="2"/>
      <x v="6"/>
    </i>
    <i r="11">
      <x v="12860"/>
      <x v="1"/>
      <x v="1"/>
      <x v="6"/>
    </i>
    <i r="1">
      <x v="10002"/>
      <x v="19181"/>
      <x v="7"/>
      <x v="2"/>
      <x v="4"/>
      <x v="23"/>
      <x v="42"/>
      <x v="20097"/>
      <x v="16952"/>
      <x v="7"/>
      <x v="37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182"/>
      <x v="7"/>
      <x v="2"/>
      <x v="4"/>
      <x v="23"/>
      <x v="42"/>
      <x v="20097"/>
      <x v="16952"/>
      <x v="7"/>
      <x v="3795"/>
      <x v="1"/>
      <x v="1"/>
      <x v="6"/>
    </i>
    <i r="13">
      <x v="2"/>
      <x v="6"/>
    </i>
    <i r="2">
      <x v="43997"/>
      <x v="7"/>
      <x v="2"/>
      <x v="4"/>
      <x v="23"/>
      <x v="42"/>
      <x v="20097"/>
      <x v="16952"/>
      <x v="7"/>
      <x v="9654"/>
      <x v="1"/>
      <x v="1"/>
      <x v="6"/>
    </i>
    <i r="13">
      <x v="2"/>
      <x v="6"/>
    </i>
    <i r="1">
      <x v="10003"/>
      <x v="11277"/>
      <x v="7"/>
      <x v="3"/>
      <x v="1"/>
      <x v="35"/>
      <x v="7"/>
      <x v="20008"/>
      <x v="15844"/>
      <x v="7"/>
      <x v="155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278"/>
      <x v="7"/>
      <x v="3"/>
      <x v="1"/>
      <x v="35"/>
      <x v="7"/>
      <x v="20008"/>
      <x v="15844"/>
      <x v="7"/>
      <x v="15540"/>
      <x v="1"/>
      <x v="1"/>
      <x v="6"/>
    </i>
    <i r="13">
      <x v="2"/>
      <x v="6"/>
    </i>
    <i r="1">
      <x v="10004"/>
      <x v="1272"/>
      <x v="7"/>
      <x v="1"/>
      <x v="7"/>
      <x v="16"/>
      <x v="31"/>
      <x v="18830"/>
      <x v="17088"/>
      <x v="7"/>
      <x v="4503"/>
      <x v="1"/>
      <x v="1"/>
      <x v="6"/>
    </i>
    <i r="13">
      <x v="2"/>
      <x v="6"/>
    </i>
    <i r="2">
      <x v="16898"/>
      <x v="7"/>
      <x v="1"/>
      <x v="7"/>
      <x v="16"/>
      <x v="31"/>
      <x v="18830"/>
      <x v="17088"/>
      <x v="7"/>
      <x v="4503"/>
      <x v="1"/>
      <x v="1"/>
      <x v="6"/>
    </i>
    <i r="13">
      <x v="2"/>
      <x v="6"/>
    </i>
    <i r="2">
      <x v="17417"/>
      <x v="7"/>
      <x v="1"/>
      <x v="7"/>
      <x v="16"/>
      <x v="31"/>
      <x v="18830"/>
      <x v="17088"/>
      <x v="7"/>
      <x v="4503"/>
      <x v="1"/>
      <x v="1"/>
      <x v="6"/>
    </i>
    <i r="13">
      <x v="2"/>
      <x v="6"/>
    </i>
    <i r="1">
      <x v="10005"/>
      <x v="61931"/>
      <x v="7"/>
      <x/>
      <x v="2"/>
      <x v="2"/>
      <x v="66"/>
      <x v="19732"/>
      <x v="15910"/>
      <x v="7"/>
      <x v="3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091"/>
      <x v="7"/>
      <x/>
      <x v="2"/>
      <x v="2"/>
      <x v="66"/>
      <x v="19732"/>
      <x v="15910"/>
      <x v="7"/>
      <x v="3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06"/>
      <x v="23949"/>
      <x v="7"/>
      <x v="8"/>
      <x v="5"/>
      <x v="70"/>
      <x v="56"/>
      <x v="20395"/>
      <x v="15791"/>
      <x v="7"/>
      <x v="18743"/>
      <x v="1"/>
      <x v="1"/>
      <x v="6"/>
    </i>
    <i r="13">
      <x v="2"/>
      <x v="6"/>
    </i>
    <i r="2">
      <x v="50907"/>
      <x v="7"/>
      <x v="8"/>
      <x v="5"/>
      <x v="70"/>
      <x v="56"/>
      <x v="20395"/>
      <x v="15791"/>
      <x v="7"/>
      <x v="18743"/>
      <x v="1"/>
      <x v="1"/>
      <x v="6"/>
    </i>
    <i r="13">
      <x v="2"/>
      <x v="6"/>
    </i>
    <i r="2">
      <x v="59883"/>
      <x v="7"/>
      <x v="8"/>
      <x v="5"/>
      <x v="70"/>
      <x v="56"/>
      <x v="20395"/>
      <x v="15791"/>
      <x v="7"/>
      <x v="18743"/>
      <x v="1"/>
      <x v="1"/>
      <x v="6"/>
    </i>
    <i r="2">
      <x v="59885"/>
      <x v="7"/>
      <x v="8"/>
      <x v="5"/>
      <x v="70"/>
      <x v="56"/>
      <x v="20395"/>
      <x v="15791"/>
      <x v="7"/>
      <x v="18743"/>
      <x v="1"/>
      <x v="1"/>
      <x v="6"/>
    </i>
    <i r="13">
      <x v="2"/>
      <x v="6"/>
    </i>
    <i r="1">
      <x v="10007"/>
      <x v="4515"/>
      <x v="7"/>
      <x v="4"/>
      <x v="8"/>
      <x v="49"/>
      <x v="35"/>
      <x v="19542"/>
      <x v="16321"/>
      <x v="7"/>
      <x v="2137"/>
      <x v="1"/>
      <x v="1"/>
      <x v="6"/>
    </i>
    <i r="12">
      <x v="2"/>
      <x v="1"/>
      <x v="6"/>
    </i>
    <i r="13">
      <x v="2"/>
      <x v="6"/>
    </i>
    <i r="2">
      <x v="67634"/>
      <x v="7"/>
      <x v="4"/>
      <x v="8"/>
      <x v="49"/>
      <x v="35"/>
      <x v="19542"/>
      <x v="16321"/>
      <x v="7"/>
      <x v="2137"/>
      <x v="1"/>
      <x v="1"/>
      <x v="6"/>
    </i>
    <i r="12">
      <x v="2"/>
      <x v="1"/>
      <x v="6"/>
    </i>
    <i r="13">
      <x v="2"/>
      <x v="6"/>
    </i>
    <i r="2">
      <x v="67635"/>
      <x v="7"/>
      <x v="4"/>
      <x v="8"/>
      <x v="49"/>
      <x v="35"/>
      <x v="19542"/>
      <x v="16321"/>
      <x v="7"/>
      <x v="2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08"/>
      <x v="25249"/>
      <x v="7"/>
      <x v="3"/>
      <x v="1"/>
      <x v="31"/>
      <x v="17"/>
      <x v="19547"/>
      <x v="16309"/>
      <x v="7"/>
      <x v="2137"/>
      <x v="1"/>
      <x v="1"/>
      <x v="6"/>
    </i>
    <i r="13">
      <x v="2"/>
      <x v="6"/>
    </i>
    <i r="2">
      <x v="25250"/>
      <x v="7"/>
      <x v="3"/>
      <x v="1"/>
      <x v="31"/>
      <x v="17"/>
      <x v="19547"/>
      <x v="16309"/>
      <x v="7"/>
      <x v="2137"/>
      <x v="1"/>
      <x v="1"/>
      <x v="6"/>
    </i>
    <i r="13">
      <x v="2"/>
      <x v="6"/>
    </i>
    <i r="2">
      <x v="29184"/>
      <x v="7"/>
      <x v="3"/>
      <x v="1"/>
      <x v="31"/>
      <x v="17"/>
      <x v="19547"/>
      <x v="16309"/>
      <x v="7"/>
      <x v="2137"/>
      <x v="1"/>
      <x v="1"/>
      <x v="6"/>
    </i>
    <i r="13">
      <x v="2"/>
      <x v="6"/>
    </i>
    <i r="2">
      <x v="29890"/>
      <x v="7"/>
      <x v="3"/>
      <x v="1"/>
      <x v="31"/>
      <x v="17"/>
      <x v="19547"/>
      <x v="16309"/>
      <x v="7"/>
      <x v="2137"/>
      <x v="1"/>
      <x v="2"/>
      <x v="6"/>
    </i>
    <i r="1">
      <x v="10009"/>
      <x v="59011"/>
      <x v="7"/>
      <x v="7"/>
      <x/>
      <x v="63"/>
      <x v="65"/>
      <x v="21009"/>
      <x v="28281"/>
      <x v="7"/>
      <x v="16731"/>
      <x v="1"/>
      <x v="1"/>
      <x v="6"/>
    </i>
    <i r="13">
      <x v="2"/>
      <x v="6"/>
    </i>
    <i r="2">
      <x v="69254"/>
      <x v="7"/>
      <x v="7"/>
      <x/>
      <x v="63"/>
      <x v="65"/>
      <x v="21009"/>
      <x v="28281"/>
      <x v="7"/>
      <x v="16731"/>
      <x v="2"/>
      <x v="1"/>
      <x v="6"/>
    </i>
    <i r="1">
      <x v="10010"/>
      <x v="7072"/>
      <x v="7"/>
      <x v="4"/>
      <x v="8"/>
      <x v="50"/>
      <x v="33"/>
      <x v="20907"/>
      <x v="15287"/>
      <x v="7"/>
      <x v="3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73"/>
      <x v="7"/>
      <x v="4"/>
      <x v="8"/>
      <x v="50"/>
      <x v="33"/>
      <x v="20907"/>
      <x v="15287"/>
      <x v="7"/>
      <x v="9655"/>
      <x v="1"/>
      <x v="2"/>
      <x v="6"/>
    </i>
    <i r="12">
      <x v="2"/>
      <x v="1"/>
      <x v="6"/>
    </i>
    <i r="13">
      <x v="2"/>
      <x v="6"/>
    </i>
    <i r="2">
      <x v="52059"/>
      <x v="7"/>
      <x v="4"/>
      <x v="8"/>
      <x v="50"/>
      <x v="33"/>
      <x v="20907"/>
      <x v="15287"/>
      <x v="7"/>
      <x v="9655"/>
      <x v="1"/>
      <x v="2"/>
      <x v="6"/>
    </i>
    <i r="12">
      <x v="2"/>
      <x v="1"/>
      <x v="6"/>
    </i>
    <i r="13">
      <x v="2"/>
      <x v="6"/>
    </i>
    <i r="2">
      <x v="52060"/>
      <x v="7"/>
      <x v="4"/>
      <x v="8"/>
      <x v="50"/>
      <x v="33"/>
      <x v="20907"/>
      <x v="15287"/>
      <x v="7"/>
      <x v="9655"/>
      <x v="1"/>
      <x v="2"/>
      <x v="6"/>
    </i>
    <i r="12">
      <x v="2"/>
      <x v="1"/>
      <x v="6"/>
    </i>
    <i r="13">
      <x v="2"/>
      <x v="6"/>
    </i>
    <i r="2">
      <x v="54945"/>
      <x v="7"/>
      <x v="4"/>
      <x v="8"/>
      <x v="50"/>
      <x v="33"/>
      <x v="20907"/>
      <x v="15287"/>
      <x v="7"/>
      <x v="9655"/>
      <x v="1"/>
      <x v="2"/>
      <x v="6"/>
    </i>
    <i r="12">
      <x v="2"/>
      <x v="1"/>
      <x v="6"/>
    </i>
    <i r="2">
      <x v="67805"/>
      <x v="7"/>
      <x v="4"/>
      <x v="8"/>
      <x v="50"/>
      <x v="33"/>
      <x v="20907"/>
      <x v="15287"/>
      <x v="7"/>
      <x v="3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11"/>
      <x v="18591"/>
      <x v="7"/>
      <x v="7"/>
      <x/>
      <x v="66"/>
      <x v="68"/>
      <x v="20906"/>
      <x v="16229"/>
      <x v="7"/>
      <x v="4147"/>
      <x v="1"/>
      <x v="1"/>
      <x v="6"/>
    </i>
    <i r="13">
      <x v="2"/>
      <x v="6"/>
    </i>
    <i r="1">
      <x v="10012"/>
      <x v="24440"/>
      <x v="7"/>
      <x v="4"/>
      <x v="8"/>
      <x v="48"/>
      <x v="55"/>
      <x v="20837"/>
      <x v="15157"/>
      <x v="7"/>
      <x v="10894"/>
      <x v="1"/>
      <x v="1"/>
      <x v="6"/>
    </i>
    <i r="13">
      <x v="2"/>
      <x v="6"/>
    </i>
    <i r="1">
      <x v="10013"/>
      <x v="59417"/>
      <x v="7"/>
      <x v="4"/>
      <x v="8"/>
      <x v="51"/>
      <x v="59"/>
      <x v="20355"/>
      <x v="15598"/>
      <x v="7"/>
      <x v="16010"/>
      <x v="1"/>
      <x v="2"/>
      <x v="6"/>
    </i>
    <i r="12">
      <x v="2"/>
      <x v="1"/>
      <x v="6"/>
    </i>
    <i r="13">
      <x v="2"/>
      <x v="6"/>
    </i>
    <i r="11">
      <x v="17779"/>
      <x v="1"/>
      <x v="2"/>
      <x v="6"/>
    </i>
    <i r="12">
      <x v="2"/>
      <x v="1"/>
      <x v="6"/>
    </i>
    <i r="13">
      <x v="2"/>
      <x v="6"/>
    </i>
    <i r="1">
      <x v="10014"/>
      <x v="15706"/>
      <x v="7"/>
      <x v="7"/>
      <x/>
      <x v="66"/>
      <x v="68"/>
      <x v="20720"/>
      <x v="17595"/>
      <x v="7"/>
      <x v="14209"/>
      <x v="1"/>
      <x v="1"/>
      <x v="6"/>
    </i>
    <i r="13">
      <x v="2"/>
      <x v="6"/>
    </i>
    <i r="2">
      <x v="22384"/>
      <x v="7"/>
      <x v="7"/>
      <x/>
      <x v="66"/>
      <x v="68"/>
      <x v="20720"/>
      <x v="17595"/>
      <x v="7"/>
      <x v="14209"/>
      <x v="1"/>
      <x v="1"/>
      <x v="6"/>
    </i>
    <i r="13">
      <x v="2"/>
      <x v="6"/>
    </i>
    <i r="11">
      <x v="14210"/>
      <x v="1"/>
      <x v="1"/>
      <x v="6"/>
    </i>
    <i r="13">
      <x v="2"/>
      <x v="6"/>
    </i>
    <i r="8">
      <x v="20728"/>
      <x v="17590"/>
      <x v="7"/>
      <x v="14210"/>
      <x v="1"/>
      <x v="1"/>
      <x v="6"/>
    </i>
    <i r="13">
      <x v="2"/>
      <x v="6"/>
    </i>
    <i r="2">
      <x v="62328"/>
      <x v="7"/>
      <x/>
      <x v="2"/>
      <x v="2"/>
      <x v="66"/>
      <x v="20728"/>
      <x v="17590"/>
      <x v="7"/>
      <x v="14210"/>
      <x v="1"/>
      <x v="1"/>
      <x v="6"/>
    </i>
    <i r="4">
      <x v="7"/>
      <x/>
      <x v="66"/>
      <x v="68"/>
      <x v="20728"/>
      <x v="17590"/>
      <x v="7"/>
      <x v="14210"/>
      <x v="1"/>
      <x v="1"/>
      <x v="6"/>
    </i>
    <i r="13">
      <x v="2"/>
      <x v="6"/>
    </i>
    <i r="1">
      <x v="10015"/>
      <x v="15703"/>
      <x v="7"/>
      <x v="7"/>
      <x/>
      <x v="66"/>
      <x v="68"/>
      <x v="21209"/>
      <x v="17311"/>
      <x v="7"/>
      <x v="4471"/>
      <x v="1"/>
      <x v="1"/>
      <x v="6"/>
    </i>
    <i r="13">
      <x v="2"/>
      <x v="6"/>
    </i>
    <i r="2">
      <x v="15709"/>
      <x v="7"/>
      <x v="7"/>
      <x/>
      <x v="66"/>
      <x v="68"/>
      <x v="21209"/>
      <x v="17311"/>
      <x v="7"/>
      <x v="4471"/>
      <x v="1"/>
      <x v="1"/>
      <x v="6"/>
    </i>
    <i r="13">
      <x v="2"/>
      <x v="6"/>
    </i>
    <i r="8">
      <x v="21211"/>
      <x v="17308"/>
      <x v="7"/>
      <x v="4471"/>
      <x v="1"/>
      <x v="1"/>
      <x v="6"/>
    </i>
    <i r="13">
      <x v="2"/>
      <x v="6"/>
    </i>
    <i r="1">
      <x v="10016"/>
      <x v="40605"/>
      <x v="7"/>
      <x v="4"/>
      <x v="8"/>
      <x v="48"/>
      <x v="55"/>
      <x v="20160"/>
      <x v="17273"/>
      <x v="7"/>
      <x v="3964"/>
      <x v="1"/>
      <x v="1"/>
      <x v="6"/>
    </i>
    <i r="13">
      <x v="2"/>
      <x v="6"/>
    </i>
    <i r="1">
      <x v="10017"/>
      <x v="11068"/>
      <x v="7"/>
      <x v="7"/>
      <x/>
      <x v="65"/>
      <x v="67"/>
      <x v="20255"/>
      <x v="16766"/>
      <x v="7"/>
      <x v="134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18"/>
      <x v="40959"/>
      <x v="7"/>
      <x v="7"/>
      <x/>
      <x v="65"/>
      <x v="67"/>
      <x v="20225"/>
      <x v="17044"/>
      <x v="7"/>
      <x v="6229"/>
      <x v="1"/>
      <x v="1"/>
      <x v="6"/>
    </i>
    <i r="13">
      <x v="2"/>
      <x v="6"/>
    </i>
    <i r="2">
      <x v="42991"/>
      <x v="7"/>
      <x v="7"/>
      <x/>
      <x v="65"/>
      <x v="67"/>
      <x v="20225"/>
      <x v="17044"/>
      <x v="7"/>
      <x v="6228"/>
      <x v="1"/>
      <x v="1"/>
      <x v="6"/>
    </i>
    <i r="13">
      <x v="2"/>
      <x v="6"/>
    </i>
    <i r="11">
      <x v="6229"/>
      <x v="1"/>
      <x v="1"/>
      <x v="6"/>
    </i>
    <i r="13">
      <x v="2"/>
      <x v="6"/>
    </i>
    <i r="2">
      <x v="42992"/>
      <x v="7"/>
      <x v="7"/>
      <x/>
      <x v="65"/>
      <x v="67"/>
      <x v="20225"/>
      <x v="17044"/>
      <x v="7"/>
      <x v="6228"/>
      <x v="1"/>
      <x v="1"/>
      <x v="6"/>
    </i>
    <i r="13">
      <x v="2"/>
      <x v="6"/>
    </i>
    <i r="1">
      <x v="10019"/>
      <x v="65421"/>
      <x v="7"/>
      <x v="7"/>
      <x/>
      <x v="63"/>
      <x v="65"/>
      <x v="20223"/>
      <x v="17043"/>
      <x v="7"/>
      <x v="6228"/>
      <x v="1"/>
      <x v="1"/>
      <x v="6"/>
    </i>
    <i r="12">
      <x v="2"/>
      <x v="1"/>
      <x v="6"/>
    </i>
    <i r="13">
      <x v="2"/>
      <x v="6"/>
    </i>
    <i r="11">
      <x v="6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20"/>
      <x v="49786"/>
      <x v="7"/>
      <x v="7"/>
      <x/>
      <x v="65"/>
      <x v="67"/>
      <x v="20231"/>
      <x v="17041"/>
      <x v="7"/>
      <x v="6228"/>
      <x v="1"/>
      <x v="1"/>
      <x v="6"/>
    </i>
    <i r="11">
      <x v="6229"/>
      <x v="1"/>
      <x v="1"/>
      <x v="6"/>
    </i>
    <i r="1">
      <x v="10021"/>
      <x v="11380"/>
      <x v="7"/>
      <x v="2"/>
      <x v="4"/>
      <x v="18"/>
      <x v="62"/>
      <x v="20669"/>
      <x v="14631"/>
      <x v="7"/>
      <x v="3847"/>
      <x v="1"/>
      <x v="2"/>
      <x v="6"/>
    </i>
    <i r="2">
      <x v="11381"/>
      <x v="7"/>
      <x v="2"/>
      <x v="4"/>
      <x v="18"/>
      <x v="62"/>
      <x v="20669"/>
      <x v="14631"/>
      <x v="7"/>
      <x v="3847"/>
      <x v="1"/>
      <x v="2"/>
      <x v="6"/>
    </i>
    <i r="2">
      <x v="11382"/>
      <x v="7"/>
      <x v="2"/>
      <x v="4"/>
      <x v="18"/>
      <x v="62"/>
      <x v="20669"/>
      <x v="14631"/>
      <x v="7"/>
      <x v="3847"/>
      <x v="1"/>
      <x v="1"/>
      <x v="6"/>
    </i>
    <i r="13">
      <x v="2"/>
      <x v="6"/>
    </i>
    <i r="1">
      <x v="10022"/>
      <x v="58733"/>
      <x v="7"/>
      <x v="2"/>
      <x v="4"/>
      <x v="18"/>
      <x v="62"/>
      <x v="19937"/>
      <x v="17931"/>
      <x v="7"/>
      <x v="14665"/>
      <x v="1"/>
      <x v="1"/>
      <x v="6"/>
    </i>
    <i r="13">
      <x v="2"/>
      <x v="6"/>
    </i>
    <i r="1">
      <x v="10023"/>
      <x v="38600"/>
      <x v="7"/>
      <x v="2"/>
      <x v="4"/>
      <x v="22"/>
      <x v="51"/>
      <x v="19689"/>
      <x v="14788"/>
      <x v="7"/>
      <x v="3824"/>
      <x v="2"/>
      <x v="1"/>
      <x v="6"/>
    </i>
    <i r="1">
      <x v="10024"/>
      <x v="11288"/>
      <x v="7"/>
      <x v="2"/>
      <x v="4"/>
      <x v="18"/>
      <x v="62"/>
      <x v="20043"/>
      <x v="14647"/>
      <x v="7"/>
      <x v="12262"/>
      <x v="1"/>
      <x v="2"/>
      <x v="6"/>
    </i>
    <i r="2">
      <x v="11353"/>
      <x v="7"/>
      <x v="2"/>
      <x v="4"/>
      <x v="18"/>
      <x v="62"/>
      <x v="20043"/>
      <x v="14647"/>
      <x v="7"/>
      <x v="12262"/>
      <x v="1"/>
      <x v="1"/>
      <x v="6"/>
    </i>
    <i r="13">
      <x v="2"/>
      <x v="6"/>
    </i>
    <i r="1">
      <x v="10025"/>
      <x v="40169"/>
      <x v="7"/>
      <x v="7"/>
      <x/>
      <x v="66"/>
      <x v="68"/>
      <x v="20304"/>
      <x v="15174"/>
      <x v="7"/>
      <x v="8575"/>
      <x v="1"/>
      <x v="1"/>
      <x v="6"/>
    </i>
    <i r="13">
      <x v="2"/>
      <x v="6"/>
    </i>
    <i r="12">
      <x v="2"/>
      <x v="2"/>
      <x v="6"/>
    </i>
    <i r="1">
      <x v="10026"/>
      <x v="64838"/>
      <x v="7"/>
      <x v="1"/>
      <x v="7"/>
      <x v="16"/>
      <x v="31"/>
      <x v="18931"/>
      <x v="15960"/>
      <x v="7"/>
      <x v="12525"/>
      <x v="1"/>
      <x v="1"/>
      <x v="6"/>
    </i>
    <i r="13">
      <x v="2"/>
      <x v="6"/>
    </i>
    <i r="11">
      <x v="12526"/>
      <x v="1"/>
      <x v="1"/>
      <x v="6"/>
    </i>
    <i r="13">
      <x v="2"/>
      <x v="6"/>
    </i>
    <i r="2">
      <x v="64840"/>
      <x v="7"/>
      <x v="1"/>
      <x v="7"/>
      <x v="16"/>
      <x v="31"/>
      <x v="18931"/>
      <x v="15960"/>
      <x v="7"/>
      <x v="12525"/>
      <x v="1"/>
      <x v="1"/>
      <x v="6"/>
    </i>
    <i r="13">
      <x v="2"/>
      <x v="6"/>
    </i>
    <i r="1">
      <x v="10027"/>
      <x v="8413"/>
      <x v="7"/>
      <x/>
      <x v="2"/>
      <x v="2"/>
      <x v="66"/>
      <x v="14489"/>
      <x v="7125"/>
      <x v="7"/>
      <x v="9746"/>
      <x v="2"/>
      <x v="1"/>
      <x v="6"/>
    </i>
    <i r="13">
      <x v="2"/>
      <x v="6"/>
    </i>
    <i r="8">
      <x v="14597"/>
      <x v="7166"/>
      <x v="7"/>
      <x v="97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28"/>
      <x v="44156"/>
      <x v="7"/>
      <x v="1"/>
      <x v="7"/>
      <x v="16"/>
      <x v="31"/>
      <x v="20905"/>
      <x v="15291"/>
      <x v="7"/>
      <x v="9655"/>
      <x v="1"/>
      <x v="1"/>
      <x v="6"/>
    </i>
    <i r="13">
      <x v="2"/>
      <x v="6"/>
    </i>
    <i r="2">
      <x v="44158"/>
      <x v="7"/>
      <x v="1"/>
      <x v="7"/>
      <x v="16"/>
      <x v="31"/>
      <x v="20905"/>
      <x v="15291"/>
      <x v="7"/>
      <x v="9655"/>
      <x v="1"/>
      <x v="1"/>
      <x v="6"/>
    </i>
    <i r="13">
      <x v="2"/>
      <x v="6"/>
    </i>
    <i r="2">
      <x v="44159"/>
      <x v="7"/>
      <x v="1"/>
      <x v="7"/>
      <x v="16"/>
      <x v="31"/>
      <x v="20905"/>
      <x v="15291"/>
      <x v="7"/>
      <x v="3796"/>
      <x v="1"/>
      <x v="1"/>
      <x v="6"/>
    </i>
    <i r="13">
      <x v="2"/>
      <x v="6"/>
    </i>
    <i r="11">
      <x v="9655"/>
      <x v="1"/>
      <x v="1"/>
      <x v="6"/>
    </i>
    <i r="13">
      <x v="2"/>
      <x v="6"/>
    </i>
    <i r="1">
      <x v="10029"/>
      <x v="13744"/>
      <x v="7"/>
      <x v="2"/>
      <x v="4"/>
      <x v="20"/>
      <x v="49"/>
      <x v="21807"/>
      <x v="15365"/>
      <x v="7"/>
      <x v="1625"/>
      <x v="1"/>
      <x v="1"/>
      <x v="6"/>
    </i>
    <i r="13">
      <x v="2"/>
      <x v="6"/>
    </i>
    <i r="2">
      <x v="13747"/>
      <x v="7"/>
      <x v="2"/>
      <x v="4"/>
      <x v="20"/>
      <x v="49"/>
      <x v="21807"/>
      <x v="15365"/>
      <x v="7"/>
      <x v="1625"/>
      <x v="1"/>
      <x v="1"/>
      <x v="6"/>
    </i>
    <i r="13">
      <x v="2"/>
      <x v="6"/>
    </i>
    <i r="2">
      <x v="13757"/>
      <x v="7"/>
      <x v="2"/>
      <x v="4"/>
      <x v="20"/>
      <x v="49"/>
      <x v="21807"/>
      <x v="15365"/>
      <x v="7"/>
      <x v="1625"/>
      <x v="1"/>
      <x v="2"/>
      <x v="6"/>
    </i>
    <i r="1">
      <x v="10030"/>
      <x v="15429"/>
      <x v="7"/>
      <x v="4"/>
      <x v="8"/>
      <x v="51"/>
      <x v="59"/>
      <x v="18926"/>
      <x v="15457"/>
      <x v="7"/>
      <x v="37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781"/>
      <x v="1"/>
      <x v="2"/>
      <x v="6"/>
    </i>
    <i r="12">
      <x v="2"/>
      <x v="2"/>
      <x v="6"/>
    </i>
    <i r="2">
      <x v="15434"/>
      <x v="7"/>
      <x v="4"/>
      <x v="8"/>
      <x v="51"/>
      <x v="59"/>
      <x v="18926"/>
      <x v="15457"/>
      <x v="7"/>
      <x v="3780"/>
      <x v="1"/>
      <x v="2"/>
      <x v="6"/>
    </i>
    <i r="12">
      <x v="2"/>
      <x v="2"/>
      <x v="6"/>
    </i>
    <i r="11">
      <x v="3781"/>
      <x v="1"/>
      <x v="2"/>
      <x v="6"/>
    </i>
    <i r="12">
      <x v="2"/>
      <x v="2"/>
      <x v="6"/>
    </i>
    <i r="1">
      <x v="10031"/>
      <x v="58127"/>
      <x v="7"/>
      <x v="4"/>
      <x v="8"/>
      <x v="51"/>
      <x v="59"/>
      <x v="18045"/>
      <x v="16121"/>
      <x v="7"/>
      <x v="17520"/>
      <x v="1"/>
      <x v="1"/>
      <x v="6"/>
    </i>
    <i r="13">
      <x v="2"/>
      <x v="6"/>
    </i>
    <i r="2">
      <x v="62468"/>
      <x v="7"/>
      <x v="4"/>
      <x v="8"/>
      <x v="51"/>
      <x v="59"/>
      <x v="18045"/>
      <x v="16121"/>
      <x v="7"/>
      <x v="175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27"/>
      <x v="7"/>
      <x v="4"/>
      <x v="8"/>
      <x v="51"/>
      <x v="59"/>
      <x v="18045"/>
      <x v="16121"/>
      <x v="7"/>
      <x v="17520"/>
      <x v="1"/>
      <x v="2"/>
      <x v="6"/>
    </i>
    <i r="12">
      <x v="2"/>
      <x v="1"/>
      <x v="6"/>
    </i>
    <i r="13">
      <x v="2"/>
      <x v="6"/>
    </i>
    <i r="1">
      <x v="10032"/>
      <x v="31907"/>
      <x v="7"/>
      <x v="1"/>
      <x v="7"/>
      <x v="16"/>
      <x v="31"/>
      <x v="21478"/>
      <x v="17390"/>
      <x v="7"/>
      <x v="6121"/>
      <x v="1"/>
      <x v="1"/>
      <x v="6"/>
    </i>
    <i r="13">
      <x v="2"/>
      <x v="6"/>
    </i>
    <i r="11">
      <x v="6123"/>
      <x v="1"/>
      <x v="1"/>
      <x v="6"/>
    </i>
    <i r="13">
      <x v="2"/>
      <x v="6"/>
    </i>
    <i r="1">
      <x v="10033"/>
      <x v="38493"/>
      <x v="7"/>
      <x v="7"/>
      <x/>
      <x v="67"/>
      <x v="70"/>
      <x v="23276"/>
      <x v="22539"/>
      <x v="7"/>
      <x v="10058"/>
      <x v="1"/>
      <x v="2"/>
      <x v="6"/>
    </i>
    <i r="12">
      <x v="2"/>
      <x v="1"/>
      <x v="6"/>
    </i>
    <i r="11">
      <x v="12995"/>
      <x v="1"/>
      <x v="1"/>
      <x v="6"/>
    </i>
    <i r="13">
      <x v="2"/>
      <x v="6"/>
    </i>
    <i r="12">
      <x v="2"/>
      <x v="2"/>
      <x v="6"/>
    </i>
    <i r="1">
      <x v="10034"/>
      <x v="31734"/>
      <x v="7"/>
      <x v="8"/>
      <x v="5"/>
      <x v="70"/>
      <x v="56"/>
      <x v="21372"/>
      <x v="17203"/>
      <x v="7"/>
      <x v="37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736"/>
      <x v="7"/>
      <x v="8"/>
      <x v="5"/>
      <x v="70"/>
      <x v="56"/>
      <x v="21372"/>
      <x v="17203"/>
      <x v="7"/>
      <x v="37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7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35"/>
      <x v="58108"/>
      <x v="7"/>
      <x v="4"/>
      <x v="8"/>
      <x v="51"/>
      <x v="59"/>
      <x v="21134"/>
      <x v="14890"/>
      <x v="7"/>
      <x v="13511"/>
      <x v="1"/>
      <x v="1"/>
      <x v="6"/>
    </i>
    <i r="2">
      <x v="62469"/>
      <x v="7"/>
      <x v="4"/>
      <x v="8"/>
      <x v="51"/>
      <x v="59"/>
      <x v="21134"/>
      <x v="14890"/>
      <x v="7"/>
      <x v="13511"/>
      <x v="1"/>
      <x v="2"/>
      <x v="6"/>
    </i>
    <i r="12">
      <x v="2"/>
      <x v="1"/>
      <x v="6"/>
    </i>
    <i r="13">
      <x v="2"/>
      <x v="6"/>
    </i>
    <i r="2">
      <x v="62470"/>
      <x v="7"/>
      <x v="4"/>
      <x v="8"/>
      <x v="51"/>
      <x v="59"/>
      <x v="21134"/>
      <x v="14890"/>
      <x v="7"/>
      <x v="13511"/>
      <x v="2"/>
      <x v="1"/>
      <x v="6"/>
    </i>
    <i r="1">
      <x v="10036"/>
      <x v="44147"/>
      <x v="7"/>
      <x v="3"/>
      <x v="1"/>
      <x v="35"/>
      <x v="7"/>
      <x v="20646"/>
      <x v="15481"/>
      <x v="7"/>
      <x v="11530"/>
      <x v="1"/>
      <x v="1"/>
      <x v="6"/>
    </i>
    <i r="13">
      <x v="2"/>
      <x v="6"/>
    </i>
    <i r="2">
      <x v="44149"/>
      <x v="7"/>
      <x v="3"/>
      <x v="1"/>
      <x v="31"/>
      <x v="17"/>
      <x v="20646"/>
      <x v="15481"/>
      <x v="7"/>
      <x v="11531"/>
      <x v="1"/>
      <x v="1"/>
      <x v="6"/>
    </i>
    <i r="13">
      <x v="2"/>
      <x v="6"/>
    </i>
    <i r="6">
      <x v="35"/>
      <x v="7"/>
      <x v="20646"/>
      <x v="15481"/>
      <x v="7"/>
      <x v="11530"/>
      <x v="1"/>
      <x v="1"/>
      <x v="6"/>
    </i>
    <i r="13">
      <x v="2"/>
      <x v="6"/>
    </i>
    <i r="11">
      <x v="11531"/>
      <x v="1"/>
      <x v="1"/>
      <x v="6"/>
    </i>
    <i r="13">
      <x v="2"/>
      <x v="6"/>
    </i>
    <i r="6">
      <x v="36"/>
      <x v="8"/>
      <x v="20646"/>
      <x v="15481"/>
      <x v="7"/>
      <x v="11531"/>
      <x v="1"/>
      <x v="1"/>
      <x v="6"/>
    </i>
    <i r="13">
      <x v="2"/>
      <x v="6"/>
    </i>
    <i r="1">
      <x v="10037"/>
      <x v="37518"/>
      <x v="7"/>
      <x v="2"/>
      <x v="4"/>
      <x v="18"/>
      <x v="62"/>
      <x v="14653"/>
      <x v="9093"/>
      <x v="7"/>
      <x v="3035"/>
      <x v="1"/>
      <x v="1"/>
      <x v="6"/>
    </i>
    <i r="13">
      <x v="2"/>
      <x v="6"/>
    </i>
    <i r="11">
      <x v="3036"/>
      <x v="1"/>
      <x v="2"/>
      <x v="6"/>
    </i>
    <i r="2">
      <x v="37527"/>
      <x v="7"/>
      <x v="2"/>
      <x v="4"/>
      <x v="18"/>
      <x v="62"/>
      <x v="14653"/>
      <x v="9093"/>
      <x v="7"/>
      <x v="3036"/>
      <x v="1"/>
      <x v="1"/>
      <x v="6"/>
    </i>
    <i r="13">
      <x v="2"/>
      <x v="6"/>
    </i>
    <i r="2">
      <x v="37555"/>
      <x v="7"/>
      <x v="2"/>
      <x v="4"/>
      <x v="18"/>
      <x v="62"/>
      <x v="14653"/>
      <x v="9093"/>
      <x v="7"/>
      <x v="3036"/>
      <x v="1"/>
      <x v="1"/>
      <x v="6"/>
    </i>
    <i r="13">
      <x v="2"/>
      <x v="6"/>
    </i>
    <i r="1">
      <x v="10038"/>
      <x v="36929"/>
      <x v="7"/>
      <x/>
      <x v="2"/>
      <x v="2"/>
      <x v="66"/>
      <x v="20999"/>
      <x v="16617"/>
      <x v="7"/>
      <x v="183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18"/>
      <x v="7"/>
      <x/>
      <x v="2"/>
      <x v="2"/>
      <x v="66"/>
      <x v="20999"/>
      <x v="16617"/>
      <x v="7"/>
      <x v="183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3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39"/>
      <x v="59078"/>
      <x v="7"/>
      <x v="4"/>
      <x v="8"/>
      <x v="50"/>
      <x v="33"/>
      <x v="20081"/>
      <x v="16911"/>
      <x v="7"/>
      <x v="3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79"/>
      <x v="7"/>
      <x v="4"/>
      <x v="8"/>
      <x v="50"/>
      <x v="33"/>
      <x v="20081"/>
      <x v="16911"/>
      <x v="7"/>
      <x v="37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80"/>
      <x v="7"/>
      <x v="4"/>
      <x v="8"/>
      <x v="50"/>
      <x v="33"/>
      <x v="20081"/>
      <x v="16911"/>
      <x v="7"/>
      <x v="3736"/>
      <x v="1"/>
      <x v="2"/>
      <x v="6"/>
    </i>
    <i r="12">
      <x v="2"/>
      <x v="1"/>
      <x v="6"/>
    </i>
    <i r="13">
      <x v="2"/>
      <x v="6"/>
    </i>
    <i r="1">
      <x v="10040"/>
      <x v="57103"/>
      <x v="7"/>
      <x v="4"/>
      <x v="8"/>
      <x v="51"/>
      <x v="59"/>
      <x v="21082"/>
      <x v="15692"/>
      <x v="7"/>
      <x v="16104"/>
      <x v="1"/>
      <x v="2"/>
      <x v="6"/>
    </i>
    <i r="12">
      <x v="2"/>
      <x v="1"/>
      <x v="6"/>
    </i>
    <i r="13">
      <x v="2"/>
      <x v="6"/>
    </i>
    <i r="1">
      <x v="10041"/>
      <x v="6410"/>
      <x v="7"/>
      <x v="7"/>
      <x/>
      <x v="66"/>
      <x v="68"/>
      <x v="20334"/>
      <x v="14544"/>
      <x v="7"/>
      <x v="14604"/>
      <x v="1"/>
      <x v="2"/>
      <x v="6"/>
    </i>
    <i r="2">
      <x v="6411"/>
      <x v="7"/>
      <x v="7"/>
      <x/>
      <x v="66"/>
      <x v="68"/>
      <x v="20334"/>
      <x v="14544"/>
      <x v="7"/>
      <x v="14604"/>
      <x v="1"/>
      <x v="2"/>
      <x v="6"/>
    </i>
    <i r="11">
      <x v="14605"/>
      <x v="1"/>
      <x v="1"/>
      <x v="6"/>
    </i>
    <i r="13">
      <x v="2"/>
      <x v="6"/>
    </i>
    <i r="2">
      <x v="64670"/>
      <x v="7"/>
      <x v="7"/>
      <x/>
      <x v="66"/>
      <x v="68"/>
      <x v="20334"/>
      <x v="14544"/>
      <x v="7"/>
      <x v="14604"/>
      <x v="1"/>
      <x v="2"/>
      <x v="6"/>
    </i>
    <i r="11">
      <x v="14605"/>
      <x v="1"/>
      <x v="1"/>
      <x v="6"/>
    </i>
    <i r="13">
      <x v="2"/>
      <x v="6"/>
    </i>
    <i r="1">
      <x v="10042"/>
      <x v="41148"/>
      <x v="7"/>
      <x v="4"/>
      <x v="8"/>
      <x v="50"/>
      <x v="33"/>
      <x v="18849"/>
      <x v="15620"/>
      <x v="7"/>
      <x v="15178"/>
      <x v="1"/>
      <x v="2"/>
      <x v="6"/>
    </i>
    <i r="12">
      <x v="2"/>
      <x v="1"/>
      <x v="6"/>
    </i>
    <i r="13">
      <x v="2"/>
      <x v="6"/>
    </i>
    <i r="11">
      <x v="151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49"/>
      <x v="7"/>
      <x v="4"/>
      <x v="8"/>
      <x v="50"/>
      <x v="33"/>
      <x v="18849"/>
      <x v="15620"/>
      <x v="7"/>
      <x v="15178"/>
      <x v="1"/>
      <x v="2"/>
      <x v="6"/>
    </i>
    <i r="12">
      <x v="2"/>
      <x v="1"/>
      <x v="6"/>
    </i>
    <i r="13">
      <x v="2"/>
      <x v="6"/>
    </i>
    <i r="1">
      <x v="10043"/>
      <x v="41710"/>
      <x v="7"/>
      <x v="4"/>
      <x v="8"/>
      <x v="50"/>
      <x v="33"/>
      <x v="14560"/>
      <x v="7518"/>
      <x v="7"/>
      <x v="7500"/>
      <x v="1"/>
      <x v="1"/>
      <x v="6"/>
    </i>
    <i r="12">
      <x v="2"/>
      <x v="1"/>
      <x v="6"/>
    </i>
    <i r="13">
      <x v="2"/>
      <x v="6"/>
    </i>
    <i r="2">
      <x v="54822"/>
      <x v="7"/>
      <x v="4"/>
      <x v="8"/>
      <x v="50"/>
      <x v="33"/>
      <x v="14560"/>
      <x v="7518"/>
      <x v="7"/>
      <x v="237"/>
      <x v="1"/>
      <x v="2"/>
      <x v="6"/>
    </i>
    <i r="12">
      <x v="2"/>
      <x v="1"/>
      <x v="6"/>
    </i>
    <i r="13">
      <x v="2"/>
      <x v="6"/>
    </i>
    <i r="11">
      <x v="7500"/>
      <x v="1"/>
      <x v="2"/>
      <x v="6"/>
    </i>
    <i r="12">
      <x v="2"/>
      <x v="2"/>
      <x v="6"/>
    </i>
    <i r="2">
      <x v="71462"/>
      <x v="7"/>
      <x v="4"/>
      <x v="8"/>
      <x v="50"/>
      <x v="33"/>
      <x v="14560"/>
      <x v="7518"/>
      <x v="7"/>
      <x v="7500"/>
      <x v="1"/>
      <x v="2"/>
      <x v="6"/>
    </i>
    <i r="12">
      <x v="2"/>
      <x v="1"/>
      <x v="6"/>
    </i>
    <i r="13">
      <x v="2"/>
      <x v="6"/>
    </i>
    <i r="1">
      <x v="10044"/>
      <x v="29257"/>
      <x v="7"/>
      <x v="1"/>
      <x v="7"/>
      <x v="16"/>
      <x v="31"/>
      <x v="20021"/>
      <x v="15043"/>
      <x v="7"/>
      <x v="12091"/>
      <x v="1"/>
      <x v="1"/>
      <x v="6"/>
    </i>
    <i r="13">
      <x v="2"/>
      <x v="6"/>
    </i>
    <i r="1">
      <x v="10045"/>
      <x v="44161"/>
      <x v="7"/>
      <x v="1"/>
      <x v="7"/>
      <x v="16"/>
      <x v="31"/>
      <x v="21057"/>
      <x v="15338"/>
      <x v="7"/>
      <x v="2394"/>
      <x v="1"/>
      <x v="1"/>
      <x v="6"/>
    </i>
    <i r="13">
      <x v="2"/>
      <x v="6"/>
    </i>
    <i r="2">
      <x v="44162"/>
      <x v="7"/>
      <x v="1"/>
      <x v="7"/>
      <x v="16"/>
      <x v="31"/>
      <x v="21057"/>
      <x v="15338"/>
      <x v="7"/>
      <x v="2394"/>
      <x v="1"/>
      <x v="1"/>
      <x v="6"/>
    </i>
    <i r="13">
      <x v="2"/>
      <x v="6"/>
    </i>
    <i r="2">
      <x v="44163"/>
      <x v="7"/>
      <x v="1"/>
      <x v="7"/>
      <x v="16"/>
      <x v="31"/>
      <x v="21057"/>
      <x v="15338"/>
      <x v="7"/>
      <x v="15414"/>
      <x v="1"/>
      <x v="1"/>
      <x v="6"/>
    </i>
    <i r="13">
      <x v="2"/>
      <x v="6"/>
    </i>
    <i r="1">
      <x v="10046"/>
      <x v="47870"/>
      <x v="7"/>
      <x v="5"/>
      <x v="6"/>
      <x v="57"/>
      <x v="24"/>
      <x v="21214"/>
      <x v="14894"/>
      <x v="7"/>
      <x v="15884"/>
      <x v="1"/>
      <x v="2"/>
      <x v="6"/>
    </i>
    <i r="11">
      <x v="17686"/>
      <x v="1"/>
      <x v="2"/>
      <x v="6"/>
    </i>
    <i r="2">
      <x v="63030"/>
      <x v="7"/>
      <x v="5"/>
      <x v="6"/>
      <x v="57"/>
      <x v="24"/>
      <x v="21214"/>
      <x v="14894"/>
      <x v="7"/>
      <x v="15884"/>
      <x v="1"/>
      <x v="1"/>
      <x v="6"/>
    </i>
    <i r="13">
      <x v="2"/>
      <x v="6"/>
    </i>
    <i r="11">
      <x v="17686"/>
      <x v="1"/>
      <x v="2"/>
      <x v="6"/>
    </i>
    <i r="1">
      <x v="10047"/>
      <x v="58124"/>
      <x v="7"/>
      <x v="4"/>
      <x v="8"/>
      <x v="51"/>
      <x v="59"/>
      <x v="21409"/>
      <x v="16753"/>
      <x v="7"/>
      <x v="3787"/>
      <x v="2"/>
      <x v="1"/>
      <x v="6"/>
    </i>
    <i r="1">
      <x v="10048"/>
      <x v="16015"/>
      <x v="7"/>
      <x v="4"/>
      <x v="8"/>
      <x v="51"/>
      <x v="59"/>
      <x v="20069"/>
      <x v="16783"/>
      <x v="7"/>
      <x v="11679"/>
      <x v="2"/>
      <x v="1"/>
      <x v="6"/>
    </i>
    <i r="1">
      <x v="10049"/>
      <x v="44889"/>
      <x v="7"/>
      <x v="7"/>
      <x/>
      <x v="67"/>
      <x v="70"/>
      <x v="20056"/>
      <x v="18410"/>
      <x v="7"/>
      <x v="10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50"/>
      <x v="3298"/>
      <x v="7"/>
      <x v="4"/>
      <x v="8"/>
      <x v="48"/>
      <x v="55"/>
      <x v="19749"/>
      <x v="14702"/>
      <x v="7"/>
      <x v="829"/>
      <x v="1"/>
      <x v="1"/>
      <x v="6"/>
    </i>
    <i r="13">
      <x v="2"/>
      <x v="6"/>
    </i>
    <i r="11">
      <x v="16064"/>
      <x v="1"/>
      <x v="1"/>
      <x v="6"/>
    </i>
    <i r="13">
      <x v="2"/>
      <x v="6"/>
    </i>
    <i r="2">
      <x v="3299"/>
      <x v="7"/>
      <x v="4"/>
      <x v="8"/>
      <x v="48"/>
      <x v="55"/>
      <x v="19749"/>
      <x v="14702"/>
      <x v="7"/>
      <x v="829"/>
      <x v="1"/>
      <x v="1"/>
      <x v="6"/>
    </i>
    <i r="13">
      <x v="2"/>
      <x v="6"/>
    </i>
    <i r="11">
      <x v="17824"/>
      <x v="1"/>
      <x v="1"/>
      <x v="6"/>
    </i>
    <i r="13">
      <x v="2"/>
      <x v="6"/>
    </i>
    <i r="2">
      <x v="14306"/>
      <x v="7"/>
      <x v="4"/>
      <x v="8"/>
      <x v="48"/>
      <x v="55"/>
      <x v="19749"/>
      <x v="14702"/>
      <x v="7"/>
      <x v="16064"/>
      <x v="1"/>
      <x v="2"/>
      <x v="6"/>
    </i>
    <i r="1">
      <x v="10051"/>
      <x v="33558"/>
      <x v="7"/>
      <x v="4"/>
      <x v="8"/>
      <x v="51"/>
      <x v="59"/>
      <x v="20072"/>
      <x v="15811"/>
      <x v="7"/>
      <x v="20106"/>
      <x v="1"/>
      <x v="1"/>
      <x v="6"/>
    </i>
    <i r="13">
      <x v="2"/>
      <x v="6"/>
    </i>
    <i r="2">
      <x v="60348"/>
      <x v="7"/>
      <x v="4"/>
      <x v="8"/>
      <x v="51"/>
      <x v="59"/>
      <x v="20072"/>
      <x v="15811"/>
      <x v="7"/>
      <x v="201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24"/>
      <x v="7"/>
      <x v="4"/>
      <x v="8"/>
      <x v="51"/>
      <x v="59"/>
      <x v="20072"/>
      <x v="15811"/>
      <x v="7"/>
      <x v="20106"/>
      <x v="1"/>
      <x v="2"/>
      <x v="6"/>
    </i>
    <i r="12">
      <x v="2"/>
      <x v="1"/>
      <x v="6"/>
    </i>
    <i r="2">
      <x v="62530"/>
      <x v="7"/>
      <x v="4"/>
      <x v="8"/>
      <x v="51"/>
      <x v="59"/>
      <x v="20072"/>
      <x v="15811"/>
      <x v="7"/>
      <x v="20106"/>
      <x v="1"/>
      <x v="1"/>
      <x v="6"/>
    </i>
    <i r="13">
      <x v="2"/>
      <x v="6"/>
    </i>
    <i r="12">
      <x v="2"/>
      <x v="1"/>
      <x v="6"/>
    </i>
    <i r="1">
      <x v="10052"/>
      <x v="58206"/>
      <x v="7"/>
      <x v="4"/>
      <x v="8"/>
      <x v="50"/>
      <x v="33"/>
      <x v="18857"/>
      <x v="10340"/>
      <x v="7"/>
      <x v="11758"/>
      <x v="1"/>
      <x v="2"/>
      <x v="6"/>
    </i>
    <i r="2">
      <x v="62431"/>
      <x v="7"/>
      <x v="4"/>
      <x v="8"/>
      <x v="50"/>
      <x v="33"/>
      <x v="18857"/>
      <x v="10340"/>
      <x v="7"/>
      <x v="1501"/>
      <x v="2"/>
      <x v="1"/>
      <x v="6"/>
    </i>
    <i r="13">
      <x v="2"/>
      <x v="6"/>
    </i>
    <i r="2">
      <x v="62465"/>
      <x v="7"/>
      <x v="4"/>
      <x v="8"/>
      <x v="50"/>
      <x v="33"/>
      <x v="18857"/>
      <x v="10340"/>
      <x v="7"/>
      <x v="11759"/>
      <x v="1"/>
      <x v="2"/>
      <x v="6"/>
    </i>
    <i r="1">
      <x v="10053"/>
      <x v="34215"/>
      <x v="7"/>
      <x v="1"/>
      <x v="7"/>
      <x v="16"/>
      <x v="31"/>
      <x v="21165"/>
      <x v="14906"/>
      <x v="7"/>
      <x v="15884"/>
      <x v="1"/>
      <x v="1"/>
      <x v="6"/>
    </i>
    <i r="13">
      <x v="2"/>
      <x v="6"/>
    </i>
    <i r="11">
      <x v="17686"/>
      <x v="1"/>
      <x v="2"/>
      <x v="6"/>
    </i>
    <i r="2">
      <x v="34216"/>
      <x v="7"/>
      <x v="1"/>
      <x v="7"/>
      <x v="16"/>
      <x v="31"/>
      <x v="21165"/>
      <x v="14906"/>
      <x v="7"/>
      <x v="17686"/>
      <x v="1"/>
      <x v="1"/>
      <x v="6"/>
    </i>
    <i r="13">
      <x v="2"/>
      <x v="6"/>
    </i>
    <i r="1">
      <x v="10054"/>
      <x v="57101"/>
      <x v="7"/>
      <x v="4"/>
      <x v="8"/>
      <x v="51"/>
      <x v="59"/>
      <x v="19959"/>
      <x v="17008"/>
      <x v="7"/>
      <x v="2804"/>
      <x v="1"/>
      <x v="1"/>
      <x v="6"/>
    </i>
    <i r="12">
      <x v="2"/>
      <x v="1"/>
      <x v="6"/>
    </i>
    <i r="13">
      <x v="2"/>
      <x v="6"/>
    </i>
    <i r="1">
      <x v="10055"/>
      <x v="13497"/>
      <x v="7"/>
      <x v="4"/>
      <x v="8"/>
      <x v="48"/>
      <x v="55"/>
      <x v="17507"/>
      <x v="15419"/>
      <x v="7"/>
      <x v="15447"/>
      <x v="1"/>
      <x v="1"/>
      <x v="6"/>
    </i>
    <i r="13">
      <x v="2"/>
      <x v="6"/>
    </i>
    <i r="1">
      <x v="10056"/>
      <x v="15429"/>
      <x v="7"/>
      <x v="4"/>
      <x v="8"/>
      <x v="51"/>
      <x v="59"/>
      <x v="19286"/>
      <x v="15222"/>
      <x v="7"/>
      <x v="3878"/>
      <x v="2"/>
      <x v="1"/>
      <x v="6"/>
    </i>
    <i r="13">
      <x v="2"/>
      <x v="6"/>
    </i>
    <i r="1">
      <x v="10057"/>
      <x v="58128"/>
      <x v="7"/>
      <x v="4"/>
      <x v="8"/>
      <x v="51"/>
      <x v="59"/>
      <x v="19764"/>
      <x v="15396"/>
      <x v="7"/>
      <x v="19907"/>
      <x v="2"/>
      <x v="1"/>
      <x v="6"/>
    </i>
    <i r="2">
      <x v="62526"/>
      <x v="7"/>
      <x v="4"/>
      <x v="8"/>
      <x v="51"/>
      <x v="59"/>
      <x v="19764"/>
      <x v="15396"/>
      <x v="7"/>
      <x v="19906"/>
      <x v="2"/>
      <x v="1"/>
      <x v="6"/>
    </i>
    <i r="11">
      <x v="19907"/>
      <x v="2"/>
      <x v="1"/>
      <x v="6"/>
    </i>
    <i r="2">
      <x v="62529"/>
      <x v="7"/>
      <x v="4"/>
      <x v="8"/>
      <x v="51"/>
      <x v="59"/>
      <x v="19764"/>
      <x v="15396"/>
      <x v="7"/>
      <x v="19906"/>
      <x v="2"/>
      <x v="1"/>
      <x v="6"/>
    </i>
    <i r="1">
      <x v="10058"/>
      <x v="65238"/>
      <x v="7"/>
      <x v="3"/>
      <x v="1"/>
      <x v="35"/>
      <x v="7"/>
      <x v="14601"/>
      <x v="7112"/>
      <x v="7"/>
      <x v="9746"/>
      <x v="1"/>
      <x v="1"/>
      <x v="6"/>
    </i>
    <i r="13">
      <x v="2"/>
      <x v="6"/>
    </i>
    <i r="2">
      <x v="65239"/>
      <x v="7"/>
      <x v="3"/>
      <x v="1"/>
      <x v="35"/>
      <x v="7"/>
      <x v="14601"/>
      <x v="7112"/>
      <x v="7"/>
      <x v="9746"/>
      <x v="1"/>
      <x v="1"/>
      <x v="6"/>
    </i>
    <i r="13">
      <x v="2"/>
      <x v="6"/>
    </i>
    <i r="1">
      <x v="10059"/>
      <x v="57654"/>
      <x v="7"/>
      <x v="4"/>
      <x v="8"/>
      <x v="50"/>
      <x v="33"/>
      <x v="15657"/>
      <x v="7955"/>
      <x v="7"/>
      <x v="2011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60"/>
      <x v="16181"/>
      <x v="7"/>
      <x v="4"/>
      <x v="8"/>
      <x v="49"/>
      <x v="35"/>
      <x v="20744"/>
      <x v="17653"/>
      <x v="7"/>
      <x v="14208"/>
      <x v="1"/>
      <x v="1"/>
      <x v="6"/>
    </i>
    <i r="13">
      <x v="2"/>
      <x v="6"/>
    </i>
    <i r="12">
      <x v="2"/>
      <x v="1"/>
      <x v="6"/>
    </i>
    <i r="2">
      <x v="33479"/>
      <x v="7"/>
      <x v="4"/>
      <x v="8"/>
      <x v="49"/>
      <x v="35"/>
      <x v="20744"/>
      <x v="17653"/>
      <x v="7"/>
      <x v="142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8"/>
      <x v="7"/>
      <x v="4"/>
      <x v="8"/>
      <x v="49"/>
      <x v="35"/>
      <x v="20744"/>
      <x v="17653"/>
      <x v="7"/>
      <x v="14208"/>
      <x v="1"/>
      <x v="1"/>
      <x v="6"/>
    </i>
    <i r="13">
      <x v="2"/>
      <x v="6"/>
    </i>
    <i r="12">
      <x v="2"/>
      <x v="2"/>
      <x v="6"/>
    </i>
    <i r="1">
      <x v="10061"/>
      <x v="11826"/>
      <x v="7"/>
      <x v="4"/>
      <x v="8"/>
      <x v="48"/>
      <x v="55"/>
      <x v="19936"/>
      <x v="18356"/>
      <x v="7"/>
      <x v="18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484"/>
      <x v="7"/>
      <x v="4"/>
      <x v="8"/>
      <x v="48"/>
      <x v="55"/>
      <x v="19936"/>
      <x v="18356"/>
      <x v="7"/>
      <x v="1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62"/>
      <x v="13490"/>
      <x v="7"/>
      <x v="4"/>
      <x v="8"/>
      <x v="48"/>
      <x v="55"/>
      <x v="19649"/>
      <x v="15108"/>
      <x v="7"/>
      <x v="3003"/>
      <x v="1"/>
      <x v="1"/>
      <x v="6"/>
    </i>
    <i r="13">
      <x v="2"/>
      <x v="6"/>
    </i>
    <i r="1">
      <x v="10063"/>
      <x v="49778"/>
      <x v="7"/>
      <x v="1"/>
      <x v="7"/>
      <x v="16"/>
      <x v="31"/>
      <x v="14209"/>
      <x v="9542"/>
      <x v="7"/>
      <x v="11608"/>
      <x v="1"/>
      <x v="1"/>
      <x v="6"/>
    </i>
    <i r="13">
      <x v="2"/>
      <x v="6"/>
    </i>
    <i r="1">
      <x v="10064"/>
      <x v="62524"/>
      <x v="7"/>
      <x v="4"/>
      <x v="8"/>
      <x v="51"/>
      <x v="59"/>
      <x v="18030"/>
      <x v="17921"/>
      <x v="7"/>
      <x v="14751"/>
      <x v="1"/>
      <x v="2"/>
      <x v="6"/>
    </i>
    <i r="12">
      <x v="2"/>
      <x v="1"/>
      <x v="6"/>
    </i>
    <i r="2">
      <x v="62528"/>
      <x v="7"/>
      <x v="4"/>
      <x v="8"/>
      <x v="51"/>
      <x v="59"/>
      <x v="18030"/>
      <x v="17921"/>
      <x v="7"/>
      <x v="14751"/>
      <x v="2"/>
      <x v="1"/>
      <x v="6"/>
    </i>
    <i r="1">
      <x v="10065"/>
      <x v="58125"/>
      <x v="7"/>
      <x v="4"/>
      <x v="8"/>
      <x v="51"/>
      <x v="59"/>
      <x v="21422"/>
      <x v="18649"/>
      <x v="7"/>
      <x v="3787"/>
      <x v="1"/>
      <x v="1"/>
      <x v="6"/>
    </i>
    <i r="13">
      <x v="2"/>
      <x v="6"/>
    </i>
    <i r="12">
      <x v="2"/>
      <x v="1"/>
      <x v="6"/>
    </i>
    <i r="2">
      <x v="62466"/>
      <x v="7"/>
      <x v="4"/>
      <x v="8"/>
      <x v="51"/>
      <x v="59"/>
      <x v="21422"/>
      <x v="18649"/>
      <x v="7"/>
      <x v="3787"/>
      <x v="1"/>
      <x v="2"/>
      <x v="6"/>
    </i>
    <i r="1">
      <x v="10066"/>
      <x v="56855"/>
      <x v="7"/>
      <x v="4"/>
      <x v="8"/>
      <x v="51"/>
      <x v="59"/>
      <x v="20023"/>
      <x v="14726"/>
      <x v="7"/>
      <x v="7077"/>
      <x v="1"/>
      <x v="1"/>
      <x v="6"/>
    </i>
    <i r="13">
      <x v="2"/>
      <x v="6"/>
    </i>
    <i r="12">
      <x v="2"/>
      <x v="1"/>
      <x v="6"/>
    </i>
    <i r="2">
      <x v="56856"/>
      <x v="7"/>
      <x v="4"/>
      <x v="8"/>
      <x v="51"/>
      <x v="59"/>
      <x v="20023"/>
      <x v="14726"/>
      <x v="7"/>
      <x v="7077"/>
      <x v="2"/>
      <x v="1"/>
      <x v="6"/>
    </i>
    <i r="1">
      <x v="10067"/>
      <x v="4387"/>
      <x v="7"/>
      <x v="1"/>
      <x v="7"/>
      <x v="16"/>
      <x v="31"/>
      <x v="21429"/>
      <x v="16369"/>
      <x v="7"/>
      <x v="2600"/>
      <x v="1"/>
      <x v="1"/>
      <x v="6"/>
    </i>
    <i r="13">
      <x v="2"/>
      <x v="6"/>
    </i>
    <i r="2">
      <x v="4388"/>
      <x v="7"/>
      <x v="1"/>
      <x v="7"/>
      <x v="16"/>
      <x v="31"/>
      <x v="21429"/>
      <x v="16369"/>
      <x v="7"/>
      <x v="2600"/>
      <x v="1"/>
      <x v="1"/>
      <x v="6"/>
    </i>
    <i r="13">
      <x v="2"/>
      <x v="6"/>
    </i>
    <i r="2">
      <x v="4389"/>
      <x v="7"/>
      <x v="1"/>
      <x v="7"/>
      <x v="16"/>
      <x v="31"/>
      <x v="21429"/>
      <x v="16369"/>
      <x v="7"/>
      <x v="2600"/>
      <x v="1"/>
      <x v="1"/>
      <x v="6"/>
    </i>
    <i r="13">
      <x v="2"/>
      <x v="6"/>
    </i>
    <i r="1">
      <x v="10068"/>
      <x v="63151"/>
      <x v="7"/>
      <x v="4"/>
      <x v="8"/>
      <x v="50"/>
      <x v="33"/>
      <x v="20014"/>
      <x v="14990"/>
      <x v="7"/>
      <x v="100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337"/>
      <x v="2"/>
      <x v="1"/>
      <x v="6"/>
    </i>
    <i r="13">
      <x v="2"/>
      <x v="6"/>
    </i>
    <i r="1">
      <x v="10069"/>
      <x v="32176"/>
      <x v="7"/>
      <x v="5"/>
      <x v="6"/>
      <x v="56"/>
      <x v="25"/>
      <x v="21357"/>
      <x v="17164"/>
      <x v="7"/>
      <x v="137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70"/>
      <x v="22525"/>
      <x v="7"/>
      <x v="4"/>
      <x v="8"/>
      <x v="50"/>
      <x v="33"/>
      <x v="21044"/>
      <x v="15149"/>
      <x v="7"/>
      <x v="10296"/>
      <x v="1"/>
      <x v="2"/>
      <x v="6"/>
    </i>
    <i r="1">
      <x v="10071"/>
      <x v="8540"/>
      <x v="7"/>
      <x v="4"/>
      <x v="8"/>
      <x v="50"/>
      <x v="33"/>
      <x v="18596"/>
      <x v="8621"/>
      <x v="7"/>
      <x v="20120"/>
      <x v="2"/>
      <x v="2"/>
      <x v="6"/>
    </i>
    <i r="11">
      <x v="20133"/>
      <x v="2"/>
      <x v="2"/>
      <x v="6"/>
    </i>
    <i r="2">
      <x v="54892"/>
      <x v="7"/>
      <x v="4"/>
      <x v="8"/>
      <x v="50"/>
      <x v="33"/>
      <x v="18596"/>
      <x v="8621"/>
      <x v="7"/>
      <x v="20120"/>
      <x v="2"/>
      <x v="2"/>
      <x v="6"/>
    </i>
    <i r="1">
      <x v="10072"/>
      <x v="26318"/>
      <x v="7"/>
      <x v="4"/>
      <x v="8"/>
      <x v="48"/>
      <x v="55"/>
      <x v="19536"/>
      <x v="19047"/>
      <x v="7"/>
      <x v="19837"/>
      <x v="1"/>
      <x v="2"/>
      <x v="6"/>
    </i>
    <i r="12">
      <x v="2"/>
      <x v="1"/>
      <x v="6"/>
    </i>
    <i r="13">
      <x v="2"/>
      <x v="6"/>
    </i>
    <i r="2">
      <x v="26322"/>
      <x v="7"/>
      <x v="4"/>
      <x v="8"/>
      <x v="48"/>
      <x v="55"/>
      <x v="19536"/>
      <x v="19047"/>
      <x v="7"/>
      <x v="198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25"/>
      <x v="7"/>
      <x v="4"/>
      <x v="8"/>
      <x v="48"/>
      <x v="55"/>
      <x v="19536"/>
      <x v="19047"/>
      <x v="7"/>
      <x v="198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73"/>
      <x v="51192"/>
      <x v="7"/>
      <x v="3"/>
      <x v="1"/>
      <x v="35"/>
      <x v="7"/>
      <x v="20956"/>
      <x v="15290"/>
      <x v="7"/>
      <x v="2394"/>
      <x v="1"/>
      <x v="2"/>
      <x v="6"/>
    </i>
    <i r="1">
      <x v="10074"/>
      <x v="16916"/>
      <x v="7"/>
      <x v="4"/>
      <x v="8"/>
      <x v="50"/>
      <x v="33"/>
      <x v="20019"/>
      <x v="14989"/>
      <x v="7"/>
      <x v="14337"/>
      <x v="1"/>
      <x v="1"/>
      <x v="6"/>
    </i>
    <i r="13">
      <x v="2"/>
      <x v="6"/>
    </i>
    <i r="1">
      <x v="10075"/>
      <x v="9984"/>
      <x v="7"/>
      <x v="4"/>
      <x v="8"/>
      <x v="50"/>
      <x v="33"/>
      <x v="18853"/>
      <x v="15623"/>
      <x v="7"/>
      <x v="15178"/>
      <x v="1"/>
      <x v="2"/>
      <x v="6"/>
    </i>
    <i r="12">
      <x v="2"/>
      <x v="1"/>
      <x v="6"/>
    </i>
    <i r="13">
      <x v="2"/>
      <x v="6"/>
    </i>
    <i r="11">
      <x v="15179"/>
      <x v="1"/>
      <x v="2"/>
      <x v="6"/>
    </i>
    <i r="12">
      <x v="2"/>
      <x v="1"/>
      <x v="6"/>
    </i>
    <i r="13">
      <x v="2"/>
      <x v="6"/>
    </i>
    <i r="1">
      <x v="10076"/>
      <x v="57654"/>
      <x v="7"/>
      <x v="4"/>
      <x v="8"/>
      <x v="50"/>
      <x v="33"/>
      <x v="15278"/>
      <x v="7713"/>
      <x v="7"/>
      <x v="72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228"/>
      <x v="1"/>
      <x v="1"/>
      <x v="6"/>
    </i>
    <i r="11">
      <x v="7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77"/>
      <x v="3370"/>
      <x v="7"/>
      <x v="4"/>
      <x v="8"/>
      <x v="50"/>
      <x v="33"/>
      <x v="18853"/>
      <x v="15623"/>
      <x v="7"/>
      <x v="15178"/>
      <x v="1"/>
      <x v="1"/>
      <x v="6"/>
    </i>
    <i r="13">
      <x v="2"/>
      <x v="6"/>
    </i>
    <i r="11">
      <x v="15179"/>
      <x v="1"/>
      <x v="1"/>
      <x v="6"/>
    </i>
    <i r="13">
      <x v="2"/>
      <x v="6"/>
    </i>
    <i r="1">
      <x v="10078"/>
      <x v="64039"/>
      <x v="7"/>
      <x v="7"/>
      <x/>
      <x v="66"/>
      <x v="68"/>
      <x v="22778"/>
      <x v="22049"/>
      <x v="7"/>
      <x v="13464"/>
      <x v="1"/>
      <x v="1"/>
      <x v="6"/>
    </i>
    <i r="13">
      <x v="2"/>
      <x v="6"/>
    </i>
    <i r="2">
      <x v="64050"/>
      <x v="7"/>
      <x v="7"/>
      <x/>
      <x v="66"/>
      <x v="68"/>
      <x v="22778"/>
      <x v="22049"/>
      <x v="7"/>
      <x v="1346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779"/>
      <x v="22043"/>
      <x v="7"/>
      <x v="13463"/>
      <x v="1"/>
      <x v="1"/>
      <x v="6"/>
    </i>
    <i r="13">
      <x v="2"/>
      <x v="6"/>
    </i>
    <i r="2">
      <x v="64052"/>
      <x v="7"/>
      <x v="7"/>
      <x/>
      <x v="66"/>
      <x v="68"/>
      <x v="22778"/>
      <x v="22049"/>
      <x v="7"/>
      <x v="13464"/>
      <x v="1"/>
      <x v="2"/>
      <x v="6"/>
    </i>
    <i r="12">
      <x v="2"/>
      <x v="1"/>
      <x v="6"/>
    </i>
    <i r="13">
      <x v="2"/>
      <x v="6"/>
    </i>
    <i r="8">
      <x v="22779"/>
      <x v="22043"/>
      <x v="7"/>
      <x v="13463"/>
      <x v="1"/>
      <x v="2"/>
      <x v="6"/>
    </i>
    <i r="11">
      <x v="134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79"/>
      <x v="1454"/>
      <x v="7"/>
      <x v="3"/>
      <x v="1"/>
      <x v="46"/>
      <x v="57"/>
      <x v="25804"/>
      <x v="13937"/>
      <x v="7"/>
      <x v="3880"/>
      <x v="1"/>
      <x v="1"/>
      <x v="6"/>
    </i>
    <i r="13">
      <x v="2"/>
      <x v="6"/>
    </i>
    <i r="2">
      <x v="43433"/>
      <x v="7"/>
      <x v="3"/>
      <x v="1"/>
      <x v="46"/>
      <x v="57"/>
      <x v="25804"/>
      <x v="13937"/>
      <x v="7"/>
      <x v="3880"/>
      <x v="1"/>
      <x v="1"/>
      <x v="6"/>
    </i>
    <i r="13">
      <x v="2"/>
      <x v="6"/>
    </i>
    <i r="2">
      <x v="43434"/>
      <x v="7"/>
      <x v="3"/>
      <x v="1"/>
      <x v="46"/>
      <x v="57"/>
      <x v="25804"/>
      <x v="13937"/>
      <x v="7"/>
      <x v="3877"/>
      <x v="1"/>
      <x v="1"/>
      <x v="6"/>
    </i>
    <i r="13">
      <x v="2"/>
      <x v="6"/>
    </i>
    <i r="11">
      <x v="3880"/>
      <x v="1"/>
      <x v="1"/>
      <x v="6"/>
    </i>
    <i r="13">
      <x v="2"/>
      <x v="6"/>
    </i>
    <i r="2">
      <x v="43435"/>
      <x v="7"/>
      <x v="3"/>
      <x v="1"/>
      <x v="46"/>
      <x v="57"/>
      <x v="25804"/>
      <x v="13937"/>
      <x v="7"/>
      <x v="3877"/>
      <x v="1"/>
      <x v="1"/>
      <x v="6"/>
    </i>
    <i r="13">
      <x v="2"/>
      <x v="6"/>
    </i>
    <i r="2">
      <x v="59671"/>
      <x v="7"/>
      <x v="3"/>
      <x v="1"/>
      <x v="46"/>
      <x v="57"/>
      <x v="25804"/>
      <x v="13937"/>
      <x v="7"/>
      <x v="3880"/>
      <x v="1"/>
      <x v="1"/>
      <x v="6"/>
    </i>
    <i r="1">
      <x v="10080"/>
      <x v="3325"/>
      <x v="7"/>
      <x v="5"/>
      <x v="6"/>
      <x v="56"/>
      <x v="25"/>
      <x v="26528"/>
      <x v="13313"/>
      <x v="7"/>
      <x v="161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20"/>
      <x v="1"/>
      <x v="1"/>
      <x v="6"/>
    </i>
    <i r="13">
      <x v="2"/>
      <x v="6"/>
    </i>
    <i r="1">
      <x v="10081"/>
      <x v="14107"/>
      <x v="7"/>
      <x v="2"/>
      <x v="4"/>
      <x v="18"/>
      <x v="62"/>
      <x v="26384"/>
      <x v="13071"/>
      <x v="7"/>
      <x v="10777"/>
      <x v="1"/>
      <x v="1"/>
      <x v="6"/>
    </i>
    <i r="13">
      <x v="2"/>
      <x v="6"/>
    </i>
    <i r="2">
      <x v="14108"/>
      <x v="7"/>
      <x v="2"/>
      <x v="4"/>
      <x v="18"/>
      <x v="62"/>
      <x v="26384"/>
      <x v="13071"/>
      <x v="7"/>
      <x v="10777"/>
      <x v="1"/>
      <x v="1"/>
      <x v="6"/>
    </i>
    <i r="13">
      <x v="2"/>
      <x v="6"/>
    </i>
    <i r="12">
      <x v="2"/>
      <x v="1"/>
      <x v="6"/>
    </i>
    <i r="2">
      <x v="14137"/>
      <x v="7"/>
      <x v="2"/>
      <x v="4"/>
      <x v="18"/>
      <x v="62"/>
      <x v="26384"/>
      <x v="13071"/>
      <x v="7"/>
      <x v="10777"/>
      <x v="1"/>
      <x v="2"/>
      <x v="6"/>
    </i>
    <i r="1">
      <x v="10082"/>
      <x v="16017"/>
      <x v="7"/>
      <x v="4"/>
      <x v="8"/>
      <x v="51"/>
      <x v="59"/>
      <x v="26021"/>
      <x v="14513"/>
      <x v="7"/>
      <x v="16170"/>
      <x v="2"/>
      <x v="1"/>
      <x v="6"/>
    </i>
    <i r="2">
      <x v="33950"/>
      <x v="7"/>
      <x v="4"/>
      <x v="8"/>
      <x v="51"/>
      <x v="59"/>
      <x v="26021"/>
      <x v="14513"/>
      <x v="7"/>
      <x v="16170"/>
      <x v="2"/>
      <x v="1"/>
      <x v="6"/>
    </i>
    <i r="11">
      <x v="17915"/>
      <x v="2"/>
      <x v="1"/>
      <x v="6"/>
    </i>
    <i r="2">
      <x v="63021"/>
      <x v="7"/>
      <x v="4"/>
      <x v="8"/>
      <x v="51"/>
      <x v="59"/>
      <x v="26021"/>
      <x v="14513"/>
      <x v="7"/>
      <x v="17915"/>
      <x v="2"/>
      <x v="1"/>
      <x v="6"/>
    </i>
    <i r="1">
      <x v="10083"/>
      <x v="63158"/>
      <x v="7"/>
      <x v="4"/>
      <x v="8"/>
      <x v="51"/>
      <x v="59"/>
      <x v="25494"/>
      <x v="14001"/>
      <x v="7"/>
      <x v="15979"/>
      <x v="2"/>
      <x v="1"/>
      <x v="6"/>
    </i>
    <i r="1">
      <x v="10084"/>
      <x v="22649"/>
      <x v="7"/>
      <x v="1"/>
      <x v="7"/>
      <x v="15"/>
      <x v="28"/>
      <x v="25392"/>
      <x v="13605"/>
      <x v="7"/>
      <x v="15254"/>
      <x v="1"/>
      <x v="1"/>
      <x v="6"/>
    </i>
    <i r="13">
      <x v="2"/>
      <x v="6"/>
    </i>
    <i r="11">
      <x v="19129"/>
      <x v="1"/>
      <x v="1"/>
      <x v="6"/>
    </i>
    <i r="13">
      <x v="2"/>
      <x v="6"/>
    </i>
    <i r="1">
      <x v="10085"/>
      <x v="8397"/>
      <x v="7"/>
      <x v="4"/>
      <x v="8"/>
      <x v="48"/>
      <x v="55"/>
      <x v="26580"/>
      <x v="13677"/>
      <x v="7"/>
      <x v="3832"/>
      <x v="2"/>
      <x v="2"/>
      <x v="6"/>
    </i>
    <i r="2">
      <x v="8398"/>
      <x v="7"/>
      <x v="4"/>
      <x v="8"/>
      <x v="48"/>
      <x v="55"/>
      <x v="26580"/>
      <x v="13677"/>
      <x v="7"/>
      <x v="3832"/>
      <x v="2"/>
      <x v="2"/>
      <x v="6"/>
    </i>
    <i r="11">
      <x v="3844"/>
      <x v="1"/>
      <x v="1"/>
      <x v="6"/>
    </i>
    <i r="12">
      <x v="2"/>
      <x v="1"/>
      <x v="6"/>
    </i>
    <i r="13">
      <x v="2"/>
      <x v="6"/>
    </i>
    <i r="2">
      <x v="21616"/>
      <x v="7"/>
      <x v="4"/>
      <x v="8"/>
      <x v="48"/>
      <x v="55"/>
      <x v="26580"/>
      <x v="13677"/>
      <x v="7"/>
      <x v="3832"/>
      <x v="2"/>
      <x v="1"/>
      <x v="6"/>
    </i>
    <i r="13">
      <x v="2"/>
      <x v="6"/>
    </i>
    <i r="1">
      <x v="10086"/>
      <x v="38497"/>
      <x v="7"/>
      <x v="2"/>
      <x v="4"/>
      <x v="17"/>
      <x v="71"/>
      <x v="27578"/>
      <x v="13654"/>
      <x v="7"/>
      <x v="4476"/>
      <x v="1"/>
      <x v="1"/>
      <x v="6"/>
    </i>
    <i r="2">
      <x v="38498"/>
      <x v="7"/>
      <x v="2"/>
      <x v="4"/>
      <x v="17"/>
      <x v="71"/>
      <x v="27578"/>
      <x v="13654"/>
      <x v="7"/>
      <x v="4476"/>
      <x v="1"/>
      <x v="1"/>
      <x v="6"/>
    </i>
    <i r="2">
      <x v="42304"/>
      <x v="7"/>
      <x v="2"/>
      <x v="4"/>
      <x v="17"/>
      <x v="71"/>
      <x v="27578"/>
      <x v="13654"/>
      <x v="7"/>
      <x v="4476"/>
      <x v="1"/>
      <x v="1"/>
      <x v="6"/>
    </i>
    <i r="13">
      <x v="2"/>
      <x v="6"/>
    </i>
    <i r="1">
      <x v="10087"/>
      <x v="66261"/>
      <x v="7"/>
      <x v="3"/>
      <x v="1"/>
      <x v="39"/>
      <x v="3"/>
      <x v="27416"/>
      <x v="13002"/>
      <x v="7"/>
      <x v="1673"/>
      <x v="1"/>
      <x v="1"/>
      <x v="6"/>
    </i>
    <i r="13">
      <x v="2"/>
      <x v="6"/>
    </i>
    <i r="1">
      <x v="10088"/>
      <x v="53895"/>
      <x v="7"/>
      <x v="1"/>
      <x v="7"/>
      <x v="15"/>
      <x v="28"/>
      <x v="25274"/>
      <x v="13904"/>
      <x v="7"/>
      <x v="12106"/>
      <x v="1"/>
      <x v="1"/>
      <x v="6"/>
    </i>
    <i r="13">
      <x v="2"/>
      <x v="6"/>
    </i>
    <i r="1">
      <x v="10089"/>
      <x v="66210"/>
      <x v="7"/>
      <x v="7"/>
      <x/>
      <x v="66"/>
      <x v="68"/>
      <x v="25918"/>
      <x v="9305"/>
      <x v="7"/>
      <x v="4660"/>
      <x v="1"/>
      <x v="1"/>
      <x v="6"/>
    </i>
    <i r="1">
      <x v="10090"/>
      <x v="15197"/>
      <x v="7"/>
      <x v="1"/>
      <x v="7"/>
      <x v="16"/>
      <x v="31"/>
      <x v="25322"/>
      <x v="9349"/>
      <x v="7"/>
      <x v="10711"/>
      <x v="1"/>
      <x v="1"/>
      <x v="6"/>
    </i>
    <i r="13">
      <x v="2"/>
      <x v="6"/>
    </i>
    <i r="2">
      <x v="15198"/>
      <x v="7"/>
      <x v="1"/>
      <x v="7"/>
      <x v="16"/>
      <x v="31"/>
      <x v="25322"/>
      <x v="9349"/>
      <x v="7"/>
      <x v="10713"/>
      <x v="1"/>
      <x v="1"/>
      <x v="6"/>
    </i>
    <i r="13">
      <x v="2"/>
      <x v="6"/>
    </i>
    <i r="2">
      <x v="53685"/>
      <x v="7"/>
      <x v="1"/>
      <x v="7"/>
      <x v="16"/>
      <x v="31"/>
      <x v="25322"/>
      <x v="9349"/>
      <x v="7"/>
      <x v="10713"/>
      <x v="1"/>
      <x v="1"/>
      <x v="6"/>
    </i>
    <i r="1">
      <x v="10091"/>
      <x v="5858"/>
      <x v="7"/>
      <x v="8"/>
      <x v="5"/>
      <x v="70"/>
      <x v="56"/>
      <x v="25239"/>
      <x v="8906"/>
      <x v="7"/>
      <x v="12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92"/>
      <x v="65683"/>
      <x v="7"/>
      <x v="1"/>
      <x v="7"/>
      <x v="16"/>
      <x v="31"/>
      <x v="25520"/>
      <x v="9973"/>
      <x v="7"/>
      <x v="9695"/>
      <x v="1"/>
      <x v="1"/>
      <x v="6"/>
    </i>
    <i r="13">
      <x v="2"/>
      <x v="6"/>
    </i>
    <i r="11">
      <x v="15448"/>
      <x v="1"/>
      <x v="1"/>
      <x v="6"/>
    </i>
    <i r="13">
      <x v="2"/>
      <x v="6"/>
    </i>
    <i r="1">
      <x v="10093"/>
      <x v="31907"/>
      <x v="7"/>
      <x v="1"/>
      <x v="7"/>
      <x v="16"/>
      <x v="31"/>
      <x v="25133"/>
      <x v="8715"/>
      <x v="7"/>
      <x v="5250"/>
      <x v="1"/>
      <x v="1"/>
      <x v="6"/>
    </i>
    <i r="13">
      <x v="2"/>
      <x v="6"/>
    </i>
    <i r="1">
      <x v="10094"/>
      <x v="7312"/>
      <x v="7"/>
      <x v="3"/>
      <x v="1"/>
      <x v="35"/>
      <x v="7"/>
      <x v="26143"/>
      <x v="10078"/>
      <x v="7"/>
      <x v="15532"/>
      <x v="1"/>
      <x v="1"/>
      <x v="6"/>
    </i>
    <i r="13">
      <x v="2"/>
      <x v="6"/>
    </i>
    <i r="2">
      <x v="7313"/>
      <x v="7"/>
      <x v="3"/>
      <x v="1"/>
      <x v="35"/>
      <x v="7"/>
      <x v="26143"/>
      <x v="10078"/>
      <x v="7"/>
      <x v="15532"/>
      <x v="1"/>
      <x v="1"/>
      <x v="6"/>
    </i>
    <i r="13">
      <x v="2"/>
      <x v="6"/>
    </i>
    <i r="2">
      <x v="15485"/>
      <x v="7"/>
      <x v="3"/>
      <x v="1"/>
      <x v="35"/>
      <x v="7"/>
      <x v="26143"/>
      <x v="10078"/>
      <x v="7"/>
      <x v="15531"/>
      <x v="1"/>
      <x v="1"/>
      <x v="6"/>
    </i>
    <i r="13">
      <x v="2"/>
      <x v="6"/>
    </i>
    <i r="2">
      <x v="15486"/>
      <x v="7"/>
      <x v="3"/>
      <x v="1"/>
      <x v="35"/>
      <x v="7"/>
      <x v="26143"/>
      <x v="10078"/>
      <x v="7"/>
      <x v="15531"/>
      <x v="1"/>
      <x v="1"/>
      <x v="6"/>
    </i>
    <i r="13">
      <x v="2"/>
      <x v="6"/>
    </i>
    <i r="11">
      <x v="15532"/>
      <x v="1"/>
      <x v="1"/>
      <x v="6"/>
    </i>
    <i r="13">
      <x v="2"/>
      <x v="6"/>
    </i>
    <i r="1">
      <x v="10095"/>
      <x v="13172"/>
      <x v="7"/>
      <x v="7"/>
      <x/>
      <x v="66"/>
      <x v="68"/>
      <x v="25671"/>
      <x v="9363"/>
      <x v="7"/>
      <x v="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173"/>
      <x v="7"/>
      <x v="7"/>
      <x/>
      <x v="66"/>
      <x v="68"/>
      <x v="25671"/>
      <x v="9363"/>
      <x v="7"/>
      <x v="4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520"/>
      <x v="7"/>
      <x v="7"/>
      <x/>
      <x v="66"/>
      <x v="68"/>
      <x v="25671"/>
      <x v="9363"/>
      <x v="7"/>
      <x v="448"/>
      <x v="2"/>
      <x v="1"/>
      <x v="6"/>
    </i>
    <i r="13">
      <x v="2"/>
      <x v="6"/>
    </i>
    <i r="1">
      <x v="10096"/>
      <x v="44976"/>
      <x v="7"/>
      <x v="2"/>
      <x v="4"/>
      <x v="25"/>
      <x v="40"/>
      <x v="25397"/>
      <x v="10561"/>
      <x v="7"/>
      <x v="100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77"/>
      <x v="7"/>
      <x v="2"/>
      <x v="4"/>
      <x v="25"/>
      <x v="40"/>
      <x v="25397"/>
      <x v="10561"/>
      <x v="7"/>
      <x v="10005"/>
      <x v="1"/>
      <x v="1"/>
      <x v="6"/>
    </i>
    <i r="13">
      <x v="2"/>
      <x v="6"/>
    </i>
    <i r="11">
      <x v="179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97"/>
      <x v="17061"/>
      <x v="7"/>
      <x v="7"/>
      <x/>
      <x v="66"/>
      <x v="68"/>
      <x v="25984"/>
      <x v="10283"/>
      <x v="7"/>
      <x v="11261"/>
      <x v="1"/>
      <x v="2"/>
      <x v="6"/>
    </i>
    <i r="11">
      <x v="15941"/>
      <x v="1"/>
      <x v="2"/>
      <x v="6"/>
    </i>
    <i r="2">
      <x v="51433"/>
      <x v="7"/>
      <x v="7"/>
      <x/>
      <x v="66"/>
      <x v="68"/>
      <x v="25984"/>
      <x v="10283"/>
      <x v="7"/>
      <x v="11261"/>
      <x v="1"/>
      <x v="1"/>
      <x v="6"/>
    </i>
    <i r="13">
      <x v="2"/>
      <x v="6"/>
    </i>
    <i r="2">
      <x v="51434"/>
      <x v="7"/>
      <x v="7"/>
      <x/>
      <x v="66"/>
      <x v="68"/>
      <x v="25984"/>
      <x v="10283"/>
      <x v="7"/>
      <x v="11261"/>
      <x v="2"/>
      <x v="1"/>
      <x v="6"/>
    </i>
    <i r="13">
      <x v="2"/>
      <x v="6"/>
    </i>
    <i r="2">
      <x v="51436"/>
      <x v="7"/>
      <x v="7"/>
      <x/>
      <x v="66"/>
      <x v="68"/>
      <x v="25984"/>
      <x v="10283"/>
      <x v="7"/>
      <x v="11261"/>
      <x v="1"/>
      <x v="1"/>
      <x v="6"/>
    </i>
    <i r="13">
      <x v="2"/>
      <x v="6"/>
    </i>
    <i r="1">
      <x v="10098"/>
      <x v="4077"/>
      <x v="7"/>
      <x v="7"/>
      <x/>
      <x v="66"/>
      <x v="68"/>
      <x v="25582"/>
      <x v="9665"/>
      <x v="7"/>
      <x v="14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56"/>
      <x v="7"/>
      <x v="7"/>
      <x/>
      <x v="66"/>
      <x v="68"/>
      <x v="25582"/>
      <x v="9665"/>
      <x v="7"/>
      <x v="1453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099"/>
      <x v="31934"/>
      <x v="7"/>
      <x v="1"/>
      <x v="7"/>
      <x v="14"/>
      <x v="27"/>
      <x v="25774"/>
      <x v="10786"/>
      <x v="7"/>
      <x v="5771"/>
      <x v="1"/>
      <x v="1"/>
      <x v="6"/>
    </i>
    <i r="13">
      <x v="2"/>
      <x v="6"/>
    </i>
    <i r="2">
      <x v="31935"/>
      <x v="7"/>
      <x v="1"/>
      <x v="7"/>
      <x v="14"/>
      <x v="27"/>
      <x v="25774"/>
      <x v="10786"/>
      <x v="7"/>
      <x v="5771"/>
      <x v="1"/>
      <x v="1"/>
      <x v="6"/>
    </i>
    <i r="13">
      <x v="2"/>
      <x v="6"/>
    </i>
    <i r="2">
      <x v="54553"/>
      <x v="7"/>
      <x v="1"/>
      <x v="7"/>
      <x v="14"/>
      <x v="27"/>
      <x v="25774"/>
      <x v="10786"/>
      <x v="7"/>
      <x v="5771"/>
      <x v="1"/>
      <x v="1"/>
      <x v="6"/>
    </i>
    <i r="13">
      <x v="2"/>
      <x v="6"/>
    </i>
    <i r="1">
      <x v="10100"/>
      <x v="55063"/>
      <x v="7"/>
      <x v="7"/>
      <x/>
      <x v="65"/>
      <x v="67"/>
      <x v="15047"/>
      <x v="15440"/>
      <x v="7"/>
      <x v="18504"/>
      <x v="1"/>
      <x v="1"/>
      <x v="6"/>
    </i>
    <i r="13">
      <x v="2"/>
      <x v="6"/>
    </i>
    <i r="11">
      <x v="18505"/>
      <x v="1"/>
      <x v="1"/>
      <x v="6"/>
    </i>
    <i r="13">
      <x v="2"/>
      <x v="6"/>
    </i>
    <i r="1">
      <x v="10101"/>
      <x v="15430"/>
      <x v="7"/>
      <x v="4"/>
      <x v="8"/>
      <x v="51"/>
      <x v="59"/>
      <x v="25265"/>
      <x v="8770"/>
      <x v="7"/>
      <x v="15668"/>
      <x v="1"/>
      <x v="1"/>
      <x v="6"/>
    </i>
    <i r="13">
      <x v="2"/>
      <x v="6"/>
    </i>
    <i r="2">
      <x v="15434"/>
      <x v="7"/>
      <x v="4"/>
      <x v="8"/>
      <x v="51"/>
      <x v="59"/>
      <x v="25265"/>
      <x v="8770"/>
      <x v="7"/>
      <x v="15668"/>
      <x v="1"/>
      <x v="1"/>
      <x v="6"/>
    </i>
    <i r="13">
      <x v="2"/>
      <x v="6"/>
    </i>
    <i r="1">
      <x v="10102"/>
      <x v="63152"/>
      <x v="7"/>
      <x v="4"/>
      <x v="8"/>
      <x v="50"/>
      <x v="33"/>
      <x v="25527"/>
      <x v="9463"/>
      <x v="7"/>
      <x v="5923"/>
      <x v="2"/>
      <x v="1"/>
      <x v="6"/>
    </i>
    <i r="13">
      <x v="2"/>
      <x v="6"/>
    </i>
    <i r="2">
      <x v="63153"/>
      <x v="7"/>
      <x v="4"/>
      <x v="8"/>
      <x v="50"/>
      <x v="33"/>
      <x v="25527"/>
      <x v="9463"/>
      <x v="7"/>
      <x v="5923"/>
      <x v="2"/>
      <x v="1"/>
      <x v="6"/>
    </i>
    <i r="13">
      <x v="2"/>
      <x v="6"/>
    </i>
    <i r="2">
      <x v="67777"/>
      <x v="7"/>
      <x v="4"/>
      <x v="8"/>
      <x v="50"/>
      <x v="33"/>
      <x v="25527"/>
      <x v="9463"/>
      <x v="7"/>
      <x v="5922"/>
      <x v="2"/>
      <x v="1"/>
      <x v="6"/>
    </i>
    <i r="13">
      <x v="2"/>
      <x v="6"/>
    </i>
    <i r="2">
      <x v="67779"/>
      <x v="7"/>
      <x v="4"/>
      <x v="8"/>
      <x v="50"/>
      <x v="33"/>
      <x v="25527"/>
      <x v="9463"/>
      <x v="7"/>
      <x v="5922"/>
      <x v="2"/>
      <x v="1"/>
      <x v="6"/>
    </i>
    <i r="13">
      <x v="2"/>
      <x v="6"/>
    </i>
    <i r="2">
      <x v="67780"/>
      <x v="7"/>
      <x v="4"/>
      <x v="8"/>
      <x v="50"/>
      <x v="33"/>
      <x v="25527"/>
      <x v="9463"/>
      <x v="7"/>
      <x v="5922"/>
      <x v="2"/>
      <x v="1"/>
      <x v="6"/>
    </i>
    <i r="13">
      <x v="2"/>
      <x v="6"/>
    </i>
    <i r="1">
      <x v="10103"/>
      <x v="63155"/>
      <x v="7"/>
      <x v="4"/>
      <x v="8"/>
      <x v="50"/>
      <x v="33"/>
      <x v="25632"/>
      <x v="10352"/>
      <x v="7"/>
      <x v="15905"/>
      <x v="2"/>
      <x v="1"/>
      <x v="6"/>
    </i>
    <i r="13">
      <x v="2"/>
      <x v="6"/>
    </i>
    <i r="2">
      <x v="67777"/>
      <x v="7"/>
      <x v="4"/>
      <x v="8"/>
      <x v="50"/>
      <x v="33"/>
      <x v="25632"/>
      <x v="10352"/>
      <x v="7"/>
      <x v="15905"/>
      <x v="2"/>
      <x v="1"/>
      <x v="6"/>
    </i>
    <i r="13">
      <x v="2"/>
      <x v="6"/>
    </i>
    <i r="11">
      <x v="17703"/>
      <x v="2"/>
      <x v="1"/>
      <x v="6"/>
    </i>
    <i r="13">
      <x v="2"/>
      <x v="6"/>
    </i>
    <i r="2">
      <x v="67781"/>
      <x v="7"/>
      <x v="4"/>
      <x v="8"/>
      <x v="50"/>
      <x v="33"/>
      <x v="25632"/>
      <x v="10352"/>
      <x v="7"/>
      <x v="17703"/>
      <x v="2"/>
      <x v="1"/>
      <x v="6"/>
    </i>
    <i r="13">
      <x v="2"/>
      <x v="6"/>
    </i>
    <i r="1">
      <x v="10104"/>
      <x v="63154"/>
      <x v="7"/>
      <x v="4"/>
      <x v="8"/>
      <x v="50"/>
      <x v="33"/>
      <x v="26265"/>
      <x v="9958"/>
      <x v="7"/>
      <x v="1573"/>
      <x v="2"/>
      <x v="1"/>
      <x v="6"/>
    </i>
    <i r="13">
      <x v="2"/>
      <x v="6"/>
    </i>
    <i r="2">
      <x v="67777"/>
      <x v="7"/>
      <x v="4"/>
      <x v="8"/>
      <x v="50"/>
      <x v="33"/>
      <x v="26265"/>
      <x v="9958"/>
      <x v="7"/>
      <x v="1572"/>
      <x v="2"/>
      <x v="1"/>
      <x v="6"/>
    </i>
    <i r="13">
      <x v="2"/>
      <x v="6"/>
    </i>
    <i r="2">
      <x v="67778"/>
      <x v="7"/>
      <x v="4"/>
      <x v="8"/>
      <x v="50"/>
      <x v="33"/>
      <x v="26265"/>
      <x v="9958"/>
      <x v="7"/>
      <x v="1572"/>
      <x v="2"/>
      <x v="1"/>
      <x v="6"/>
    </i>
    <i r="13">
      <x v="2"/>
      <x v="6"/>
    </i>
    <i r="1">
      <x v="10105"/>
      <x v="70879"/>
      <x v="7"/>
      <x v="7"/>
      <x/>
      <x v="65"/>
      <x v="67"/>
      <x v="22916"/>
      <x v="21635"/>
      <x v="7"/>
      <x v="146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80"/>
      <x v="7"/>
      <x v="7"/>
      <x/>
      <x v="65"/>
      <x v="67"/>
      <x v="22916"/>
      <x v="21635"/>
      <x v="7"/>
      <x v="146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6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06"/>
      <x v="11314"/>
      <x v="7"/>
      <x v="2"/>
      <x v="4"/>
      <x v="18"/>
      <x v="62"/>
      <x v="25420"/>
      <x v="10586"/>
      <x v="7"/>
      <x v="649"/>
      <x v="1"/>
      <x v="1"/>
      <x v="6"/>
    </i>
    <i r="13">
      <x v="2"/>
      <x v="6"/>
    </i>
    <i r="2">
      <x v="11373"/>
      <x v="7"/>
      <x v="2"/>
      <x v="4"/>
      <x v="18"/>
      <x v="62"/>
      <x v="25420"/>
      <x v="10586"/>
      <x v="7"/>
      <x v="649"/>
      <x v="1"/>
      <x v="2"/>
      <x v="6"/>
    </i>
    <i r="1">
      <x v="10107"/>
      <x v="58182"/>
      <x v="7"/>
      <x v="4"/>
      <x v="8"/>
      <x v="48"/>
      <x v="55"/>
      <x v="25335"/>
      <x v="10929"/>
      <x v="7"/>
      <x v="15670"/>
      <x v="1"/>
      <x v="1"/>
      <x v="6"/>
    </i>
    <i r="13">
      <x v="2"/>
      <x v="6"/>
    </i>
    <i r="2">
      <x v="62492"/>
      <x v="7"/>
      <x v="4"/>
      <x v="8"/>
      <x v="48"/>
      <x v="55"/>
      <x v="25335"/>
      <x v="10929"/>
      <x v="7"/>
      <x v="15670"/>
      <x v="1"/>
      <x v="1"/>
      <x v="6"/>
    </i>
    <i r="13">
      <x v="2"/>
      <x v="6"/>
    </i>
    <i r="2">
      <x v="62495"/>
      <x v="7"/>
      <x v="4"/>
      <x v="8"/>
      <x v="48"/>
      <x v="55"/>
      <x v="25335"/>
      <x v="10929"/>
      <x v="7"/>
      <x v="16195"/>
      <x v="1"/>
      <x v="1"/>
      <x v="6"/>
    </i>
    <i r="13">
      <x v="2"/>
      <x v="6"/>
    </i>
    <i r="2">
      <x v="62496"/>
      <x v="7"/>
      <x v="4"/>
      <x v="8"/>
      <x v="48"/>
      <x v="55"/>
      <x v="25335"/>
      <x v="10929"/>
      <x v="7"/>
      <x v="15670"/>
      <x v="1"/>
      <x v="1"/>
      <x v="6"/>
    </i>
    <i r="13">
      <x v="2"/>
      <x v="6"/>
    </i>
    <i r="2">
      <x v="64083"/>
      <x v="7"/>
      <x v="4"/>
      <x v="8"/>
      <x v="48"/>
      <x v="55"/>
      <x v="25335"/>
      <x v="10929"/>
      <x v="7"/>
      <x v="15670"/>
      <x v="1"/>
      <x v="1"/>
      <x v="6"/>
    </i>
    <i r="13">
      <x v="2"/>
      <x v="6"/>
    </i>
    <i r="2">
      <x v="64085"/>
      <x v="7"/>
      <x v="4"/>
      <x v="8"/>
      <x v="48"/>
      <x v="55"/>
      <x v="25335"/>
      <x v="10929"/>
      <x v="7"/>
      <x v="15670"/>
      <x v="1"/>
      <x v="1"/>
      <x v="6"/>
    </i>
    <i r="13">
      <x v="2"/>
      <x v="6"/>
    </i>
    <i r="1">
      <x v="10108"/>
      <x v="16582"/>
      <x v="7"/>
      <x v="7"/>
      <x/>
      <x v="67"/>
      <x v="70"/>
      <x v="25901"/>
      <x v="12126"/>
      <x v="7"/>
      <x v="16036"/>
      <x v="1"/>
      <x v="1"/>
      <x v="6"/>
    </i>
    <i r="13">
      <x v="2"/>
      <x v="6"/>
    </i>
    <i r="1">
      <x v="10109"/>
      <x v="6829"/>
      <x v="7"/>
      <x v="2"/>
      <x v="4"/>
      <x v="22"/>
      <x v="51"/>
      <x v="26868"/>
      <x v="10653"/>
      <x v="7"/>
      <x v="14370"/>
      <x v="1"/>
      <x v="1"/>
      <x v="6"/>
    </i>
    <i r="13">
      <x v="2"/>
      <x v="6"/>
    </i>
    <i r="2">
      <x v="11397"/>
      <x v="7"/>
      <x v="2"/>
      <x v="4"/>
      <x v="21"/>
      <x v="52"/>
      <x v="26868"/>
      <x v="10653"/>
      <x v="7"/>
      <x v="14370"/>
      <x v="1"/>
      <x v="1"/>
      <x v="6"/>
    </i>
    <i r="13">
      <x v="2"/>
      <x v="6"/>
    </i>
    <i r="12">
      <x v="2"/>
      <x v="1"/>
      <x v="6"/>
    </i>
    <i r="6">
      <x v="22"/>
      <x v="51"/>
      <x v="26868"/>
      <x v="10653"/>
      <x v="7"/>
      <x v="14370"/>
      <x v="1"/>
      <x v="1"/>
      <x v="6"/>
    </i>
    <i r="13">
      <x v="2"/>
      <x v="6"/>
    </i>
    <i r="1">
      <x v="10110"/>
      <x v="2639"/>
      <x v="7"/>
      <x v="3"/>
      <x v="1"/>
      <x v="39"/>
      <x v="3"/>
      <x v="27429"/>
      <x v="10268"/>
      <x v="7"/>
      <x v="10065"/>
      <x v="1"/>
      <x v="1"/>
      <x v="6"/>
    </i>
    <i r="13">
      <x v="2"/>
      <x v="6"/>
    </i>
    <i r="2">
      <x v="3210"/>
      <x v="7"/>
      <x v="3"/>
      <x v="1"/>
      <x v="39"/>
      <x v="3"/>
      <x v="27429"/>
      <x v="10268"/>
      <x v="7"/>
      <x v="10065"/>
      <x v="1"/>
      <x v="2"/>
      <x v="6"/>
    </i>
    <i r="11">
      <x v="14438"/>
      <x v="1"/>
      <x v="1"/>
      <x v="6"/>
    </i>
    <i r="13">
      <x v="2"/>
      <x v="6"/>
    </i>
    <i r="1">
      <x v="10111"/>
      <x v="44895"/>
      <x v="7"/>
      <x v="3"/>
      <x v="1"/>
      <x v="28"/>
      <x v="12"/>
      <x v="25296"/>
      <x v="11012"/>
      <x v="7"/>
      <x v="16083"/>
      <x v="1"/>
      <x v="1"/>
      <x v="6"/>
    </i>
    <i r="13">
      <x v="2"/>
      <x v="6"/>
    </i>
    <i r="11">
      <x v="16084"/>
      <x v="1"/>
      <x v="1"/>
      <x v="6"/>
    </i>
    <i r="13">
      <x v="2"/>
      <x v="6"/>
    </i>
    <i r="11">
      <x v="16195"/>
      <x v="1"/>
      <x v="1"/>
      <x v="6"/>
    </i>
    <i r="13">
      <x v="2"/>
      <x v="6"/>
    </i>
    <i r="11">
      <x v="17842"/>
      <x v="1"/>
      <x v="1"/>
      <x v="6"/>
    </i>
    <i r="13">
      <x v="2"/>
      <x v="6"/>
    </i>
    <i r="1">
      <x v="10112"/>
      <x v="22966"/>
      <x v="7"/>
      <x v="3"/>
      <x v="1"/>
      <x v="43"/>
      <x v="4"/>
      <x v="25364"/>
      <x v="10926"/>
      <x v="7"/>
      <x v="15670"/>
      <x v="1"/>
      <x v="1"/>
      <x v="6"/>
    </i>
    <i r="13">
      <x v="2"/>
      <x v="6"/>
    </i>
    <i r="11">
      <x v="16195"/>
      <x v="1"/>
      <x v="1"/>
      <x v="6"/>
    </i>
    <i r="13">
      <x v="2"/>
      <x v="6"/>
    </i>
    <i r="1">
      <x v="10113"/>
      <x v="2630"/>
      <x v="7"/>
      <x v="3"/>
      <x v="1"/>
      <x v="27"/>
      <x v="14"/>
      <x v="25286"/>
      <x v="10879"/>
      <x v="7"/>
      <x v="15670"/>
      <x v="1"/>
      <x v="1"/>
      <x v="6"/>
    </i>
    <i r="13">
      <x v="2"/>
      <x v="6"/>
    </i>
    <i r="11">
      <x v="16083"/>
      <x v="1"/>
      <x v="1"/>
      <x v="6"/>
    </i>
    <i r="13">
      <x v="2"/>
      <x v="6"/>
    </i>
    <i r="11">
      <x v="16084"/>
      <x v="1"/>
      <x v="1"/>
      <x v="6"/>
    </i>
    <i r="13">
      <x v="2"/>
      <x v="6"/>
    </i>
    <i r="11">
      <x v="16195"/>
      <x v="1"/>
      <x v="1"/>
      <x v="6"/>
    </i>
    <i r="13">
      <x v="2"/>
      <x v="6"/>
    </i>
    <i r="1">
      <x v="10114"/>
      <x v="66280"/>
      <x v="7"/>
      <x v="4"/>
      <x v="8"/>
      <x v="49"/>
      <x v="35"/>
      <x v="27751"/>
      <x v="10212"/>
      <x v="7"/>
      <x v="10515"/>
      <x v="1"/>
      <x v="1"/>
      <x v="6"/>
    </i>
    <i r="12">
      <x v="2"/>
      <x v="1"/>
      <x v="6"/>
    </i>
    <i r="6">
      <x v="50"/>
      <x v="33"/>
      <x v="27751"/>
      <x v="10212"/>
      <x v="7"/>
      <x v="10515"/>
      <x v="1"/>
      <x v="1"/>
      <x v="6"/>
    </i>
    <i r="12">
      <x v="2"/>
      <x v="1"/>
      <x v="6"/>
    </i>
    <i r="1">
      <x v="10115"/>
      <x v="66283"/>
      <x v="7"/>
      <x v="4"/>
      <x v="8"/>
      <x v="49"/>
      <x v="35"/>
      <x v="27900"/>
      <x v="11255"/>
      <x v="7"/>
      <x v="14434"/>
      <x v="1"/>
      <x v="1"/>
      <x v="6"/>
    </i>
    <i r="12">
      <x v="2"/>
      <x v="1"/>
      <x v="6"/>
    </i>
    <i r="13">
      <x v="2"/>
      <x v="6"/>
    </i>
    <i r="2">
      <x v="67475"/>
      <x v="7"/>
      <x v="4"/>
      <x v="8"/>
      <x v="49"/>
      <x v="35"/>
      <x v="27900"/>
      <x v="11255"/>
      <x v="7"/>
      <x v="14434"/>
      <x v="1"/>
      <x v="1"/>
      <x v="6"/>
    </i>
    <i r="12">
      <x v="2"/>
      <x v="1"/>
      <x v="6"/>
    </i>
    <i r="13">
      <x v="2"/>
      <x v="6"/>
    </i>
    <i r="1">
      <x v="10116"/>
      <x v="58357"/>
      <x v="7"/>
      <x v="4"/>
      <x v="8"/>
      <x v="49"/>
      <x v="35"/>
      <x v="26493"/>
      <x v="12219"/>
      <x v="7"/>
      <x v="2399"/>
      <x v="1"/>
      <x v="1"/>
      <x v="6"/>
    </i>
    <i r="12">
      <x v="2"/>
      <x v="1"/>
      <x v="6"/>
    </i>
    <i r="2">
      <x v="67478"/>
      <x v="7"/>
      <x v="4"/>
      <x v="8"/>
      <x v="49"/>
      <x v="35"/>
      <x v="26493"/>
      <x v="12219"/>
      <x v="7"/>
      <x v="2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9"/>
      <x v="7"/>
      <x v="4"/>
      <x v="8"/>
      <x v="49"/>
      <x v="35"/>
      <x v="26493"/>
      <x v="12219"/>
      <x v="7"/>
      <x v="2399"/>
      <x v="1"/>
      <x v="1"/>
      <x v="6"/>
    </i>
    <i r="12">
      <x v="2"/>
      <x v="1"/>
      <x v="6"/>
    </i>
    <i r="11">
      <x v="2400"/>
      <x v="1"/>
      <x v="1"/>
      <x v="6"/>
    </i>
    <i r="12">
      <x v="2"/>
      <x v="1"/>
      <x v="6"/>
    </i>
    <i r="13">
      <x v="2"/>
      <x v="6"/>
    </i>
    <i r="1">
      <x v="10117"/>
      <x v="33931"/>
      <x v="7"/>
      <x v="4"/>
      <x v="8"/>
      <x v="51"/>
      <x v="59"/>
      <x v="24120"/>
      <x v="11190"/>
      <x v="7"/>
      <x v="15445"/>
      <x v="1"/>
      <x v="1"/>
      <x v="6"/>
    </i>
    <i r="11">
      <x v="15452"/>
      <x v="1"/>
      <x v="1"/>
      <x v="6"/>
    </i>
    <i r="13">
      <x v="2"/>
      <x v="6"/>
    </i>
    <i r="2">
      <x v="62513"/>
      <x v="7"/>
      <x v="4"/>
      <x v="8"/>
      <x v="51"/>
      <x v="59"/>
      <x v="24120"/>
      <x v="11190"/>
      <x v="7"/>
      <x v="15445"/>
      <x v="1"/>
      <x v="1"/>
      <x v="6"/>
    </i>
    <i r="1">
      <x v="10118"/>
      <x v="1251"/>
      <x v="7"/>
      <x v="3"/>
      <x v="1"/>
      <x v="39"/>
      <x v="3"/>
      <x v="24188"/>
      <x v="11036"/>
      <x v="7"/>
      <x v="3758"/>
      <x v="1"/>
      <x v="1"/>
      <x v="6"/>
    </i>
    <i r="13">
      <x v="2"/>
      <x v="6"/>
    </i>
    <i r="1">
      <x v="10119"/>
      <x v="22580"/>
      <x v="7"/>
      <x v="7"/>
      <x/>
      <x v="66"/>
      <x v="68"/>
      <x v="23848"/>
      <x v="12975"/>
      <x v="7"/>
      <x v="6140"/>
      <x v="1"/>
      <x v="1"/>
      <x v="6"/>
    </i>
    <i r="13">
      <x v="2"/>
      <x v="6"/>
    </i>
    <i r="1">
      <x v="10120"/>
      <x v="9330"/>
      <x v="7"/>
      <x v="2"/>
      <x v="4"/>
      <x v="25"/>
      <x v="40"/>
      <x v="23780"/>
      <x v="11596"/>
      <x v="7"/>
      <x v="16066"/>
      <x v="1"/>
      <x v="2"/>
      <x v="6"/>
    </i>
    <i r="2">
      <x v="32424"/>
      <x v="7"/>
      <x v="2"/>
      <x v="4"/>
      <x v="25"/>
      <x v="40"/>
      <x v="23780"/>
      <x v="11596"/>
      <x v="7"/>
      <x v="16066"/>
      <x v="1"/>
      <x v="1"/>
      <x v="6"/>
    </i>
    <i r="13">
      <x v="2"/>
      <x v="6"/>
    </i>
    <i r="1">
      <x v="10121"/>
      <x v="17591"/>
      <x v="7"/>
      <x v="1"/>
      <x v="7"/>
      <x v="15"/>
      <x v="28"/>
      <x v="23775"/>
      <x v="10585"/>
      <x v="7"/>
      <x v="3758"/>
      <x v="1"/>
      <x v="1"/>
      <x v="6"/>
    </i>
    <i r="13">
      <x v="2"/>
      <x v="6"/>
    </i>
    <i r="1">
      <x v="10122"/>
      <x v="52529"/>
      <x v="7"/>
      <x v="8"/>
      <x v="5"/>
      <x v="70"/>
      <x v="56"/>
      <x v="24125"/>
      <x v="12135"/>
      <x v="7"/>
      <x v="3757"/>
      <x v="1"/>
      <x v="1"/>
      <x v="6"/>
    </i>
    <i r="13">
      <x v="2"/>
      <x v="6"/>
    </i>
    <i r="2">
      <x v="52531"/>
      <x v="7"/>
      <x v="8"/>
      <x v="5"/>
      <x v="70"/>
      <x v="56"/>
      <x v="24125"/>
      <x v="12135"/>
      <x v="7"/>
      <x v="3757"/>
      <x v="1"/>
      <x v="1"/>
      <x v="6"/>
    </i>
    <i r="13">
      <x v="2"/>
      <x v="6"/>
    </i>
    <i r="1">
      <x v="10123"/>
      <x v="26907"/>
      <x v="7"/>
      <x v="4"/>
      <x v="8"/>
      <x v="48"/>
      <x v="55"/>
      <x v="25252"/>
      <x v="12170"/>
      <x v="7"/>
      <x v="68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48"/>
      <x v="7"/>
      <x v="4"/>
      <x v="8"/>
      <x v="48"/>
      <x v="55"/>
      <x v="25252"/>
      <x v="12170"/>
      <x v="7"/>
      <x v="6882"/>
      <x v="1"/>
      <x v="2"/>
      <x v="6"/>
    </i>
    <i r="12">
      <x v="2"/>
      <x v="1"/>
      <x v="6"/>
    </i>
    <i r="13">
      <x v="2"/>
      <x v="6"/>
    </i>
    <i r="2">
      <x v="50346"/>
      <x v="7"/>
      <x v="4"/>
      <x v="8"/>
      <x v="48"/>
      <x v="55"/>
      <x v="25252"/>
      <x v="12170"/>
      <x v="7"/>
      <x v="68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24"/>
      <x v="26913"/>
      <x v="7"/>
      <x v="4"/>
      <x v="8"/>
      <x v="48"/>
      <x v="55"/>
      <x v="25416"/>
      <x v="12720"/>
      <x v="7"/>
      <x v="159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48"/>
      <x v="7"/>
      <x v="4"/>
      <x v="8"/>
      <x v="48"/>
      <x v="55"/>
      <x v="25416"/>
      <x v="12720"/>
      <x v="7"/>
      <x v="177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46"/>
      <x v="7"/>
      <x v="4"/>
      <x v="8"/>
      <x v="48"/>
      <x v="55"/>
      <x v="25416"/>
      <x v="12720"/>
      <x v="7"/>
      <x v="177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25"/>
      <x v="27225"/>
      <x v="7"/>
      <x v="8"/>
      <x v="5"/>
      <x v="70"/>
      <x v="56"/>
      <x v="24551"/>
      <x v="13488"/>
      <x v="7"/>
      <x v="185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227"/>
      <x v="7"/>
      <x v="8"/>
      <x v="5"/>
      <x v="70"/>
      <x v="56"/>
      <x v="24551"/>
      <x v="13488"/>
      <x v="7"/>
      <x v="18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26"/>
      <x v="52277"/>
      <x v="7"/>
      <x v="4"/>
      <x v="8"/>
      <x v="48"/>
      <x v="55"/>
      <x v="27743"/>
      <x v="6469"/>
      <x v="7"/>
      <x v="6765"/>
      <x v="1"/>
      <x v="1"/>
      <x v="6"/>
    </i>
    <i r="13">
      <x v="2"/>
      <x v="6"/>
    </i>
    <i r="1">
      <x v="10127"/>
      <x v="54021"/>
      <x v="7"/>
      <x v="3"/>
      <x v="1"/>
      <x v="34"/>
      <x v="11"/>
      <x v="25695"/>
      <x v="12993"/>
      <x v="7"/>
      <x v="20159"/>
      <x v="1"/>
      <x v="1"/>
      <x v="6"/>
    </i>
    <i r="13">
      <x v="2"/>
      <x v="6"/>
    </i>
    <i r="1">
      <x v="10128"/>
      <x v="26904"/>
      <x v="7"/>
      <x v="4"/>
      <x v="8"/>
      <x v="48"/>
      <x v="55"/>
      <x v="25725"/>
      <x v="12664"/>
      <x v="7"/>
      <x v="4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48"/>
      <x v="7"/>
      <x v="4"/>
      <x v="8"/>
      <x v="48"/>
      <x v="55"/>
      <x v="25725"/>
      <x v="12664"/>
      <x v="7"/>
      <x v="4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48"/>
      <x v="7"/>
      <x v="4"/>
      <x v="8"/>
      <x v="48"/>
      <x v="55"/>
      <x v="25725"/>
      <x v="12664"/>
      <x v="7"/>
      <x v="4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29"/>
      <x v="16321"/>
      <x v="7"/>
      <x v="3"/>
      <x v="1"/>
      <x v="35"/>
      <x v="7"/>
      <x v="25428"/>
      <x v="12811"/>
      <x v="7"/>
      <x v="14115"/>
      <x v="1"/>
      <x v="1"/>
      <x v="6"/>
    </i>
    <i r="13">
      <x v="2"/>
      <x v="6"/>
    </i>
    <i r="11">
      <x v="14116"/>
      <x v="1"/>
      <x v="1"/>
      <x v="6"/>
    </i>
    <i r="13">
      <x v="2"/>
      <x v="6"/>
    </i>
    <i r="1">
      <x v="10130"/>
      <x v="47019"/>
      <x v="7"/>
      <x v="4"/>
      <x v="8"/>
      <x v="50"/>
      <x v="33"/>
      <x v="25870"/>
      <x v="12857"/>
      <x v="7"/>
      <x v="17891"/>
      <x v="1"/>
      <x v="1"/>
      <x v="6"/>
    </i>
    <i r="13">
      <x v="2"/>
      <x v="6"/>
    </i>
    <i r="12">
      <x v="2"/>
      <x v="1"/>
      <x v="6"/>
    </i>
    <i r="2">
      <x v="47027"/>
      <x v="7"/>
      <x v="4"/>
      <x v="8"/>
      <x v="50"/>
      <x v="33"/>
      <x v="25870"/>
      <x v="12857"/>
      <x v="7"/>
      <x v="178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28"/>
      <x v="7"/>
      <x v="4"/>
      <x v="8"/>
      <x v="50"/>
      <x v="33"/>
      <x v="25870"/>
      <x v="12857"/>
      <x v="7"/>
      <x v="161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31"/>
      <x v="28689"/>
      <x v="7"/>
      <x v="4"/>
      <x v="8"/>
      <x v="48"/>
      <x v="55"/>
      <x v="25940"/>
      <x v="12592"/>
      <x v="7"/>
      <x v="161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55"/>
      <x v="7"/>
      <x v="4"/>
      <x v="8"/>
      <x v="48"/>
      <x v="55"/>
      <x v="25940"/>
      <x v="12592"/>
      <x v="7"/>
      <x v="17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32"/>
      <x v="38724"/>
      <x v="7"/>
      <x v="4"/>
      <x v="8"/>
      <x v="50"/>
      <x v="33"/>
      <x v="25988"/>
      <x v="13077"/>
      <x v="7"/>
      <x v="11674"/>
      <x v="1"/>
      <x v="1"/>
      <x v="6"/>
    </i>
    <i r="13">
      <x v="2"/>
      <x v="6"/>
    </i>
    <i r="2">
      <x v="62520"/>
      <x v="7"/>
      <x v="4"/>
      <x v="8"/>
      <x v="50"/>
      <x v="33"/>
      <x v="25988"/>
      <x v="13077"/>
      <x v="7"/>
      <x v="11674"/>
      <x v="1"/>
      <x v="1"/>
      <x v="6"/>
    </i>
    <i r="13">
      <x v="2"/>
      <x v="6"/>
    </i>
    <i r="1">
      <x v="10133"/>
      <x v="15405"/>
      <x v="7"/>
      <x v="4"/>
      <x v="8"/>
      <x v="53"/>
      <x v="72"/>
      <x v="25656"/>
      <x v="13125"/>
      <x v="7"/>
      <x v="20159"/>
      <x v="2"/>
      <x v="1"/>
      <x v="6"/>
    </i>
    <i r="13">
      <x v="2"/>
      <x v="6"/>
    </i>
    <i r="2">
      <x v="67128"/>
      <x v="7"/>
      <x v="4"/>
      <x v="8"/>
      <x v="53"/>
      <x v="72"/>
      <x v="25656"/>
      <x v="13125"/>
      <x v="7"/>
      <x v="20159"/>
      <x v="2"/>
      <x v="1"/>
      <x v="6"/>
    </i>
    <i r="13">
      <x v="2"/>
      <x v="6"/>
    </i>
    <i r="1">
      <x v="10134"/>
      <x v="25194"/>
      <x v="7"/>
      <x v="1"/>
      <x v="7"/>
      <x v="12"/>
      <x v="22"/>
      <x v="25669"/>
      <x v="12809"/>
      <x v="7"/>
      <x v="197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95"/>
      <x v="7"/>
      <x v="1"/>
      <x v="7"/>
      <x v="12"/>
      <x v="22"/>
      <x v="25669"/>
      <x v="12809"/>
      <x v="7"/>
      <x v="197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35"/>
      <x v="41384"/>
      <x v="7"/>
      <x v="1"/>
      <x v="7"/>
      <x v="16"/>
      <x v="31"/>
      <x v="27910"/>
      <x v="11470"/>
      <x v="7"/>
      <x v="6403"/>
      <x v="1"/>
      <x v="1"/>
      <x v="6"/>
    </i>
    <i r="13">
      <x v="2"/>
      <x v="6"/>
    </i>
    <i r="2">
      <x v="56345"/>
      <x v="7"/>
      <x v="1"/>
      <x v="7"/>
      <x v="16"/>
      <x v="31"/>
      <x v="27910"/>
      <x v="11470"/>
      <x v="7"/>
      <x v="64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346"/>
      <x v="7"/>
      <x v="1"/>
      <x v="7"/>
      <x v="16"/>
      <x v="31"/>
      <x v="27910"/>
      <x v="11470"/>
      <x v="7"/>
      <x v="640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36"/>
      <x v="37969"/>
      <x v="7"/>
      <x v="3"/>
      <x v="1"/>
      <x v="40"/>
      <x v="1"/>
      <x v="28325"/>
      <x v="11362"/>
      <x v="7"/>
      <x v="5766"/>
      <x v="1"/>
      <x v="1"/>
      <x v="6"/>
    </i>
    <i r="13">
      <x v="2"/>
      <x v="6"/>
    </i>
    <i r="2">
      <x v="37970"/>
      <x v="7"/>
      <x v="3"/>
      <x v="1"/>
      <x v="40"/>
      <x v="1"/>
      <x v="28325"/>
      <x v="11362"/>
      <x v="7"/>
      <x v="5766"/>
      <x v="1"/>
      <x v="1"/>
      <x v="6"/>
    </i>
    <i r="13">
      <x v="2"/>
      <x v="6"/>
    </i>
    <i r="2">
      <x v="67443"/>
      <x v="7"/>
      <x v="3"/>
      <x v="1"/>
      <x v="32"/>
      <x v="13"/>
      <x v="28325"/>
      <x v="11362"/>
      <x v="7"/>
      <x v="5766"/>
      <x v="1"/>
      <x v="1"/>
      <x v="6"/>
    </i>
    <i r="13">
      <x v="2"/>
      <x v="6"/>
    </i>
    <i r="6">
      <x v="40"/>
      <x v="1"/>
      <x v="28325"/>
      <x v="11362"/>
      <x v="7"/>
      <x v="5766"/>
      <x v="1"/>
      <x v="1"/>
      <x v="6"/>
    </i>
    <i r="13">
      <x v="2"/>
      <x v="6"/>
    </i>
    <i r="2">
      <x v="67444"/>
      <x v="7"/>
      <x v="3"/>
      <x v="1"/>
      <x v="32"/>
      <x v="13"/>
      <x v="28325"/>
      <x v="11362"/>
      <x v="7"/>
      <x v="5766"/>
      <x v="1"/>
      <x v="1"/>
      <x v="6"/>
    </i>
    <i r="13">
      <x v="2"/>
      <x v="6"/>
    </i>
    <i r="6">
      <x v="40"/>
      <x v="1"/>
      <x v="28325"/>
      <x v="11362"/>
      <x v="7"/>
      <x v="5766"/>
      <x v="1"/>
      <x v="1"/>
      <x v="6"/>
    </i>
    <i r="13">
      <x v="2"/>
      <x v="6"/>
    </i>
    <i r="1">
      <x v="10137"/>
      <x v="65647"/>
      <x v="7"/>
      <x v="4"/>
      <x v="8"/>
      <x v="48"/>
      <x v="55"/>
      <x v="28341"/>
      <x v="11877"/>
      <x v="7"/>
      <x v="226"/>
      <x v="1"/>
      <x v="1"/>
      <x v="6"/>
    </i>
    <i r="13">
      <x v="2"/>
      <x v="6"/>
    </i>
    <i r="11">
      <x v="15040"/>
      <x v="1"/>
      <x v="1"/>
      <x v="6"/>
    </i>
    <i r="13">
      <x v="2"/>
      <x v="6"/>
    </i>
    <i r="2">
      <x v="65648"/>
      <x v="7"/>
      <x v="4"/>
      <x v="8"/>
      <x v="48"/>
      <x v="55"/>
      <x v="28341"/>
      <x v="11877"/>
      <x v="7"/>
      <x v="226"/>
      <x v="1"/>
      <x v="1"/>
      <x v="6"/>
    </i>
    <i r="13">
      <x v="2"/>
      <x v="6"/>
    </i>
    <i r="1">
      <x v="10138"/>
      <x v="16942"/>
      <x v="7"/>
      <x v="1"/>
      <x v="7"/>
      <x v="16"/>
      <x v="31"/>
      <x v="28022"/>
      <x v="13985"/>
      <x v="7"/>
      <x v="16034"/>
      <x v="1"/>
      <x v="1"/>
      <x v="6"/>
    </i>
    <i r="13">
      <x v="2"/>
      <x v="6"/>
    </i>
    <i r="11">
      <x v="17794"/>
      <x v="1"/>
      <x v="1"/>
      <x v="6"/>
    </i>
    <i r="13">
      <x v="2"/>
      <x v="6"/>
    </i>
    <i r="2">
      <x v="16943"/>
      <x v="7"/>
      <x v="1"/>
      <x v="7"/>
      <x v="16"/>
      <x v="31"/>
      <x v="28022"/>
      <x v="13985"/>
      <x v="7"/>
      <x v="17794"/>
      <x v="1"/>
      <x v="1"/>
      <x v="6"/>
    </i>
    <i r="13">
      <x v="2"/>
      <x v="6"/>
    </i>
    <i r="1">
      <x v="10139"/>
      <x v="40920"/>
      <x v="7"/>
      <x v="1"/>
      <x v="7"/>
      <x v="16"/>
      <x v="31"/>
      <x v="22499"/>
      <x v="22114"/>
      <x v="7"/>
      <x v="15673"/>
      <x v="1"/>
      <x v="1"/>
      <x v="6"/>
    </i>
    <i r="13">
      <x v="2"/>
      <x v="6"/>
    </i>
    <i r="11">
      <x v="16136"/>
      <x v="1"/>
      <x v="1"/>
      <x v="6"/>
    </i>
    <i r="13">
      <x v="2"/>
      <x v="6"/>
    </i>
    <i r="11">
      <x v="17892"/>
      <x v="1"/>
      <x v="1"/>
      <x v="6"/>
    </i>
    <i r="13">
      <x v="2"/>
      <x v="6"/>
    </i>
    <i r="1">
      <x v="10140"/>
      <x v="35096"/>
      <x v="7"/>
      <x v="1"/>
      <x v="7"/>
      <x v="16"/>
      <x v="31"/>
      <x v="28411"/>
      <x v="13853"/>
      <x v="7"/>
      <x v="2272"/>
      <x v="1"/>
      <x v="1"/>
      <x v="6"/>
    </i>
    <i r="1">
      <x v="10141"/>
      <x v="13485"/>
      <x v="7"/>
      <x v="4"/>
      <x v="8"/>
      <x v="48"/>
      <x v="55"/>
      <x v="26951"/>
      <x v="14853"/>
      <x v="7"/>
      <x v="12108"/>
      <x v="1"/>
      <x v="1"/>
      <x v="6"/>
    </i>
    <i r="13">
      <x v="2"/>
      <x v="6"/>
    </i>
    <i r="2">
      <x v="13487"/>
      <x v="7"/>
      <x v="4"/>
      <x v="8"/>
      <x v="48"/>
      <x v="55"/>
      <x v="26951"/>
      <x v="14853"/>
      <x v="7"/>
      <x v="12108"/>
      <x v="1"/>
      <x v="1"/>
      <x v="6"/>
    </i>
    <i r="13">
      <x v="2"/>
      <x v="6"/>
    </i>
    <i r="2">
      <x v="13503"/>
      <x v="7"/>
      <x v="4"/>
      <x v="8"/>
      <x v="48"/>
      <x v="55"/>
      <x v="26951"/>
      <x v="14853"/>
      <x v="7"/>
      <x v="12108"/>
      <x v="1"/>
      <x v="1"/>
      <x v="6"/>
    </i>
    <i r="13">
      <x v="2"/>
      <x v="6"/>
    </i>
    <i r="1">
      <x v="10142"/>
      <x v="40340"/>
      <x v="7"/>
      <x v="1"/>
      <x v="7"/>
      <x v="15"/>
      <x v="28"/>
      <x v="27607"/>
      <x v="14416"/>
      <x v="7"/>
      <x v="15921"/>
      <x v="1"/>
      <x v="1"/>
      <x v="6"/>
    </i>
    <i r="13">
      <x v="2"/>
      <x v="6"/>
    </i>
    <i r="2">
      <x v="40341"/>
      <x v="7"/>
      <x v="1"/>
      <x v="7"/>
      <x v="15"/>
      <x v="28"/>
      <x v="27607"/>
      <x v="14416"/>
      <x v="7"/>
      <x v="15921"/>
      <x v="1"/>
      <x v="1"/>
      <x v="6"/>
    </i>
    <i r="13">
      <x v="2"/>
      <x v="6"/>
    </i>
    <i r="2">
      <x v="40912"/>
      <x v="7"/>
      <x v="1"/>
      <x v="7"/>
      <x v="15"/>
      <x v="28"/>
      <x v="27607"/>
      <x v="14416"/>
      <x v="7"/>
      <x v="17720"/>
      <x v="1"/>
      <x v="1"/>
      <x v="6"/>
    </i>
    <i r="13">
      <x v="2"/>
      <x v="6"/>
    </i>
    <i r="2">
      <x v="40913"/>
      <x v="7"/>
      <x v="1"/>
      <x v="7"/>
      <x v="15"/>
      <x v="28"/>
      <x v="27607"/>
      <x v="14416"/>
      <x v="7"/>
      <x v="15921"/>
      <x v="1"/>
      <x v="1"/>
      <x v="6"/>
    </i>
    <i r="13">
      <x v="2"/>
      <x v="6"/>
    </i>
    <i r="2">
      <x v="40914"/>
      <x v="7"/>
      <x v="1"/>
      <x v="7"/>
      <x v="15"/>
      <x v="28"/>
      <x v="27607"/>
      <x v="14416"/>
      <x v="7"/>
      <x v="15921"/>
      <x v="1"/>
      <x v="1"/>
      <x v="6"/>
    </i>
    <i r="13">
      <x v="2"/>
      <x v="6"/>
    </i>
    <i r="1">
      <x v="10143"/>
      <x v="3478"/>
      <x v="7"/>
      <x v="4"/>
      <x v="8"/>
      <x v="50"/>
      <x v="33"/>
      <x v="26982"/>
      <x v="15401"/>
      <x v="7"/>
      <x v="2592"/>
      <x v="2"/>
      <x v="1"/>
      <x v="6"/>
    </i>
    <i r="13">
      <x v="2"/>
      <x v="6"/>
    </i>
    <i r="2">
      <x v="3479"/>
      <x v="7"/>
      <x v="4"/>
      <x v="8"/>
      <x v="50"/>
      <x v="33"/>
      <x v="26982"/>
      <x v="15401"/>
      <x v="7"/>
      <x v="2592"/>
      <x v="2"/>
      <x v="1"/>
      <x v="6"/>
    </i>
    <i r="13">
      <x v="2"/>
      <x v="6"/>
    </i>
    <i r="1">
      <x v="10144"/>
      <x v="58122"/>
      <x v="7"/>
      <x v="4"/>
      <x v="8"/>
      <x v="51"/>
      <x v="59"/>
      <x v="28063"/>
      <x v="16683"/>
      <x v="7"/>
      <x v="6056"/>
      <x v="1"/>
      <x v="1"/>
      <x v="6"/>
    </i>
    <i r="12">
      <x v="2"/>
      <x v="1"/>
      <x v="6"/>
    </i>
    <i r="13">
      <x v="2"/>
      <x v="6"/>
    </i>
    <i r="2">
      <x v="62518"/>
      <x v="7"/>
      <x v="4"/>
      <x v="8"/>
      <x v="51"/>
      <x v="59"/>
      <x v="28063"/>
      <x v="16683"/>
      <x v="7"/>
      <x v="6056"/>
      <x v="1"/>
      <x v="1"/>
      <x v="6"/>
    </i>
    <i r="1">
      <x v="10145"/>
      <x v="65653"/>
      <x v="7"/>
      <x v="4"/>
      <x v="8"/>
      <x v="48"/>
      <x v="55"/>
      <x v="26828"/>
      <x v="14693"/>
      <x v="7"/>
      <x v="1568"/>
      <x v="1"/>
      <x v="1"/>
      <x v="6"/>
    </i>
    <i r="13">
      <x v="2"/>
      <x v="6"/>
    </i>
    <i r="2">
      <x v="65656"/>
      <x v="7"/>
      <x v="4"/>
      <x v="8"/>
      <x v="48"/>
      <x v="55"/>
      <x v="26828"/>
      <x v="14693"/>
      <x v="7"/>
      <x v="1568"/>
      <x v="1"/>
      <x v="1"/>
      <x v="6"/>
    </i>
    <i r="13">
      <x v="2"/>
      <x v="6"/>
    </i>
    <i r="1">
      <x v="10146"/>
      <x v="63148"/>
      <x v="7"/>
      <x v="4"/>
      <x v="8"/>
      <x v="49"/>
      <x v="35"/>
      <x v="27788"/>
      <x v="16252"/>
      <x v="7"/>
      <x v="128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8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47"/>
      <x v="57766"/>
      <x v="7"/>
      <x v="4"/>
      <x v="8"/>
      <x v="51"/>
      <x v="59"/>
      <x v="21031"/>
      <x v="10311"/>
      <x v="7"/>
      <x v="5350"/>
      <x v="2"/>
      <x v="1"/>
      <x v="6"/>
    </i>
    <i r="2">
      <x v="57767"/>
      <x v="7"/>
      <x v="4"/>
      <x v="8"/>
      <x v="51"/>
      <x v="59"/>
      <x v="21031"/>
      <x v="10311"/>
      <x v="7"/>
      <x v="5350"/>
      <x v="2"/>
      <x v="2"/>
      <x v="6"/>
    </i>
    <i r="2">
      <x v="57768"/>
      <x v="7"/>
      <x v="4"/>
      <x v="8"/>
      <x v="51"/>
      <x v="59"/>
      <x v="21031"/>
      <x v="10311"/>
      <x v="7"/>
      <x v="5350"/>
      <x v="2"/>
      <x v="2"/>
      <x v="6"/>
    </i>
    <i r="1">
      <x v="10148"/>
      <x v="54497"/>
      <x v="7"/>
      <x v="7"/>
      <x/>
      <x v="66"/>
      <x v="68"/>
      <x v="22174"/>
      <x v="13737"/>
      <x v="7"/>
      <x v="228"/>
      <x v="1"/>
      <x v="1"/>
      <x v="6"/>
    </i>
    <i r="13">
      <x v="2"/>
      <x v="6"/>
    </i>
    <i r="1">
      <x v="10149"/>
      <x v="54711"/>
      <x v="7"/>
      <x v="1"/>
      <x v="7"/>
      <x v="16"/>
      <x v="31"/>
      <x v="22854"/>
      <x v="13377"/>
      <x v="7"/>
      <x v="18761"/>
      <x v="1"/>
      <x v="2"/>
      <x v="6"/>
    </i>
    <i r="2">
      <x v="54712"/>
      <x v="7"/>
      <x v="1"/>
      <x v="7"/>
      <x v="16"/>
      <x v="31"/>
      <x v="22854"/>
      <x v="13377"/>
      <x v="7"/>
      <x v="18761"/>
      <x v="1"/>
      <x v="2"/>
      <x v="6"/>
    </i>
    <i r="1">
      <x v="10150"/>
      <x v="35915"/>
      <x v="7"/>
      <x v="1"/>
      <x v="7"/>
      <x v="16"/>
      <x v="31"/>
      <x v="22695"/>
      <x v="13304"/>
      <x v="7"/>
      <x v="16027"/>
      <x v="1"/>
      <x v="1"/>
      <x v="6"/>
    </i>
    <i r="13">
      <x v="2"/>
      <x v="6"/>
    </i>
    <i r="11">
      <x v="16028"/>
      <x v="1"/>
      <x v="1"/>
      <x v="6"/>
    </i>
    <i r="13">
      <x v="2"/>
      <x v="6"/>
    </i>
    <i r="11">
      <x v="17788"/>
      <x v="1"/>
      <x v="2"/>
      <x v="6"/>
    </i>
    <i r="1">
      <x v="10151"/>
      <x v="45582"/>
      <x v="7"/>
      <x v="2"/>
      <x v="4"/>
      <x v="23"/>
      <x v="42"/>
      <x v="22758"/>
      <x v="13650"/>
      <x v="7"/>
      <x v="14873"/>
      <x v="1"/>
      <x v="1"/>
      <x v="6"/>
    </i>
    <i r="13">
      <x v="2"/>
      <x v="6"/>
    </i>
    <i r="11">
      <x v="14874"/>
      <x v="1"/>
      <x v="1"/>
      <x v="6"/>
    </i>
    <i r="13">
      <x v="2"/>
      <x v="6"/>
    </i>
    <i r="2">
      <x v="45614"/>
      <x v="7"/>
      <x v="2"/>
      <x v="4"/>
      <x v="23"/>
      <x v="42"/>
      <x v="22758"/>
      <x v="13650"/>
      <x v="7"/>
      <x v="14873"/>
      <x v="1"/>
      <x v="1"/>
      <x v="6"/>
    </i>
    <i r="13">
      <x v="2"/>
      <x v="6"/>
    </i>
    <i r="2">
      <x v="45615"/>
      <x v="7"/>
      <x v="2"/>
      <x v="4"/>
      <x v="23"/>
      <x v="42"/>
      <x v="22758"/>
      <x v="13650"/>
      <x v="7"/>
      <x v="148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52"/>
      <x v="51126"/>
      <x v="7"/>
      <x v="1"/>
      <x v="7"/>
      <x v="16"/>
      <x v="31"/>
      <x v="22037"/>
      <x v="12991"/>
      <x v="7"/>
      <x v="1011"/>
      <x v="1"/>
      <x v="1"/>
      <x v="6"/>
    </i>
    <i r="2">
      <x v="65458"/>
      <x v="7"/>
      <x v="1"/>
      <x v="7"/>
      <x v="16"/>
      <x v="31"/>
      <x v="22037"/>
      <x v="12991"/>
      <x v="7"/>
      <x v="1011"/>
      <x v="1"/>
      <x v="1"/>
      <x v="6"/>
    </i>
    <i r="13">
      <x v="2"/>
      <x v="6"/>
    </i>
    <i r="1">
      <x v="10153"/>
      <x v="6073"/>
      <x v="7"/>
      <x v="4"/>
      <x v="8"/>
      <x v="48"/>
      <x v="55"/>
      <x v="22131"/>
      <x v="13214"/>
      <x v="7"/>
      <x v="1032"/>
      <x v="1"/>
      <x v="2"/>
      <x v="6"/>
    </i>
    <i r="2">
      <x v="6074"/>
      <x v="7"/>
      <x v="4"/>
      <x v="8"/>
      <x v="48"/>
      <x v="55"/>
      <x v="22131"/>
      <x v="13214"/>
      <x v="7"/>
      <x v="1032"/>
      <x v="1"/>
      <x v="2"/>
      <x v="6"/>
    </i>
    <i r="2">
      <x v="61870"/>
      <x v="7"/>
      <x v="4"/>
      <x v="8"/>
      <x v="48"/>
      <x v="55"/>
      <x v="22131"/>
      <x v="13214"/>
      <x v="7"/>
      <x v="1032"/>
      <x v="1"/>
      <x v="2"/>
      <x v="6"/>
    </i>
    <i r="1">
      <x v="10154"/>
      <x v="58122"/>
      <x v="7"/>
      <x v="4"/>
      <x v="8"/>
      <x v="48"/>
      <x v="55"/>
      <x v="22389"/>
      <x v="13239"/>
      <x v="7"/>
      <x v="14442"/>
      <x v="1"/>
      <x v="1"/>
      <x v="6"/>
    </i>
    <i r="13">
      <x v="2"/>
      <x v="6"/>
    </i>
    <i r="2">
      <x v="62514"/>
      <x v="7"/>
      <x v="4"/>
      <x v="8"/>
      <x v="48"/>
      <x v="55"/>
      <x v="22389"/>
      <x v="13239"/>
      <x v="7"/>
      <x v="14420"/>
      <x v="1"/>
      <x v="1"/>
      <x v="6"/>
    </i>
    <i r="13">
      <x v="2"/>
      <x v="6"/>
    </i>
    <i r="11">
      <x v="14442"/>
      <x v="1"/>
      <x v="1"/>
      <x v="6"/>
    </i>
    <i r="13">
      <x v="2"/>
      <x v="6"/>
    </i>
    <i r="2">
      <x v="62515"/>
      <x v="7"/>
      <x v="4"/>
      <x v="8"/>
      <x v="48"/>
      <x v="55"/>
      <x v="22389"/>
      <x v="13239"/>
      <x v="7"/>
      <x v="14420"/>
      <x v="1"/>
      <x v="1"/>
      <x v="6"/>
    </i>
    <i r="13">
      <x v="2"/>
      <x v="6"/>
    </i>
    <i r="2">
      <x v="62516"/>
      <x v="7"/>
      <x v="4"/>
      <x v="8"/>
      <x v="48"/>
      <x v="55"/>
      <x v="22389"/>
      <x v="13239"/>
      <x v="7"/>
      <x v="14420"/>
      <x v="1"/>
      <x v="1"/>
      <x v="6"/>
    </i>
    <i r="13">
      <x v="2"/>
      <x v="6"/>
    </i>
    <i r="1">
      <x v="10155"/>
      <x v="57170"/>
      <x v="7"/>
      <x v="4"/>
      <x v="8"/>
      <x v="48"/>
      <x v="55"/>
      <x v="22342"/>
      <x v="22026"/>
      <x v="7"/>
      <x v="16136"/>
      <x v="1"/>
      <x v="1"/>
      <x v="6"/>
    </i>
    <i r="13">
      <x v="2"/>
      <x v="6"/>
    </i>
    <i r="12">
      <x v="2"/>
      <x v="2"/>
      <x v="6"/>
    </i>
    <i r="11">
      <x v="17892"/>
      <x v="1"/>
      <x v="1"/>
      <x v="6"/>
    </i>
    <i r="13">
      <x v="2"/>
      <x v="6"/>
    </i>
    <i r="12">
      <x v="2"/>
      <x v="2"/>
      <x v="6"/>
    </i>
    <i r="1">
      <x v="10156"/>
      <x v="65421"/>
      <x v="7"/>
      <x v="7"/>
      <x/>
      <x v="63"/>
      <x v="65"/>
      <x v="22937"/>
      <x v="14192"/>
      <x v="7"/>
      <x v="9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57"/>
      <x v="12586"/>
      <x v="7"/>
      <x v="8"/>
      <x v="5"/>
      <x v="68"/>
      <x v="63"/>
      <x v="22561"/>
      <x v="14689"/>
      <x v="7"/>
      <x v="21126"/>
      <x v="1"/>
      <x v="1"/>
      <x v="6"/>
    </i>
    <i r="13">
      <x v="2"/>
      <x v="6"/>
    </i>
    <i r="12">
      <x v="2"/>
      <x v="1"/>
      <x v="6"/>
    </i>
    <i r="1">
      <x v="10158"/>
      <x v="26241"/>
      <x v="7"/>
      <x v="4"/>
      <x v="8"/>
      <x v="51"/>
      <x v="59"/>
      <x v="22804"/>
      <x v="13991"/>
      <x v="7"/>
      <x v="4798"/>
      <x v="1"/>
      <x v="2"/>
      <x v="6"/>
    </i>
    <i r="2">
      <x v="33934"/>
      <x v="7"/>
      <x v="4"/>
      <x v="8"/>
      <x v="51"/>
      <x v="59"/>
      <x v="22804"/>
      <x v="13991"/>
      <x v="7"/>
      <x v="4798"/>
      <x v="1"/>
      <x v="2"/>
      <x v="6"/>
    </i>
    <i r="2">
      <x v="62514"/>
      <x v="7"/>
      <x v="4"/>
      <x v="8"/>
      <x v="51"/>
      <x v="59"/>
      <x v="22804"/>
      <x v="13991"/>
      <x v="7"/>
      <x v="4798"/>
      <x v="1"/>
      <x v="2"/>
      <x v="6"/>
    </i>
    <i r="1">
      <x v="10159"/>
      <x v="57658"/>
      <x v="7"/>
      <x v="4"/>
      <x v="8"/>
      <x v="51"/>
      <x v="59"/>
      <x v="22709"/>
      <x v="14698"/>
      <x v="7"/>
      <x v="3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60"/>
      <x v="21831"/>
      <x v="7"/>
      <x v="4"/>
      <x v="8"/>
      <x v="48"/>
      <x v="55"/>
      <x v="21234"/>
      <x v="14396"/>
      <x v="7"/>
      <x v="52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61"/>
      <x v="9833"/>
      <x v="7"/>
      <x v="8"/>
      <x v="5"/>
      <x v="70"/>
      <x v="56"/>
      <x v="23903"/>
      <x v="10635"/>
      <x v="7"/>
      <x v="16106"/>
      <x v="1"/>
      <x v="1"/>
      <x v="6"/>
    </i>
    <i r="13">
      <x v="2"/>
      <x v="6"/>
    </i>
    <i r="2">
      <x v="15470"/>
      <x v="7"/>
      <x v="8"/>
      <x v="5"/>
      <x v="70"/>
      <x v="56"/>
      <x v="23903"/>
      <x v="10635"/>
      <x v="7"/>
      <x v="16106"/>
      <x v="1"/>
      <x v="1"/>
      <x v="6"/>
    </i>
    <i r="13">
      <x v="2"/>
      <x v="6"/>
    </i>
    <i r="11">
      <x v="17865"/>
      <x v="1"/>
      <x v="1"/>
      <x v="6"/>
    </i>
    <i r="13">
      <x v="2"/>
      <x v="6"/>
    </i>
    <i r="2">
      <x v="15473"/>
      <x v="7"/>
      <x v="8"/>
      <x v="5"/>
      <x v="70"/>
      <x v="56"/>
      <x v="23903"/>
      <x v="10635"/>
      <x v="7"/>
      <x v="17865"/>
      <x v="1"/>
      <x v="1"/>
      <x v="6"/>
    </i>
    <i r="13">
      <x v="2"/>
      <x v="6"/>
    </i>
    <i r="2">
      <x v="68538"/>
      <x v="7"/>
      <x v="8"/>
      <x v="5"/>
      <x v="70"/>
      <x v="56"/>
      <x v="23903"/>
      <x v="10635"/>
      <x v="7"/>
      <x v="16106"/>
      <x v="1"/>
      <x v="1"/>
      <x v="6"/>
    </i>
    <i r="13">
      <x v="2"/>
      <x v="6"/>
    </i>
    <i r="1">
      <x v="10162"/>
      <x v="52035"/>
      <x v="7"/>
      <x v="4"/>
      <x v="8"/>
      <x v="50"/>
      <x v="33"/>
      <x v="22797"/>
      <x v="10249"/>
      <x v="7"/>
      <x v="11471"/>
      <x v="2"/>
      <x v="1"/>
      <x v="6"/>
    </i>
    <i r="13">
      <x v="2"/>
      <x v="6"/>
    </i>
    <i r="2">
      <x v="62472"/>
      <x v="7"/>
      <x v="4"/>
      <x v="8"/>
      <x v="50"/>
      <x v="33"/>
      <x v="22797"/>
      <x v="10249"/>
      <x v="7"/>
      <x v="11471"/>
      <x v="2"/>
      <x v="2"/>
      <x v="6"/>
    </i>
    <i r="11">
      <x v="11472"/>
      <x v="2"/>
      <x v="2"/>
      <x v="6"/>
    </i>
    <i r="2">
      <x v="62511"/>
      <x v="7"/>
      <x v="4"/>
      <x v="8"/>
      <x v="50"/>
      <x v="33"/>
      <x v="22797"/>
      <x v="10249"/>
      <x v="7"/>
      <x v="11470"/>
      <x v="2"/>
      <x v="2"/>
      <x v="6"/>
    </i>
    <i r="2">
      <x v="62512"/>
      <x v="7"/>
      <x v="4"/>
      <x v="8"/>
      <x v="50"/>
      <x v="33"/>
      <x v="22797"/>
      <x v="10249"/>
      <x v="7"/>
      <x v="11470"/>
      <x v="2"/>
      <x v="2"/>
      <x v="6"/>
    </i>
    <i r="1">
      <x v="10163"/>
      <x v="57657"/>
      <x v="7"/>
      <x v="4"/>
      <x v="8"/>
      <x v="51"/>
      <x v="59"/>
      <x v="21163"/>
      <x v="16361"/>
      <x v="7"/>
      <x v="2637"/>
      <x v="2"/>
      <x v="1"/>
      <x v="6"/>
    </i>
    <i r="13">
      <x v="2"/>
      <x v="6"/>
    </i>
    <i r="1">
      <x v="10164"/>
      <x v="41369"/>
      <x v="7"/>
      <x v="3"/>
      <x v="1"/>
      <x v="46"/>
      <x v="57"/>
      <x v="25789"/>
      <x v="12822"/>
      <x v="7"/>
      <x v="16134"/>
      <x v="1"/>
      <x v="1"/>
      <x v="6"/>
    </i>
    <i r="13">
      <x v="2"/>
      <x v="6"/>
    </i>
    <i r="1">
      <x v="10165"/>
      <x v="58196"/>
      <x v="7"/>
      <x v="4"/>
      <x v="8"/>
      <x v="51"/>
      <x v="59"/>
      <x v="23840"/>
      <x v="8416"/>
      <x v="7"/>
      <x v="15910"/>
      <x v="2"/>
      <x v="1"/>
      <x v="6"/>
    </i>
    <i r="2">
      <x v="58204"/>
      <x v="7"/>
      <x v="4"/>
      <x v="8"/>
      <x v="51"/>
      <x v="59"/>
      <x v="23840"/>
      <x v="8416"/>
      <x v="7"/>
      <x v="15910"/>
      <x v="2"/>
      <x v="1"/>
      <x v="6"/>
    </i>
    <i r="2">
      <x v="62455"/>
      <x v="7"/>
      <x v="4"/>
      <x v="8"/>
      <x v="51"/>
      <x v="59"/>
      <x v="23840"/>
      <x v="8416"/>
      <x v="7"/>
      <x v="15910"/>
      <x v="2"/>
      <x v="1"/>
      <x v="6"/>
    </i>
    <i r="2">
      <x v="62552"/>
      <x v="7"/>
      <x v="4"/>
      <x v="8"/>
      <x v="51"/>
      <x v="59"/>
      <x v="23840"/>
      <x v="8416"/>
      <x v="7"/>
      <x v="17709"/>
      <x v="2"/>
      <x v="1"/>
      <x v="6"/>
    </i>
    <i r="1">
      <x v="10166"/>
      <x v="33921"/>
      <x v="7"/>
      <x v="4"/>
      <x v="8"/>
      <x v="51"/>
      <x v="59"/>
      <x v="23652"/>
      <x v="8462"/>
      <x v="7"/>
      <x v="2298"/>
      <x v="2"/>
      <x v="1"/>
      <x v="6"/>
    </i>
    <i r="1">
      <x v="10167"/>
      <x v="11342"/>
      <x v="7"/>
      <x v="2"/>
      <x v="4"/>
      <x v="18"/>
      <x v="62"/>
      <x v="24688"/>
      <x v="7697"/>
      <x v="7"/>
      <x v="1666"/>
      <x v="1"/>
      <x v="1"/>
      <x v="6"/>
    </i>
    <i r="13">
      <x v="2"/>
      <x v="6"/>
    </i>
    <i r="2">
      <x v="37518"/>
      <x v="7"/>
      <x v="2"/>
      <x v="4"/>
      <x v="18"/>
      <x v="62"/>
      <x v="24688"/>
      <x v="7697"/>
      <x v="7"/>
      <x v="1666"/>
      <x v="1"/>
      <x v="1"/>
      <x v="6"/>
    </i>
    <i r="13">
      <x v="2"/>
      <x v="6"/>
    </i>
    <i r="1">
      <x v="10168"/>
      <x v="11377"/>
      <x v="7"/>
      <x v="2"/>
      <x v="4"/>
      <x v="18"/>
      <x v="62"/>
      <x v="22673"/>
      <x v="7069"/>
      <x v="7"/>
      <x v="16168"/>
      <x v="1"/>
      <x v="1"/>
      <x v="6"/>
    </i>
    <i r="13">
      <x v="2"/>
      <x v="6"/>
    </i>
    <i r="1">
      <x v="10169"/>
      <x v="8525"/>
      <x v="7"/>
      <x v="4"/>
      <x v="8"/>
      <x v="50"/>
      <x v="33"/>
      <x v="21741"/>
      <x v="6584"/>
      <x v="7"/>
      <x v="12493"/>
      <x v="1"/>
      <x v="1"/>
      <x v="6"/>
    </i>
    <i r="12">
      <x v="2"/>
      <x v="1"/>
      <x v="6"/>
    </i>
    <i r="13">
      <x v="2"/>
      <x v="6"/>
    </i>
    <i r="2">
      <x v="12538"/>
      <x v="7"/>
      <x v="4"/>
      <x v="8"/>
      <x v="50"/>
      <x v="33"/>
      <x v="21741"/>
      <x v="6584"/>
      <x v="7"/>
      <x v="124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85"/>
      <x v="7"/>
      <x v="4"/>
      <x v="8"/>
      <x v="50"/>
      <x v="33"/>
      <x v="21741"/>
      <x v="6584"/>
      <x v="7"/>
      <x v="12493"/>
      <x v="1"/>
      <x v="2"/>
      <x v="6"/>
    </i>
    <i r="12">
      <x v="2"/>
      <x v="1"/>
      <x v="6"/>
    </i>
    <i r="13">
      <x v="2"/>
      <x v="6"/>
    </i>
    <i r="1">
      <x v="10170"/>
      <x v="42740"/>
      <x v="7"/>
      <x v="2"/>
      <x v="4"/>
      <x v="25"/>
      <x v="40"/>
      <x v="20717"/>
      <x v="6362"/>
      <x v="7"/>
      <x v="10415"/>
      <x v="1"/>
      <x v="2"/>
      <x v="6"/>
    </i>
    <i r="2">
      <x v="42761"/>
      <x v="7"/>
      <x v="2"/>
      <x v="4"/>
      <x v="25"/>
      <x v="40"/>
      <x v="20717"/>
      <x v="6362"/>
      <x v="7"/>
      <x v="10415"/>
      <x v="1"/>
      <x v="1"/>
      <x v="6"/>
    </i>
    <i r="13">
      <x v="2"/>
      <x v="6"/>
    </i>
    <i r="1">
      <x v="10171"/>
      <x v="16207"/>
      <x v="7"/>
      <x v="4"/>
      <x v="8"/>
      <x v="49"/>
      <x v="35"/>
      <x v="21433"/>
      <x v="6059"/>
      <x v="7"/>
      <x v="3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208"/>
      <x v="7"/>
      <x v="4"/>
      <x v="8"/>
      <x v="49"/>
      <x v="35"/>
      <x v="21433"/>
      <x v="6059"/>
      <x v="7"/>
      <x v="3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5"/>
      <x v="7"/>
      <x v="4"/>
      <x v="8"/>
      <x v="49"/>
      <x v="35"/>
      <x v="21433"/>
      <x v="6059"/>
      <x v="7"/>
      <x v="31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12"/>
      <x v="7"/>
      <x v="4"/>
      <x v="8"/>
      <x v="49"/>
      <x v="35"/>
      <x v="21433"/>
      <x v="6059"/>
      <x v="7"/>
      <x v="31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72"/>
      <x v="62824"/>
      <x v="7"/>
      <x v="4"/>
      <x v="8"/>
      <x v="51"/>
      <x v="59"/>
      <x v="21494"/>
      <x v="6089"/>
      <x v="7"/>
      <x v="5868"/>
      <x v="1"/>
      <x v="1"/>
      <x v="6"/>
    </i>
    <i r="1">
      <x v="10173"/>
      <x v="14574"/>
      <x v="7"/>
      <x v="4"/>
      <x v="8"/>
      <x v="51"/>
      <x v="59"/>
      <x v="22926"/>
      <x v="7286"/>
      <x v="7"/>
      <x v="20160"/>
      <x v="2"/>
      <x v="1"/>
      <x v="6"/>
    </i>
    <i r="1">
      <x v="10174"/>
      <x v="63009"/>
      <x v="7"/>
      <x v="4"/>
      <x v="8"/>
      <x v="51"/>
      <x v="59"/>
      <x v="22545"/>
      <x v="7643"/>
      <x v="7"/>
      <x v="17564"/>
      <x v="1"/>
      <x v="1"/>
      <x v="6"/>
    </i>
    <i r="13">
      <x v="2"/>
      <x v="6"/>
    </i>
    <i r="2">
      <x v="63010"/>
      <x v="7"/>
      <x v="4"/>
      <x v="8"/>
      <x v="51"/>
      <x v="59"/>
      <x v="22545"/>
      <x v="7643"/>
      <x v="7"/>
      <x v="17564"/>
      <x v="1"/>
      <x v="1"/>
      <x v="6"/>
    </i>
    <i r="13">
      <x v="2"/>
      <x v="6"/>
    </i>
    <i r="1">
      <x v="10175"/>
      <x v="12580"/>
      <x v="7"/>
      <x v="4"/>
      <x v="8"/>
      <x v="51"/>
      <x v="59"/>
      <x v="22404"/>
      <x v="7000"/>
      <x v="7"/>
      <x v="1900"/>
      <x v="1"/>
      <x v="1"/>
      <x v="6"/>
    </i>
    <i r="2">
      <x v="14567"/>
      <x v="7"/>
      <x v="4"/>
      <x v="8"/>
      <x v="51"/>
      <x v="59"/>
      <x v="22404"/>
      <x v="7000"/>
      <x v="7"/>
      <x v="1900"/>
      <x v="1"/>
      <x v="1"/>
      <x v="6"/>
    </i>
    <i r="2">
      <x v="14569"/>
      <x v="7"/>
      <x v="4"/>
      <x v="8"/>
      <x v="51"/>
      <x v="59"/>
      <x v="22404"/>
      <x v="7000"/>
      <x v="7"/>
      <x v="1900"/>
      <x v="1"/>
      <x v="1"/>
      <x v="6"/>
    </i>
    <i r="1">
      <x v="10176"/>
      <x v="68359"/>
      <x v="7"/>
      <x v="4"/>
      <x v="8"/>
      <x v="50"/>
      <x v="33"/>
      <x v="23158"/>
      <x v="7419"/>
      <x v="7"/>
      <x v="14139"/>
      <x v="1"/>
      <x v="2"/>
      <x v="6"/>
    </i>
    <i r="12">
      <x v="2"/>
      <x v="1"/>
      <x v="6"/>
    </i>
    <i r="13">
      <x v="2"/>
      <x v="6"/>
    </i>
    <i r="1">
      <x v="10177"/>
      <x v="10597"/>
      <x v="7"/>
      <x v="4"/>
      <x v="8"/>
      <x v="50"/>
      <x v="33"/>
      <x v="22271"/>
      <x v="6740"/>
      <x v="7"/>
      <x v="19786"/>
      <x v="2"/>
      <x v="1"/>
      <x v="6"/>
    </i>
    <i r="2">
      <x v="33970"/>
      <x v="7"/>
      <x v="4"/>
      <x v="8"/>
      <x v="50"/>
      <x v="33"/>
      <x v="22271"/>
      <x v="6740"/>
      <x v="7"/>
      <x v="19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56"/>
      <x v="7"/>
      <x v="4"/>
      <x v="8"/>
      <x v="50"/>
      <x v="33"/>
      <x v="22271"/>
      <x v="6740"/>
      <x v="7"/>
      <x v="197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78"/>
      <x v="42829"/>
      <x v="7"/>
      <x v="4"/>
      <x v="8"/>
      <x v="53"/>
      <x v="72"/>
      <x v="23402"/>
      <x v="7448"/>
      <x v="7"/>
      <x v="9955"/>
      <x v="2"/>
      <x v="1"/>
      <x v="6"/>
    </i>
    <i r="2">
      <x v="61759"/>
      <x v="7"/>
      <x v="4"/>
      <x v="8"/>
      <x v="53"/>
      <x v="72"/>
      <x v="23402"/>
      <x v="7448"/>
      <x v="7"/>
      <x v="9955"/>
      <x v="2"/>
      <x v="1"/>
      <x v="6"/>
    </i>
    <i r="1">
      <x v="10179"/>
      <x v="4261"/>
      <x v="7"/>
      <x v="4"/>
      <x v="8"/>
      <x v="48"/>
      <x v="55"/>
      <x v="7"/>
      <x v="71"/>
      <x v="7"/>
      <x v="98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80"/>
      <x v="3010"/>
      <x v="7"/>
      <x/>
      <x v="2"/>
      <x v="2"/>
      <x v="66"/>
      <x v="19"/>
      <x v="74"/>
      <x v="7"/>
      <x v="100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63"/>
      <x v="2"/>
      <x v="1"/>
      <x v="6"/>
    </i>
    <i r="13">
      <x v="2"/>
      <x v="6"/>
    </i>
    <i r="8">
      <x v="21"/>
      <x v="73"/>
      <x v="7"/>
      <x v="122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38"/>
      <x v="7"/>
      <x/>
      <x v="2"/>
      <x v="2"/>
      <x v="66"/>
      <x v="21"/>
      <x v="73"/>
      <x v="7"/>
      <x v="12263"/>
      <x v="2"/>
      <x v="1"/>
      <x v="6"/>
    </i>
    <i r="13">
      <x v="2"/>
      <x v="6"/>
    </i>
    <i r="1">
      <x v="10181"/>
      <x v="12302"/>
      <x v="7"/>
      <x/>
      <x v="2"/>
      <x v="2"/>
      <x v="66"/>
      <x v="9"/>
      <x v="65"/>
      <x v="7"/>
      <x v="1251"/>
      <x v="1"/>
      <x v="2"/>
      <x v="6"/>
    </i>
    <i r="11">
      <x v="1252"/>
      <x v="1"/>
      <x v="1"/>
      <x v="6"/>
    </i>
    <i r="13">
      <x v="2"/>
      <x v="6"/>
    </i>
    <i r="8">
      <x v="13"/>
      <x v="62"/>
      <x v="7"/>
      <x v="1252"/>
      <x v="1"/>
      <x v="1"/>
      <x v="6"/>
    </i>
    <i r="13">
      <x v="2"/>
      <x v="6"/>
    </i>
    <i r="2">
      <x v="20768"/>
      <x v="7"/>
      <x/>
      <x v="2"/>
      <x v="2"/>
      <x v="66"/>
      <x v="9"/>
      <x v="65"/>
      <x v="7"/>
      <x v="1251"/>
      <x v="1"/>
      <x v="1"/>
      <x v="6"/>
    </i>
    <i r="13">
      <x v="2"/>
      <x v="6"/>
    </i>
    <i r="2">
      <x v="20769"/>
      <x v="7"/>
      <x/>
      <x v="2"/>
      <x v="2"/>
      <x v="66"/>
      <x v="9"/>
      <x v="65"/>
      <x v="7"/>
      <x v="1251"/>
      <x v="1"/>
      <x v="2"/>
      <x v="6"/>
    </i>
    <i r="1">
      <x v="10182"/>
      <x v="12361"/>
      <x v="7"/>
      <x/>
      <x v="2"/>
      <x v="2"/>
      <x v="66"/>
      <x v="1"/>
      <x v="80"/>
      <x v="7"/>
      <x v="17701"/>
      <x v="1"/>
      <x v="2"/>
      <x v="6"/>
    </i>
    <i r="1">
      <x v="10183"/>
      <x v="12360"/>
      <x v="7"/>
      <x/>
      <x v="2"/>
      <x v="2"/>
      <x v="66"/>
      <x/>
      <x v="79"/>
      <x v="7"/>
      <x v="16069"/>
      <x v="1"/>
      <x v="1"/>
      <x v="6"/>
    </i>
    <i r="13">
      <x v="2"/>
      <x v="6"/>
    </i>
    <i r="11">
      <x v="17830"/>
      <x v="1"/>
      <x v="2"/>
      <x v="6"/>
    </i>
    <i r="2">
      <x v="20770"/>
      <x v="7"/>
      <x/>
      <x v="2"/>
      <x v="2"/>
      <x v="66"/>
      <x/>
      <x v="79"/>
      <x v="7"/>
      <x v="17830"/>
      <x v="1"/>
      <x v="1"/>
      <x v="6"/>
    </i>
    <i r="13">
      <x v="2"/>
      <x v="6"/>
    </i>
    <i r="1">
      <x v="10184"/>
      <x v="53862"/>
      <x v="7"/>
      <x/>
      <x v="2"/>
      <x v="2"/>
      <x v="66"/>
      <x v="20"/>
      <x v="59"/>
      <x v="7"/>
      <x v="7125"/>
      <x v="1"/>
      <x v="2"/>
      <x v="6"/>
    </i>
    <i r="12">
      <x v="2"/>
      <x v="2"/>
      <x v="6"/>
    </i>
    <i r="2">
      <x v="60339"/>
      <x v="7"/>
      <x/>
      <x v="2"/>
      <x v="2"/>
      <x v="66"/>
      <x v="20"/>
      <x v="59"/>
      <x v="7"/>
      <x v="7125"/>
      <x v="1"/>
      <x v="2"/>
      <x v="6"/>
    </i>
    <i r="12">
      <x v="2"/>
      <x v="2"/>
      <x v="6"/>
    </i>
    <i r="1">
      <x v="10185"/>
      <x v="26653"/>
      <x v="7"/>
      <x v="7"/>
      <x/>
      <x v="66"/>
      <x v="68"/>
      <x v="18"/>
      <x v="72"/>
      <x v="7"/>
      <x v="10057"/>
      <x v="1"/>
      <x v="1"/>
      <x v="6"/>
    </i>
    <i r="13">
      <x v="2"/>
      <x v="6"/>
    </i>
    <i r="2">
      <x v="26654"/>
      <x v="7"/>
      <x v="7"/>
      <x/>
      <x v="66"/>
      <x v="68"/>
      <x v="18"/>
      <x v="72"/>
      <x v="7"/>
      <x v="10057"/>
      <x v="1"/>
      <x v="2"/>
      <x v="6"/>
    </i>
    <i r="11">
      <x v="12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86"/>
      <x v="54826"/>
      <x v="7"/>
      <x v="4"/>
      <x v="8"/>
      <x v="48"/>
      <x v="55"/>
      <x v="7"/>
      <x v="71"/>
      <x v="7"/>
      <x v="9812"/>
      <x v="1"/>
      <x v="1"/>
      <x v="6"/>
    </i>
    <i r="13">
      <x v="2"/>
      <x v="6"/>
    </i>
    <i r="1">
      <x v="10187"/>
      <x v="11105"/>
      <x v="7"/>
      <x v="4"/>
      <x v="8"/>
      <x v="50"/>
      <x v="33"/>
      <x v="11"/>
      <x v="68"/>
      <x v="7"/>
      <x v="1251"/>
      <x v="1"/>
      <x v="1"/>
      <x v="6"/>
    </i>
    <i r="12">
      <x v="2"/>
      <x v="1"/>
      <x v="6"/>
    </i>
    <i r="13">
      <x v="2"/>
      <x v="6"/>
    </i>
    <i r="2">
      <x v="11106"/>
      <x v="7"/>
      <x v="4"/>
      <x v="8"/>
      <x v="50"/>
      <x v="33"/>
      <x v="11"/>
      <x v="68"/>
      <x v="7"/>
      <x v="1251"/>
      <x v="1"/>
      <x v="2"/>
      <x v="6"/>
    </i>
    <i r="12">
      <x v="2"/>
      <x v="1"/>
      <x v="6"/>
    </i>
    <i r="13">
      <x v="2"/>
      <x v="6"/>
    </i>
    <i r="1">
      <x v="10188"/>
      <x v="19844"/>
      <x v="7"/>
      <x v="4"/>
      <x v="8"/>
      <x v="50"/>
      <x v="33"/>
      <x v="15"/>
      <x v="67"/>
      <x v="7"/>
      <x v="10236"/>
      <x v="2"/>
      <x v="1"/>
      <x v="6"/>
    </i>
    <i r="2">
      <x v="19845"/>
      <x v="7"/>
      <x v="4"/>
      <x v="8"/>
      <x v="50"/>
      <x v="33"/>
      <x v="15"/>
      <x v="67"/>
      <x v="7"/>
      <x v="10236"/>
      <x v="2"/>
      <x v="1"/>
      <x v="6"/>
    </i>
    <i r="13">
      <x v="2"/>
      <x v="6"/>
    </i>
    <i r="1">
      <x v="10189"/>
      <x v="63160"/>
      <x v="7"/>
      <x v="4"/>
      <x v="8"/>
      <x v="51"/>
      <x v="59"/>
      <x v="14"/>
      <x v="69"/>
      <x v="7"/>
      <x v="10236"/>
      <x v="1"/>
      <x v="2"/>
      <x v="6"/>
    </i>
    <i r="1">
      <x v="10190"/>
      <x v="21532"/>
      <x v="7"/>
      <x v="4"/>
      <x v="8"/>
      <x v="51"/>
      <x v="59"/>
      <x v="4"/>
      <x v="76"/>
      <x v="7"/>
      <x v="180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140"/>
      <x v="7"/>
      <x v="4"/>
      <x v="8"/>
      <x v="51"/>
      <x v="59"/>
      <x v="4"/>
      <x v="76"/>
      <x v="7"/>
      <x v="15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91"/>
      <x v="37308"/>
      <x v="7"/>
      <x v="4"/>
      <x v="8"/>
      <x v="49"/>
      <x v="35"/>
      <x v="29"/>
      <x v="47"/>
      <x v="7"/>
      <x v="6349"/>
      <x v="1"/>
      <x v="1"/>
      <x v="6"/>
    </i>
    <i r="2">
      <x v="37309"/>
      <x v="7"/>
      <x v="4"/>
      <x v="8"/>
      <x v="49"/>
      <x v="35"/>
      <x v="29"/>
      <x v="47"/>
      <x v="7"/>
      <x v="6349"/>
      <x v="1"/>
      <x v="1"/>
      <x v="6"/>
    </i>
    <i r="11">
      <x v="63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92"/>
      <x v="12363"/>
      <x v="7"/>
      <x/>
      <x v="2"/>
      <x v="2"/>
      <x v="66"/>
      <x v="27"/>
      <x v="45"/>
      <x v="7"/>
      <x v="63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"/>
      <x v="44"/>
      <x v="7"/>
      <x v="6349"/>
      <x v="1"/>
      <x v="1"/>
      <x v="6"/>
    </i>
    <i r="13">
      <x v="2"/>
      <x v="6"/>
    </i>
    <i r="11">
      <x v="6352"/>
      <x v="1"/>
      <x v="1"/>
      <x v="6"/>
    </i>
    <i r="13">
      <x v="2"/>
      <x v="6"/>
    </i>
    <i r="2">
      <x v="20258"/>
      <x v="7"/>
      <x/>
      <x v="2"/>
      <x v="2"/>
      <x v="66"/>
      <x v="28"/>
      <x v="44"/>
      <x v="7"/>
      <x v="6349"/>
      <x v="1"/>
      <x v="1"/>
      <x v="6"/>
    </i>
    <i r="13">
      <x v="2"/>
      <x v="6"/>
    </i>
    <i r="1">
      <x v="10193"/>
      <x v="12297"/>
      <x v="7"/>
      <x/>
      <x v="2"/>
      <x v="2"/>
      <x v="66"/>
      <x v="24"/>
      <x v="52"/>
      <x v="7"/>
      <x v="1665"/>
      <x v="1"/>
      <x v="1"/>
      <x v="6"/>
    </i>
    <i r="13">
      <x v="2"/>
      <x v="6"/>
    </i>
    <i r="2">
      <x v="63278"/>
      <x v="7"/>
      <x/>
      <x v="2"/>
      <x v="2"/>
      <x v="66"/>
      <x v="24"/>
      <x v="52"/>
      <x v="7"/>
      <x v="1665"/>
      <x v="1"/>
      <x v="2"/>
      <x v="6"/>
    </i>
    <i r="8">
      <x v="25"/>
      <x v="54"/>
      <x v="7"/>
      <x v="1665"/>
      <x v="1"/>
      <x v="2"/>
      <x v="6"/>
    </i>
    <i r="1">
      <x v="10194"/>
      <x v="48037"/>
      <x v="7"/>
      <x v="2"/>
      <x v="4"/>
      <x v="18"/>
      <x v="62"/>
      <x v="14462"/>
      <x v="20563"/>
      <x v="7"/>
      <x v="19681"/>
      <x v="1"/>
      <x v="1"/>
      <x v="6"/>
    </i>
    <i r="13">
      <x v="2"/>
      <x v="6"/>
    </i>
    <i r="1">
      <x v="10195"/>
      <x v="53985"/>
      <x v="7"/>
      <x v="7"/>
      <x/>
      <x v="66"/>
      <x v="68"/>
      <x v="33"/>
      <x v="58"/>
      <x v="7"/>
      <x v="9710"/>
      <x v="1"/>
      <x v="2"/>
      <x v="6"/>
    </i>
    <i r="12">
      <x v="2"/>
      <x v="1"/>
      <x v="6"/>
    </i>
    <i r="13">
      <x v="2"/>
      <x v="6"/>
    </i>
    <i r="11">
      <x v="19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196"/>
      <x v="54767"/>
      <x v="7"/>
      <x/>
      <x v="2"/>
      <x/>
      <x v="61"/>
      <x v="31"/>
      <x v="46"/>
      <x v="7"/>
      <x v="9812"/>
      <x v="1"/>
      <x v="1"/>
      <x v="6"/>
    </i>
    <i r="13">
      <x v="2"/>
      <x v="6"/>
    </i>
    <i r="11">
      <x v="10045"/>
      <x v="1"/>
      <x v="1"/>
      <x v="6"/>
    </i>
    <i r="13">
      <x v="2"/>
      <x v="6"/>
    </i>
    <i r="1">
      <x v="10197"/>
      <x v="49233"/>
      <x v="7"/>
      <x v="2"/>
      <x v="4"/>
      <x v="25"/>
      <x v="40"/>
      <x v="24744"/>
      <x v="8055"/>
      <x v="7"/>
      <x v="19175"/>
      <x v="1"/>
      <x v="1"/>
      <x v="6"/>
    </i>
    <i r="1">
      <x v="10198"/>
      <x v="19304"/>
      <x v="7"/>
      <x v="4"/>
      <x v="8"/>
      <x v="48"/>
      <x v="55"/>
      <x v="16676"/>
      <x v="6342"/>
      <x v="7"/>
      <x v="9812"/>
      <x v="1"/>
      <x v="1"/>
      <x v="6"/>
    </i>
    <i r="2">
      <x v="19946"/>
      <x v="7"/>
      <x v="4"/>
      <x v="8"/>
      <x v="48"/>
      <x v="55"/>
      <x v="16676"/>
      <x v="6342"/>
      <x v="7"/>
      <x v="10045"/>
      <x v="1"/>
      <x v="1"/>
      <x v="6"/>
    </i>
    <i r="2">
      <x v="19947"/>
      <x v="7"/>
      <x v="4"/>
      <x v="8"/>
      <x v="48"/>
      <x v="55"/>
      <x v="16676"/>
      <x v="6342"/>
      <x v="7"/>
      <x v="10045"/>
      <x v="1"/>
      <x v="1"/>
      <x v="6"/>
    </i>
    <i r="1">
      <x v="10199"/>
      <x v="29791"/>
      <x v="7"/>
      <x v="4"/>
      <x v="8"/>
      <x v="50"/>
      <x v="33"/>
      <x v="22357"/>
      <x v="22022"/>
      <x v="7"/>
      <x v="16136"/>
      <x v="1"/>
      <x v="1"/>
      <x v="6"/>
    </i>
    <i r="13">
      <x v="2"/>
      <x v="6"/>
    </i>
    <i r="2">
      <x v="62463"/>
      <x v="7"/>
      <x v="4"/>
      <x v="8"/>
      <x v="50"/>
      <x v="33"/>
      <x v="22357"/>
      <x v="22022"/>
      <x v="7"/>
      <x v="16136"/>
      <x v="1"/>
      <x v="1"/>
      <x v="6"/>
    </i>
    <i r="13">
      <x v="2"/>
      <x v="6"/>
    </i>
    <i r="11">
      <x v="17892"/>
      <x v="1"/>
      <x v="1"/>
      <x v="6"/>
    </i>
    <i r="13">
      <x v="2"/>
      <x v="6"/>
    </i>
    <i r="2">
      <x v="62595"/>
      <x v="7"/>
      <x v="4"/>
      <x v="8"/>
      <x v="50"/>
      <x v="33"/>
      <x v="22357"/>
      <x v="22022"/>
      <x v="7"/>
      <x v="17892"/>
      <x v="1"/>
      <x v="1"/>
      <x v="6"/>
    </i>
    <i r="13">
      <x v="2"/>
      <x v="6"/>
    </i>
    <i r="1">
      <x v="10200"/>
      <x v="3003"/>
      <x v="7"/>
      <x/>
      <x v="2"/>
      <x v="2"/>
      <x v="66"/>
      <x v="36"/>
      <x v="56"/>
      <x v="7"/>
      <x v="9710"/>
      <x v="1"/>
      <x v="2"/>
      <x v="6"/>
    </i>
    <i r="2">
      <x v="3008"/>
      <x v="7"/>
      <x/>
      <x v="2"/>
      <x v="2"/>
      <x v="66"/>
      <x v="34"/>
      <x v="57"/>
      <x v="7"/>
      <x v="19155"/>
      <x v="1"/>
      <x v="1"/>
      <x v="6"/>
    </i>
    <i r="13">
      <x v="2"/>
      <x v="6"/>
    </i>
    <i r="8">
      <x v="36"/>
      <x v="56"/>
      <x v="7"/>
      <x v="9710"/>
      <x v="1"/>
      <x v="2"/>
      <x v="6"/>
    </i>
    <i r="11">
      <x v="19155"/>
      <x v="1"/>
      <x v="1"/>
      <x v="6"/>
    </i>
    <i r="13">
      <x v="2"/>
      <x v="6"/>
    </i>
    <i r="2">
      <x v="14609"/>
      <x v="7"/>
      <x/>
      <x v="2"/>
      <x v="2"/>
      <x v="66"/>
      <x v="34"/>
      <x v="57"/>
      <x v="7"/>
      <x v="19155"/>
      <x v="1"/>
      <x v="1"/>
      <x v="6"/>
    </i>
    <i r="13">
      <x v="2"/>
      <x v="6"/>
    </i>
    <i r="1">
      <x v="10201"/>
      <x v="10625"/>
      <x v="7"/>
      <x v="4"/>
      <x v="8"/>
      <x v="50"/>
      <x v="33"/>
      <x v="30"/>
      <x v="48"/>
      <x v="7"/>
      <x v="6352"/>
      <x v="2"/>
      <x v="1"/>
      <x v="6"/>
    </i>
    <i r="1">
      <x v="10202"/>
      <x v="7809"/>
      <x v="7"/>
      <x v="1"/>
      <x v="7"/>
      <x v="16"/>
      <x v="31"/>
      <x v="22847"/>
      <x v="17089"/>
      <x v="7"/>
      <x v="117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03"/>
      <x v="28690"/>
      <x v="7"/>
      <x/>
      <x v="2"/>
      <x v="2"/>
      <x v="66"/>
      <x v="26015"/>
      <x v="15215"/>
      <x v="7"/>
      <x v="13747"/>
      <x v="1"/>
      <x v="2"/>
      <x v="6"/>
    </i>
    <i r="2">
      <x v="28693"/>
      <x v="7"/>
      <x/>
      <x v="2"/>
      <x v="2"/>
      <x v="66"/>
      <x v="26015"/>
      <x v="15215"/>
      <x v="7"/>
      <x v="13747"/>
      <x v="1"/>
      <x v="1"/>
      <x v="6"/>
    </i>
    <i r="13">
      <x v="2"/>
      <x v="6"/>
    </i>
    <i r="2">
      <x v="28697"/>
      <x v="7"/>
      <x/>
      <x v="2"/>
      <x v="2"/>
      <x v="66"/>
      <x v="26015"/>
      <x v="15215"/>
      <x v="7"/>
      <x v="13747"/>
      <x v="1"/>
      <x v="1"/>
      <x v="6"/>
    </i>
    <i r="13">
      <x v="2"/>
      <x v="6"/>
    </i>
    <i r="1">
      <x v="10204"/>
      <x v="14114"/>
      <x v="7"/>
      <x v="2"/>
      <x v="4"/>
      <x v="18"/>
      <x v="62"/>
      <x v="15705"/>
      <x v="19931"/>
      <x v="7"/>
      <x v="19446"/>
      <x v="1"/>
      <x v="2"/>
      <x v="6"/>
    </i>
    <i r="2">
      <x v="28664"/>
      <x v="7"/>
      <x v="2"/>
      <x v="4"/>
      <x v="18"/>
      <x v="62"/>
      <x v="15705"/>
      <x v="19931"/>
      <x v="7"/>
      <x v="3586"/>
      <x v="1"/>
      <x v="1"/>
      <x v="6"/>
    </i>
    <i r="13">
      <x v="2"/>
      <x v="6"/>
    </i>
    <i r="2">
      <x v="28668"/>
      <x v="7"/>
      <x v="2"/>
      <x v="4"/>
      <x v="18"/>
      <x v="62"/>
      <x v="15705"/>
      <x v="19931"/>
      <x v="7"/>
      <x v="19446"/>
      <x v="1"/>
      <x v="2"/>
      <x v="6"/>
    </i>
    <i r="1">
      <x v="10205"/>
      <x v="33102"/>
      <x v="7"/>
      <x v="1"/>
      <x v="7"/>
      <x v="9"/>
      <x v="44"/>
      <x v="24536"/>
      <x v="15004"/>
      <x v="7"/>
      <x v="4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4"/>
      <x v="7"/>
      <x v="1"/>
      <x v="7"/>
      <x v="9"/>
      <x v="44"/>
      <x v="24536"/>
      <x v="15004"/>
      <x v="7"/>
      <x v="10036"/>
      <x v="1"/>
      <x v="1"/>
      <x v="6"/>
    </i>
    <i r="13">
      <x v="2"/>
      <x v="6"/>
    </i>
    <i r="2">
      <x v="33105"/>
      <x v="7"/>
      <x v="1"/>
      <x v="7"/>
      <x v="9"/>
      <x v="44"/>
      <x v="24536"/>
      <x v="15004"/>
      <x v="7"/>
      <x v="4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7"/>
      <x v="7"/>
      <x v="1"/>
      <x v="7"/>
      <x v="9"/>
      <x v="44"/>
      <x v="24536"/>
      <x v="15004"/>
      <x v="7"/>
      <x v="10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06"/>
      <x v="22181"/>
      <x v="7"/>
      <x v="4"/>
      <x v="8"/>
      <x v="50"/>
      <x v="33"/>
      <x v="25577"/>
      <x v="14947"/>
      <x v="7"/>
      <x v="16064"/>
      <x v="1"/>
      <x v="1"/>
      <x v="6"/>
    </i>
    <i r="13">
      <x v="2"/>
      <x v="6"/>
    </i>
    <i r="2">
      <x v="22187"/>
      <x v="7"/>
      <x v="4"/>
      <x v="8"/>
      <x v="50"/>
      <x v="33"/>
      <x v="25577"/>
      <x v="14947"/>
      <x v="7"/>
      <x v="17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46"/>
      <x v="7"/>
      <x v="4"/>
      <x v="8"/>
      <x v="50"/>
      <x v="33"/>
      <x v="25577"/>
      <x v="14947"/>
      <x v="7"/>
      <x v="16064"/>
      <x v="1"/>
      <x v="1"/>
      <x v="6"/>
    </i>
    <i r="13">
      <x v="2"/>
      <x v="6"/>
    </i>
    <i r="1">
      <x v="10207"/>
      <x v="26208"/>
      <x v="7"/>
      <x v="4"/>
      <x v="8"/>
      <x v="50"/>
      <x v="33"/>
      <x v="21921"/>
      <x v="15259"/>
      <x v="7"/>
      <x v="6383"/>
      <x v="1"/>
      <x v="1"/>
      <x v="6"/>
    </i>
    <i r="13">
      <x v="2"/>
      <x v="6"/>
    </i>
    <i r="12">
      <x v="2"/>
      <x v="2"/>
      <x v="6"/>
    </i>
    <i r="2">
      <x v="26209"/>
      <x v="7"/>
      <x v="4"/>
      <x v="8"/>
      <x v="50"/>
      <x v="33"/>
      <x v="21921"/>
      <x v="15259"/>
      <x v="7"/>
      <x v="63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452"/>
      <x v="7"/>
      <x v="4"/>
      <x v="8"/>
      <x v="50"/>
      <x v="33"/>
      <x v="21921"/>
      <x v="15259"/>
      <x v="7"/>
      <x v="6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08"/>
      <x v="63715"/>
      <x v="7"/>
      <x v="1"/>
      <x v="7"/>
      <x v="16"/>
      <x v="31"/>
      <x v="22062"/>
      <x v="15242"/>
      <x v="7"/>
      <x v="196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6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716"/>
      <x v="7"/>
      <x v="1"/>
      <x v="7"/>
      <x v="16"/>
      <x v="31"/>
      <x v="22062"/>
      <x v="15242"/>
      <x v="7"/>
      <x v="19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09"/>
      <x v="13981"/>
      <x v="7"/>
      <x v="4"/>
      <x v="8"/>
      <x v="48"/>
      <x v="55"/>
      <x v="25498"/>
      <x v="15020"/>
      <x v="7"/>
      <x v="3769"/>
      <x v="1"/>
      <x v="1"/>
      <x v="6"/>
    </i>
    <i r="13">
      <x v="2"/>
      <x v="6"/>
    </i>
    <i r="1">
      <x v="10210"/>
      <x v="58753"/>
      <x v="7"/>
      <x v="4"/>
      <x v="8"/>
      <x v="51"/>
      <x v="59"/>
      <x v="25266"/>
      <x v="15113"/>
      <x v="7"/>
      <x v="3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11"/>
      <x v="67630"/>
      <x v="7"/>
      <x v="4"/>
      <x v="8"/>
      <x v="51"/>
      <x v="59"/>
      <x v="25259"/>
      <x v="14909"/>
      <x v="7"/>
      <x v="7147"/>
      <x v="1"/>
      <x v="1"/>
      <x v="6"/>
    </i>
    <i r="13">
      <x v="2"/>
      <x v="6"/>
    </i>
    <i r="2">
      <x v="67680"/>
      <x v="7"/>
      <x v="4"/>
      <x v="8"/>
      <x v="51"/>
      <x v="59"/>
      <x v="25259"/>
      <x v="14909"/>
      <x v="7"/>
      <x v="7147"/>
      <x v="1"/>
      <x v="1"/>
      <x v="6"/>
    </i>
    <i r="13">
      <x v="2"/>
      <x v="6"/>
    </i>
    <i r="1">
      <x v="10212"/>
      <x v="33964"/>
      <x v="7"/>
      <x v="4"/>
      <x v="8"/>
      <x v="51"/>
      <x v="59"/>
      <x v="22432"/>
      <x v="15153"/>
      <x v="7"/>
      <x v="6106"/>
      <x v="2"/>
      <x v="1"/>
      <x v="6"/>
    </i>
    <i r="11">
      <x v="9667"/>
      <x v="2"/>
      <x v="1"/>
      <x v="6"/>
    </i>
    <i r="2">
      <x v="53979"/>
      <x v="7"/>
      <x v="4"/>
      <x v="8"/>
      <x v="51"/>
      <x v="59"/>
      <x v="22432"/>
      <x v="15153"/>
      <x v="7"/>
      <x v="6106"/>
      <x v="1"/>
      <x v="1"/>
      <x v="6"/>
    </i>
    <i r="12">
      <x v="2"/>
      <x v="1"/>
      <x v="6"/>
    </i>
    <i r="2">
      <x v="64182"/>
      <x v="7"/>
      <x v="4"/>
      <x v="8"/>
      <x v="51"/>
      <x v="59"/>
      <x v="22432"/>
      <x v="15153"/>
      <x v="7"/>
      <x v="9667"/>
      <x v="2"/>
      <x v="1"/>
      <x v="6"/>
    </i>
    <i r="13">
      <x v="2"/>
      <x v="6"/>
    </i>
    <i r="1">
      <x v="10213"/>
      <x v="17569"/>
      <x v="7"/>
      <x v="1"/>
      <x v="7"/>
      <x v="15"/>
      <x v="28"/>
      <x v="22504"/>
      <x v="15517"/>
      <x v="7"/>
      <x v="14698"/>
      <x v="1"/>
      <x v="1"/>
      <x v="6"/>
    </i>
    <i r="13">
      <x v="2"/>
      <x v="6"/>
    </i>
    <i r="2">
      <x v="51380"/>
      <x v="7"/>
      <x v="1"/>
      <x v="7"/>
      <x v="15"/>
      <x v="28"/>
      <x v="22504"/>
      <x v="15517"/>
      <x v="7"/>
      <x v="14698"/>
      <x v="1"/>
      <x v="1"/>
      <x v="6"/>
    </i>
    <i r="13">
      <x v="2"/>
      <x v="6"/>
    </i>
    <i r="2">
      <x v="51382"/>
      <x v="7"/>
      <x v="1"/>
      <x v="7"/>
      <x v="15"/>
      <x v="28"/>
      <x v="22504"/>
      <x v="15517"/>
      <x v="7"/>
      <x v="14698"/>
      <x v="1"/>
      <x v="1"/>
      <x v="6"/>
    </i>
    <i r="13">
      <x v="2"/>
      <x v="6"/>
    </i>
    <i r="2">
      <x v="59050"/>
      <x v="7"/>
      <x v="1"/>
      <x v="7"/>
      <x v="15"/>
      <x v="28"/>
      <x v="22504"/>
      <x v="15517"/>
      <x v="7"/>
      <x v="14698"/>
      <x v="1"/>
      <x v="1"/>
      <x v="6"/>
    </i>
    <i r="13">
      <x v="2"/>
      <x v="6"/>
    </i>
    <i r="2">
      <x v="59344"/>
      <x v="7"/>
      <x v="1"/>
      <x v="7"/>
      <x v="15"/>
      <x v="28"/>
      <x v="22504"/>
      <x v="15517"/>
      <x v="7"/>
      <x v="14698"/>
      <x v="1"/>
      <x v="1"/>
      <x v="6"/>
    </i>
    <i r="13">
      <x v="2"/>
      <x v="6"/>
    </i>
    <i r="1">
      <x v="10214"/>
      <x v="64191"/>
      <x v="7"/>
      <x v="2"/>
      <x v="4"/>
      <x v="25"/>
      <x v="40"/>
      <x v="25301"/>
      <x v="15103"/>
      <x v="7"/>
      <x v="3730"/>
      <x v="1"/>
      <x v="1"/>
      <x v="6"/>
    </i>
    <i r="13">
      <x v="2"/>
      <x v="6"/>
    </i>
    <i r="1">
      <x v="10215"/>
      <x v="15664"/>
      <x v="7"/>
      <x v="4"/>
      <x v="8"/>
      <x v="50"/>
      <x v="33"/>
      <x v="24558"/>
      <x v="14929"/>
      <x v="7"/>
      <x v="18947"/>
      <x v="1"/>
      <x v="1"/>
      <x v="6"/>
    </i>
    <i r="13">
      <x v="2"/>
      <x v="6"/>
    </i>
    <i r="1">
      <x v="10216"/>
      <x v="27503"/>
      <x v="7"/>
      <x v="2"/>
      <x v="4"/>
      <x v="18"/>
      <x v="62"/>
      <x v="13832"/>
      <x v="20359"/>
      <x v="7"/>
      <x v="1300"/>
      <x v="1"/>
      <x v="1"/>
      <x v="6"/>
    </i>
    <i r="13">
      <x v="2"/>
      <x v="6"/>
    </i>
    <i r="11">
      <x v="19666"/>
      <x v="1"/>
      <x v="1"/>
      <x v="6"/>
    </i>
    <i r="13">
      <x v="2"/>
      <x v="6"/>
    </i>
    <i r="1">
      <x v="10217"/>
      <x v="37361"/>
      <x v="7"/>
      <x v="3"/>
      <x v="1"/>
      <x v="45"/>
      <x v="18"/>
      <x v="25703"/>
      <x v="14459"/>
      <x v="7"/>
      <x v="9702"/>
      <x v="1"/>
      <x v="1"/>
      <x v="6"/>
    </i>
    <i r="13">
      <x v="2"/>
      <x v="6"/>
    </i>
    <i r="2">
      <x v="38165"/>
      <x v="7"/>
      <x v="3"/>
      <x v="1"/>
      <x v="45"/>
      <x v="18"/>
      <x v="25703"/>
      <x v="14459"/>
      <x v="7"/>
      <x v="2439"/>
      <x v="1"/>
      <x v="1"/>
      <x v="6"/>
    </i>
    <i r="13">
      <x v="2"/>
      <x v="6"/>
    </i>
    <i r="11">
      <x v="16223"/>
      <x v="1"/>
      <x v="1"/>
      <x v="6"/>
    </i>
    <i r="13">
      <x v="2"/>
      <x v="6"/>
    </i>
    <i r="2">
      <x v="38166"/>
      <x v="7"/>
      <x v="3"/>
      <x v="1"/>
      <x v="45"/>
      <x v="18"/>
      <x v="25703"/>
      <x v="14459"/>
      <x v="7"/>
      <x v="2439"/>
      <x v="1"/>
      <x v="1"/>
      <x v="6"/>
    </i>
    <i r="13">
      <x v="2"/>
      <x v="6"/>
    </i>
    <i r="11">
      <x v="9702"/>
      <x v="1"/>
      <x v="1"/>
      <x v="6"/>
    </i>
    <i r="13">
      <x v="2"/>
      <x v="6"/>
    </i>
    <i r="1">
      <x v="10218"/>
      <x v="62602"/>
      <x v="7"/>
      <x v="4"/>
      <x v="8"/>
      <x v="48"/>
      <x v="55"/>
      <x v="22645"/>
      <x v="17094"/>
      <x v="7"/>
      <x v="8740"/>
      <x v="1"/>
      <x v="1"/>
      <x v="6"/>
    </i>
    <i r="13">
      <x v="2"/>
      <x v="6"/>
    </i>
    <i r="2">
      <x v="62603"/>
      <x v="7"/>
      <x v="4"/>
      <x v="8"/>
      <x v="48"/>
      <x v="55"/>
      <x v="22645"/>
      <x v="17094"/>
      <x v="7"/>
      <x v="8740"/>
      <x v="1"/>
      <x v="1"/>
      <x v="6"/>
    </i>
    <i r="13">
      <x v="2"/>
      <x v="6"/>
    </i>
    <i r="1">
      <x v="10219"/>
      <x v="66254"/>
      <x v="7"/>
      <x v="1"/>
      <x v="7"/>
      <x v="16"/>
      <x v="31"/>
      <x v="22388"/>
      <x v="15155"/>
      <x v="7"/>
      <x v="8467"/>
      <x v="1"/>
      <x v="1"/>
      <x v="6"/>
    </i>
    <i r="13">
      <x v="2"/>
      <x v="6"/>
    </i>
    <i r="2">
      <x v="66256"/>
      <x v="7"/>
      <x v="1"/>
      <x v="7"/>
      <x v="16"/>
      <x v="31"/>
      <x v="22388"/>
      <x v="15155"/>
      <x v="7"/>
      <x v="8467"/>
      <x v="1"/>
      <x v="1"/>
      <x v="6"/>
    </i>
    <i r="13">
      <x v="2"/>
      <x v="6"/>
    </i>
    <i r="1">
      <x v="10220"/>
      <x v="59319"/>
      <x v="7"/>
      <x v="1"/>
      <x v="7"/>
      <x v="12"/>
      <x v="22"/>
      <x v="22447"/>
      <x v="22045"/>
      <x v="7"/>
      <x v="17892"/>
      <x v="1"/>
      <x v="1"/>
      <x v="6"/>
    </i>
    <i r="13">
      <x v="2"/>
      <x v="6"/>
    </i>
    <i r="2">
      <x v="59320"/>
      <x v="7"/>
      <x v="1"/>
      <x v="7"/>
      <x v="12"/>
      <x v="22"/>
      <x v="22447"/>
      <x v="22045"/>
      <x v="7"/>
      <x v="161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92"/>
      <x v="1"/>
      <x v="1"/>
      <x v="6"/>
    </i>
    <i r="13">
      <x v="2"/>
      <x v="6"/>
    </i>
    <i r="2">
      <x v="61424"/>
      <x v="7"/>
      <x v="1"/>
      <x v="7"/>
      <x v="12"/>
      <x v="22"/>
      <x v="22447"/>
      <x v="22045"/>
      <x v="7"/>
      <x v="178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21"/>
      <x v="49050"/>
      <x v="7"/>
      <x/>
      <x v="2"/>
      <x v="2"/>
      <x v="66"/>
      <x v="23349"/>
      <x v="23365"/>
      <x v="7"/>
      <x v="14424"/>
      <x v="1"/>
      <x v="1"/>
      <x v="6"/>
    </i>
    <i r="13">
      <x v="2"/>
      <x v="6"/>
    </i>
    <i r="11">
      <x v="14486"/>
      <x v="1"/>
      <x v="1"/>
      <x v="6"/>
    </i>
    <i r="13">
      <x v="2"/>
      <x v="6"/>
    </i>
    <i r="8">
      <x v="23362"/>
      <x v="23352"/>
      <x v="7"/>
      <x v="14486"/>
      <x v="1"/>
      <x v="1"/>
      <x v="6"/>
    </i>
    <i r="13">
      <x v="2"/>
      <x v="6"/>
    </i>
    <i r="12">
      <x v="2"/>
      <x v="2"/>
      <x v="6"/>
    </i>
    <i r="2">
      <x v="49051"/>
      <x v="7"/>
      <x/>
      <x v="2"/>
      <x v="2"/>
      <x v="66"/>
      <x v="23349"/>
      <x v="23365"/>
      <x v="7"/>
      <x v="14424"/>
      <x v="1"/>
      <x v="1"/>
      <x v="6"/>
    </i>
    <i r="13">
      <x v="2"/>
      <x v="6"/>
    </i>
    <i r="2">
      <x v="49286"/>
      <x v="7"/>
      <x/>
      <x v="2"/>
      <x v="2"/>
      <x v="66"/>
      <x v="23362"/>
      <x v="23352"/>
      <x v="7"/>
      <x v="14486"/>
      <x v="1"/>
      <x v="1"/>
      <x v="6"/>
    </i>
    <i r="13">
      <x v="2"/>
      <x v="6"/>
    </i>
    <i r="2">
      <x v="65290"/>
      <x v="7"/>
      <x/>
      <x v="2"/>
      <x v="2"/>
      <x v="66"/>
      <x v="23349"/>
      <x v="23365"/>
      <x v="7"/>
      <x v="14424"/>
      <x v="1"/>
      <x v="2"/>
      <x v="6"/>
    </i>
    <i r="12">
      <x v="2"/>
      <x v="2"/>
      <x v="6"/>
    </i>
    <i r="1">
      <x v="10222"/>
      <x v="71075"/>
      <x v="7"/>
      <x v="5"/>
      <x v="6"/>
      <x v="55"/>
      <x v="26"/>
      <x v="20681"/>
      <x v="25315"/>
      <x v="7"/>
      <x v="20925"/>
      <x v="2"/>
      <x v="2"/>
      <x v="6"/>
    </i>
    <i r="1">
      <x v="10223"/>
      <x v="15045"/>
      <x v="7"/>
      <x v="4"/>
      <x v="8"/>
      <x v="48"/>
      <x v="55"/>
      <x v="21998"/>
      <x v="24783"/>
      <x v="7"/>
      <x v="102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51"/>
      <x v="7"/>
      <x v="4"/>
      <x v="8"/>
      <x v="48"/>
      <x v="55"/>
      <x v="21998"/>
      <x v="24783"/>
      <x v="7"/>
      <x v="10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24"/>
      <x v="11359"/>
      <x v="7"/>
      <x v="2"/>
      <x v="4"/>
      <x v="18"/>
      <x v="62"/>
      <x v="15394"/>
      <x v="20031"/>
      <x v="7"/>
      <x v="6459"/>
      <x v="1"/>
      <x v="2"/>
      <x v="6"/>
    </i>
    <i r="2">
      <x v="11360"/>
      <x v="7"/>
      <x v="2"/>
      <x v="4"/>
      <x v="18"/>
      <x v="62"/>
      <x v="15394"/>
      <x v="20031"/>
      <x v="7"/>
      <x v="6459"/>
      <x v="1"/>
      <x v="1"/>
      <x v="6"/>
    </i>
    <i r="13">
      <x v="2"/>
      <x v="6"/>
    </i>
    <i r="11">
      <x v="6460"/>
      <x v="1"/>
      <x v="1"/>
      <x v="6"/>
    </i>
    <i r="13">
      <x v="2"/>
      <x v="6"/>
    </i>
    <i r="1">
      <x v="10225"/>
      <x v="56665"/>
      <x v="7"/>
      <x v="4"/>
      <x v="8"/>
      <x v="50"/>
      <x v="33"/>
      <x v="18634"/>
      <x v="20476"/>
      <x v="7"/>
      <x v="11098"/>
      <x v="1"/>
      <x v="1"/>
      <x v="6"/>
    </i>
    <i r="2">
      <x v="56666"/>
      <x v="7"/>
      <x v="4"/>
      <x v="8"/>
      <x v="50"/>
      <x v="33"/>
      <x v="18634"/>
      <x v="20476"/>
      <x v="7"/>
      <x v="11098"/>
      <x v="1"/>
      <x v="1"/>
      <x v="6"/>
    </i>
    <i r="12">
      <x v="2"/>
      <x v="1"/>
      <x v="6"/>
    </i>
    <i r="11">
      <x v="11099"/>
      <x v="1"/>
      <x v="1"/>
      <x v="6"/>
    </i>
    <i r="2">
      <x v="56667"/>
      <x v="7"/>
      <x v="4"/>
      <x v="8"/>
      <x v="50"/>
      <x v="33"/>
      <x v="18634"/>
      <x v="20476"/>
      <x v="7"/>
      <x v="11098"/>
      <x v="1"/>
      <x v="1"/>
      <x v="6"/>
    </i>
    <i r="1">
      <x v="10226"/>
      <x v="20771"/>
      <x v="7"/>
      <x/>
      <x v="2"/>
      <x v="2"/>
      <x v="66"/>
      <x v="54316"/>
      <x v="33"/>
      <x v="7"/>
      <x v="9427"/>
      <x v="1"/>
      <x v="1"/>
      <x v="6"/>
    </i>
    <i r="13">
      <x v="2"/>
      <x v="6"/>
    </i>
    <i r="2">
      <x v="20772"/>
      <x v="7"/>
      <x/>
      <x v="2"/>
      <x v="2"/>
      <x v="66"/>
      <x v="54316"/>
      <x v="33"/>
      <x v="7"/>
      <x v="9427"/>
      <x v="1"/>
      <x v="1"/>
      <x v="6"/>
    </i>
    <i r="13">
      <x v="2"/>
      <x v="6"/>
    </i>
    <i r="8">
      <x v="54317"/>
      <x v="34"/>
      <x v="7"/>
      <x v="9427"/>
      <x v="1"/>
      <x v="1"/>
      <x v="6"/>
    </i>
    <i r="13">
      <x v="2"/>
      <x v="6"/>
    </i>
    <i r="1">
      <x v="10227"/>
      <x v="20771"/>
      <x v="7"/>
      <x/>
      <x v="2"/>
      <x v="2"/>
      <x v="66"/>
      <x v="54318"/>
      <x v="32"/>
      <x v="7"/>
      <x v="5470"/>
      <x v="1"/>
      <x v="1"/>
      <x v="6"/>
    </i>
    <i r="2">
      <x v="20773"/>
      <x v="7"/>
      <x/>
      <x v="2"/>
      <x v="2"/>
      <x v="66"/>
      <x v="54318"/>
      <x v="32"/>
      <x v="7"/>
      <x v="5470"/>
      <x v="1"/>
      <x v="1"/>
      <x v="6"/>
    </i>
    <i r="1">
      <x v="10228"/>
      <x v="11368"/>
      <x v="7"/>
      <x v="2"/>
      <x v="4"/>
      <x v="18"/>
      <x v="62"/>
      <x v="16526"/>
      <x v="19317"/>
      <x v="7"/>
      <x v="12556"/>
      <x v="1"/>
      <x v="1"/>
      <x v="6"/>
    </i>
    <i r="13">
      <x v="2"/>
      <x v="6"/>
    </i>
    <i r="11">
      <x v="19945"/>
      <x v="1"/>
      <x v="1"/>
      <x v="6"/>
    </i>
    <i r="13">
      <x v="2"/>
      <x v="6"/>
    </i>
    <i r="2">
      <x v="59264"/>
      <x v="7"/>
      <x v="2"/>
      <x v="4"/>
      <x v="18"/>
      <x v="62"/>
      <x v="16526"/>
      <x v="19317"/>
      <x v="7"/>
      <x v="19945"/>
      <x v="1"/>
      <x v="1"/>
      <x v="6"/>
    </i>
    <i r="13">
      <x v="2"/>
      <x v="6"/>
    </i>
    <i r="1">
      <x v="10229"/>
      <x v="57595"/>
      <x v="7"/>
      <x v="6"/>
      <x v="3"/>
      <x v="61"/>
      <x v="37"/>
      <x v="20245"/>
      <x v="7103"/>
      <x v="7"/>
      <x v="9689"/>
      <x v="2"/>
      <x v="1"/>
      <x v="6"/>
    </i>
    <i r="2">
      <x v="57598"/>
      <x v="7"/>
      <x v="6"/>
      <x v="3"/>
      <x v="61"/>
      <x v="37"/>
      <x v="20245"/>
      <x v="7103"/>
      <x v="7"/>
      <x v="9689"/>
      <x v="2"/>
      <x v="1"/>
      <x v="6"/>
    </i>
    <i r="2">
      <x v="57599"/>
      <x v="7"/>
      <x v="6"/>
      <x v="3"/>
      <x v="61"/>
      <x v="37"/>
      <x v="20245"/>
      <x v="7103"/>
      <x v="7"/>
      <x v="9689"/>
      <x v="2"/>
      <x v="1"/>
      <x v="6"/>
    </i>
    <i r="1">
      <x v="10230"/>
      <x v="38212"/>
      <x v="7"/>
      <x v="6"/>
      <x v="3"/>
      <x v="60"/>
      <x v="36"/>
      <x v="21260"/>
      <x v="9025"/>
      <x v="7"/>
      <x v="3213"/>
      <x v="2"/>
      <x v="2"/>
      <x v="6"/>
    </i>
    <i r="2">
      <x v="54978"/>
      <x v="7"/>
      <x v="6"/>
      <x v="3"/>
      <x v="60"/>
      <x v="36"/>
      <x v="21260"/>
      <x v="9025"/>
      <x v="7"/>
      <x v="3213"/>
      <x v="2"/>
      <x v="2"/>
      <x v="6"/>
    </i>
    <i r="1">
      <x v="10231"/>
      <x v="51824"/>
      <x v="7"/>
      <x v="1"/>
      <x v="7"/>
      <x v="16"/>
      <x v="31"/>
      <x v="15681"/>
      <x v="20451"/>
      <x v="7"/>
      <x v="2093"/>
      <x v="1"/>
      <x v="1"/>
      <x v="6"/>
    </i>
    <i r="13">
      <x v="2"/>
      <x v="6"/>
    </i>
    <i r="12">
      <x v="2"/>
      <x v="2"/>
      <x v="6"/>
    </i>
    <i r="2">
      <x v="51825"/>
      <x v="7"/>
      <x v="1"/>
      <x v="7"/>
      <x v="16"/>
      <x v="31"/>
      <x v="15681"/>
      <x v="20451"/>
      <x v="7"/>
      <x v="20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32"/>
      <x v="19545"/>
      <x v="7"/>
      <x v="6"/>
      <x v="3"/>
      <x v="60"/>
      <x v="36"/>
      <x v="21066"/>
      <x v="8434"/>
      <x v="7"/>
      <x v="1369"/>
      <x v="2"/>
      <x v="2"/>
      <x v="6"/>
    </i>
    <i r="1">
      <x v="10233"/>
      <x v="38943"/>
      <x v="7"/>
      <x v="6"/>
      <x v="3"/>
      <x v="60"/>
      <x v="36"/>
      <x v="20984"/>
      <x v="8535"/>
      <x v="7"/>
      <x v="4292"/>
      <x v="2"/>
      <x v="2"/>
      <x v="6"/>
    </i>
    <i r="2">
      <x v="42785"/>
      <x v="7"/>
      <x v="6"/>
      <x v="3"/>
      <x v="60"/>
      <x v="36"/>
      <x v="20984"/>
      <x v="8535"/>
      <x v="7"/>
      <x v="4292"/>
      <x v="2"/>
      <x v="2"/>
      <x v="6"/>
    </i>
    <i r="1">
      <x v="10234"/>
      <x v="26233"/>
      <x v="7"/>
      <x v="6"/>
      <x v="3"/>
      <x v="60"/>
      <x v="36"/>
      <x v="21240"/>
      <x v="9029"/>
      <x v="7"/>
      <x v="6980"/>
      <x v="2"/>
      <x v="2"/>
      <x v="6"/>
    </i>
    <i r="1">
      <x v="10235"/>
      <x v="26228"/>
      <x v="7"/>
      <x v="6"/>
      <x v="3"/>
      <x v="60"/>
      <x v="36"/>
      <x v="20983"/>
      <x v="8596"/>
      <x v="7"/>
      <x v="11460"/>
      <x v="2"/>
      <x v="1"/>
      <x v="6"/>
    </i>
    <i r="1">
      <x v="10236"/>
      <x v="54886"/>
      <x v="7"/>
      <x v="6"/>
      <x v="3"/>
      <x v="60"/>
      <x v="36"/>
      <x v="20452"/>
      <x v="8821"/>
      <x v="7"/>
      <x v="16227"/>
      <x v="2"/>
      <x v="2"/>
      <x v="6"/>
    </i>
    <i r="2">
      <x v="56123"/>
      <x v="7"/>
      <x v="6"/>
      <x v="3"/>
      <x v="60"/>
      <x v="36"/>
      <x v="20452"/>
      <x v="8821"/>
      <x v="7"/>
      <x v="16227"/>
      <x v="2"/>
      <x v="2"/>
      <x v="6"/>
    </i>
    <i r="1">
      <x v="10237"/>
      <x v="26231"/>
      <x v="7"/>
      <x v="6"/>
      <x v="3"/>
      <x v="60"/>
      <x v="36"/>
      <x v="21509"/>
      <x v="8445"/>
      <x v="7"/>
      <x v="16946"/>
      <x v="2"/>
      <x v="2"/>
      <x v="6"/>
    </i>
    <i r="2">
      <x v="26232"/>
      <x v="7"/>
      <x v="6"/>
      <x v="3"/>
      <x v="60"/>
      <x v="36"/>
      <x v="21509"/>
      <x v="8445"/>
      <x v="7"/>
      <x v="16946"/>
      <x v="2"/>
      <x v="2"/>
      <x v="6"/>
    </i>
    <i r="2">
      <x v="54907"/>
      <x v="7"/>
      <x v="6"/>
      <x v="3"/>
      <x v="60"/>
      <x v="36"/>
      <x v="21509"/>
      <x v="8445"/>
      <x v="7"/>
      <x v="16946"/>
      <x v="2"/>
      <x v="2"/>
      <x v="6"/>
    </i>
    <i r="1">
      <x v="10238"/>
      <x v="61502"/>
      <x v="7"/>
      <x v="7"/>
      <x/>
      <x v="65"/>
      <x v="67"/>
      <x v="16631"/>
      <x v="20018"/>
      <x v="7"/>
      <x v="116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39"/>
      <x v="22882"/>
      <x v="7"/>
      <x v="7"/>
      <x/>
      <x v="63"/>
      <x v="65"/>
      <x v="9962"/>
      <x v="15722"/>
      <x v="7"/>
      <x v="16130"/>
      <x v="2"/>
      <x v="1"/>
      <x v="6"/>
    </i>
    <i r="13">
      <x v="2"/>
      <x v="6"/>
    </i>
    <i r="1">
      <x v="10240"/>
      <x v="21030"/>
      <x v="7"/>
      <x v="7"/>
      <x/>
      <x v="63"/>
      <x v="65"/>
      <x v="14468"/>
      <x v="20024"/>
      <x v="7"/>
      <x v="20145"/>
      <x v="1"/>
      <x v="1"/>
      <x v="6"/>
    </i>
    <i r="1">
      <x v="10241"/>
      <x v="56125"/>
      <x v="7"/>
      <x v="6"/>
      <x v="3"/>
      <x v="60"/>
      <x v="36"/>
      <x v="17149"/>
      <x v="13484"/>
      <x v="7"/>
      <x v="6378"/>
      <x v="2"/>
      <x v="2"/>
      <x v="6"/>
    </i>
    <i r="1">
      <x v="10242"/>
      <x v="56138"/>
      <x v="7"/>
      <x v="6"/>
      <x v="3"/>
      <x v="60"/>
      <x v="36"/>
      <x v="17876"/>
      <x v="13697"/>
      <x v="7"/>
      <x v="10383"/>
      <x v="2"/>
      <x v="2"/>
      <x v="6"/>
    </i>
    <i r="11">
      <x v="12485"/>
      <x v="2"/>
      <x v="2"/>
      <x v="6"/>
    </i>
    <i r="1">
      <x v="10243"/>
      <x v="56132"/>
      <x v="7"/>
      <x v="6"/>
      <x v="3"/>
      <x v="61"/>
      <x v="37"/>
      <x v="17763"/>
      <x v="13702"/>
      <x v="7"/>
      <x v="12485"/>
      <x v="2"/>
      <x v="2"/>
      <x v="6"/>
    </i>
    <i r="1">
      <x v="10244"/>
      <x v="28658"/>
      <x v="7"/>
      <x v="7"/>
      <x/>
      <x v="63"/>
      <x v="65"/>
      <x v="24645"/>
      <x v="16187"/>
      <x v="7"/>
      <x v="19777"/>
      <x v="1"/>
      <x v="1"/>
      <x v="6"/>
    </i>
    <i r="13">
      <x v="2"/>
      <x v="6"/>
    </i>
    <i r="1">
      <x v="10245"/>
      <x v="54141"/>
      <x v="7"/>
      <x v="7"/>
      <x/>
      <x v="66"/>
      <x v="68"/>
      <x v="15858"/>
      <x v="20208"/>
      <x v="7"/>
      <x v="3083"/>
      <x v="1"/>
      <x v="2"/>
      <x v="6"/>
    </i>
    <i r="8">
      <x v="15861"/>
      <x v="20194"/>
      <x v="7"/>
      <x v="3083"/>
      <x v="1"/>
      <x v="1"/>
      <x v="6"/>
    </i>
    <i r="13">
      <x v="2"/>
      <x v="6"/>
    </i>
    <i r="12">
      <x v="2"/>
      <x v="2"/>
      <x v="6"/>
    </i>
    <i r="1">
      <x v="10246"/>
      <x v="10051"/>
      <x v="7"/>
      <x v="1"/>
      <x v="7"/>
      <x v="16"/>
      <x v="31"/>
      <x v="22565"/>
      <x v="20861"/>
      <x v="7"/>
      <x v="1981"/>
      <x v="1"/>
      <x v="1"/>
      <x v="6"/>
    </i>
    <i r="13">
      <x v="2"/>
      <x v="6"/>
    </i>
    <i r="11">
      <x v="1983"/>
      <x v="1"/>
      <x v="1"/>
      <x v="6"/>
    </i>
    <i r="13">
      <x v="2"/>
      <x v="6"/>
    </i>
    <i r="2">
      <x v="10052"/>
      <x v="7"/>
      <x v="1"/>
      <x v="7"/>
      <x v="16"/>
      <x v="31"/>
      <x v="22565"/>
      <x v="20861"/>
      <x v="7"/>
      <x v="1981"/>
      <x v="1"/>
      <x v="1"/>
      <x v="6"/>
    </i>
    <i r="13">
      <x v="2"/>
      <x v="6"/>
    </i>
    <i r="2">
      <x v="10053"/>
      <x v="7"/>
      <x v="1"/>
      <x v="7"/>
      <x v="16"/>
      <x v="31"/>
      <x v="22565"/>
      <x v="20861"/>
      <x v="7"/>
      <x v="17450"/>
      <x v="1"/>
      <x v="1"/>
      <x v="6"/>
    </i>
    <i r="13">
      <x v="2"/>
      <x v="6"/>
    </i>
    <i r="2">
      <x v="58292"/>
      <x v="7"/>
      <x v="1"/>
      <x v="7"/>
      <x v="16"/>
      <x v="31"/>
      <x v="22565"/>
      <x v="20861"/>
      <x v="7"/>
      <x v="17450"/>
      <x v="1"/>
      <x v="1"/>
      <x v="6"/>
    </i>
    <i r="13">
      <x v="2"/>
      <x v="6"/>
    </i>
    <i r="1">
      <x v="10247"/>
      <x v="27937"/>
      <x v="7"/>
      <x v="1"/>
      <x v="7"/>
      <x v="16"/>
      <x v="31"/>
      <x v="15221"/>
      <x v="20310"/>
      <x v="7"/>
      <x v="3353"/>
      <x v="1"/>
      <x v="2"/>
      <x v="6"/>
    </i>
    <i r="2">
      <x v="27938"/>
      <x v="7"/>
      <x v="1"/>
      <x v="7"/>
      <x v="16"/>
      <x v="31"/>
      <x v="15221"/>
      <x v="20310"/>
      <x v="7"/>
      <x v="3353"/>
      <x v="1"/>
      <x v="1"/>
      <x v="6"/>
    </i>
    <i r="13">
      <x v="2"/>
      <x v="6"/>
    </i>
    <i r="2">
      <x v="61422"/>
      <x v="7"/>
      <x v="1"/>
      <x v="7"/>
      <x v="16"/>
      <x v="31"/>
      <x v="15221"/>
      <x v="20310"/>
      <x v="7"/>
      <x v="3353"/>
      <x v="1"/>
      <x v="1"/>
      <x v="6"/>
    </i>
    <i r="13">
      <x v="2"/>
      <x v="6"/>
    </i>
    <i r="1">
      <x v="10248"/>
      <x v="6000"/>
      <x v="7"/>
      <x v="1"/>
      <x v="7"/>
      <x v="16"/>
      <x v="31"/>
      <x v="15563"/>
      <x v="20227"/>
      <x v="7"/>
      <x v="45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0"/>
      <x v="7"/>
      <x v="1"/>
      <x v="7"/>
      <x v="16"/>
      <x v="31"/>
      <x v="15563"/>
      <x v="20227"/>
      <x v="7"/>
      <x v="45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8"/>
      <x v="7"/>
      <x v="1"/>
      <x v="7"/>
      <x v="16"/>
      <x v="31"/>
      <x v="15563"/>
      <x v="20227"/>
      <x v="7"/>
      <x v="45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49"/>
      <x v="37348"/>
      <x v="7"/>
      <x v="1"/>
      <x v="7"/>
      <x v="16"/>
      <x v="31"/>
      <x v="15582"/>
      <x v="20235"/>
      <x v="7"/>
      <x v="4501"/>
      <x v="1"/>
      <x v="1"/>
      <x v="6"/>
    </i>
    <i r="13">
      <x v="2"/>
      <x v="6"/>
    </i>
    <i r="11">
      <x v="4502"/>
      <x v="1"/>
      <x v="1"/>
      <x v="6"/>
    </i>
    <i r="13">
      <x v="2"/>
      <x v="6"/>
    </i>
    <i r="1">
      <x v="10250"/>
      <x v="19540"/>
      <x v="7"/>
      <x v="6"/>
      <x v="3"/>
      <x v="60"/>
      <x v="36"/>
      <x v="18550"/>
      <x v="10715"/>
      <x v="7"/>
      <x v="184"/>
      <x v="2"/>
      <x v="1"/>
      <x v="6"/>
    </i>
    <i r="2">
      <x v="26230"/>
      <x v="7"/>
      <x v="6"/>
      <x v="3"/>
      <x v="60"/>
      <x v="36"/>
      <x v="18550"/>
      <x v="10715"/>
      <x v="7"/>
      <x v="184"/>
      <x v="2"/>
      <x v="2"/>
      <x v="6"/>
    </i>
    <i r="1">
      <x v="10251"/>
      <x v="19548"/>
      <x v="7"/>
      <x v="6"/>
      <x v="3"/>
      <x v="60"/>
      <x v="36"/>
      <x v="18811"/>
      <x v="9845"/>
      <x v="7"/>
      <x v="8755"/>
      <x v="2"/>
      <x v="1"/>
      <x v="6"/>
    </i>
    <i r="2">
      <x v="26235"/>
      <x v="7"/>
      <x v="6"/>
      <x v="3"/>
      <x v="60"/>
      <x v="36"/>
      <x v="18811"/>
      <x v="9845"/>
      <x v="7"/>
      <x v="8755"/>
      <x v="2"/>
      <x v="2"/>
      <x v="6"/>
    </i>
    <i r="1">
      <x v="10252"/>
      <x v="56017"/>
      <x v="7"/>
      <x v="6"/>
      <x v="3"/>
      <x v="60"/>
      <x v="36"/>
      <x v="19433"/>
      <x v="9832"/>
      <x v="7"/>
      <x v="17724"/>
      <x v="2"/>
      <x v="1"/>
      <x v="6"/>
    </i>
    <i r="2">
      <x v="56134"/>
      <x v="7"/>
      <x v="6"/>
      <x v="3"/>
      <x v="60"/>
      <x v="36"/>
      <x v="19433"/>
      <x v="9832"/>
      <x v="7"/>
      <x v="17724"/>
      <x v="2"/>
      <x v="1"/>
      <x v="6"/>
    </i>
    <i r="1">
      <x v="10253"/>
      <x v="54807"/>
      <x v="7"/>
      <x v="6"/>
      <x v="3"/>
      <x v="60"/>
      <x v="36"/>
      <x v="19438"/>
      <x v="9824"/>
      <x v="7"/>
      <x v="17724"/>
      <x v="2"/>
      <x v="1"/>
      <x v="6"/>
    </i>
    <i r="2">
      <x v="54937"/>
      <x v="7"/>
      <x v="6"/>
      <x v="3"/>
      <x v="60"/>
      <x v="36"/>
      <x v="19438"/>
      <x v="9824"/>
      <x v="7"/>
      <x v="17724"/>
      <x v="2"/>
      <x v="1"/>
      <x v="6"/>
    </i>
    <i r="1">
      <x v="10254"/>
      <x v="59047"/>
      <x v="7"/>
      <x v="7"/>
      <x/>
      <x v="63"/>
      <x v="65"/>
      <x v="15094"/>
      <x v="17571"/>
      <x v="7"/>
      <x v="2379"/>
      <x v="2"/>
      <x v="1"/>
      <x v="6"/>
    </i>
    <i r="1">
      <x v="10255"/>
      <x v="55120"/>
      <x v="7"/>
      <x v="7"/>
      <x/>
      <x v="63"/>
      <x v="65"/>
      <x v="27812"/>
      <x v="15656"/>
      <x v="7"/>
      <x v="1840"/>
      <x v="2"/>
      <x v="1"/>
      <x v="6"/>
    </i>
    <i r="13">
      <x v="2"/>
      <x v="6"/>
    </i>
    <i r="2">
      <x v="55121"/>
      <x v="7"/>
      <x v="7"/>
      <x/>
      <x v="63"/>
      <x v="65"/>
      <x v="27812"/>
      <x v="15656"/>
      <x v="7"/>
      <x v="1840"/>
      <x v="2"/>
      <x v="1"/>
      <x v="6"/>
    </i>
    <i r="13">
      <x v="2"/>
      <x v="6"/>
    </i>
    <i r="2">
      <x v="59237"/>
      <x v="7"/>
      <x v="7"/>
      <x/>
      <x v="63"/>
      <x v="65"/>
      <x v="27812"/>
      <x v="15656"/>
      <x v="7"/>
      <x v="1840"/>
      <x v="2"/>
      <x v="1"/>
      <x v="6"/>
    </i>
    <i r="13">
      <x v="2"/>
      <x v="6"/>
    </i>
    <i r="1">
      <x v="10256"/>
      <x v="47347"/>
      <x v="7"/>
      <x v="6"/>
      <x v="3"/>
      <x v="59"/>
      <x v="39"/>
      <x v="28080"/>
      <x v="15262"/>
      <x v="7"/>
      <x v="6206"/>
      <x v="2"/>
      <x v="1"/>
      <x v="6"/>
    </i>
    <i r="13">
      <x v="2"/>
      <x v="6"/>
    </i>
    <i r="2">
      <x v="54940"/>
      <x v="7"/>
      <x v="6"/>
      <x v="3"/>
      <x v="59"/>
      <x v="39"/>
      <x v="28080"/>
      <x v="15262"/>
      <x v="7"/>
      <x v="6206"/>
      <x v="2"/>
      <x v="2"/>
      <x v="6"/>
    </i>
    <i r="1">
      <x v="10257"/>
      <x v="25916"/>
      <x v="7"/>
      <x v="7"/>
      <x/>
      <x v="67"/>
      <x v="70"/>
      <x v="28524"/>
      <x v="15934"/>
      <x v="7"/>
      <x v="41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591"/>
      <x v="2"/>
      <x v="1"/>
      <x v="6"/>
    </i>
    <i r="13">
      <x v="2"/>
      <x v="6"/>
    </i>
    <i r="1">
      <x v="10258"/>
      <x v="38488"/>
      <x v="7"/>
      <x v="7"/>
      <x/>
      <x v="63"/>
      <x v="65"/>
      <x v="28353"/>
      <x v="15483"/>
      <x v="7"/>
      <x v="19527"/>
      <x v="2"/>
      <x v="1"/>
      <x v="6"/>
    </i>
    <i r="13">
      <x v="2"/>
      <x v="6"/>
    </i>
    <i r="2">
      <x v="38489"/>
      <x v="7"/>
      <x v="7"/>
      <x/>
      <x v="63"/>
      <x v="65"/>
      <x v="28353"/>
      <x v="15483"/>
      <x v="7"/>
      <x v="19527"/>
      <x v="2"/>
      <x v="1"/>
      <x v="6"/>
    </i>
    <i r="13">
      <x v="2"/>
      <x v="6"/>
    </i>
    <i r="1">
      <x v="10259"/>
      <x v="59289"/>
      <x v="7"/>
      <x v="7"/>
      <x/>
      <x v="67"/>
      <x v="70"/>
      <x v="28409"/>
      <x v="15539"/>
      <x v="7"/>
      <x v="19808"/>
      <x v="1"/>
      <x v="1"/>
      <x v="6"/>
    </i>
    <i r="13">
      <x v="2"/>
      <x v="6"/>
    </i>
    <i r="2">
      <x v="59306"/>
      <x v="7"/>
      <x v="7"/>
      <x/>
      <x v="67"/>
      <x v="70"/>
      <x v="28409"/>
      <x v="15539"/>
      <x v="7"/>
      <x v="19806"/>
      <x v="1"/>
      <x v="1"/>
      <x v="6"/>
    </i>
    <i r="13">
      <x v="2"/>
      <x v="6"/>
    </i>
    <i r="2">
      <x v="59307"/>
      <x v="7"/>
      <x v="7"/>
      <x/>
      <x v="67"/>
      <x v="70"/>
      <x v="28409"/>
      <x v="15539"/>
      <x v="7"/>
      <x v="19806"/>
      <x v="1"/>
      <x v="1"/>
      <x v="6"/>
    </i>
    <i r="13">
      <x v="2"/>
      <x v="6"/>
    </i>
    <i r="1">
      <x v="10260"/>
      <x v="13744"/>
      <x v="7"/>
      <x v="2"/>
      <x v="4"/>
      <x v="20"/>
      <x v="49"/>
      <x v="15749"/>
      <x v="20444"/>
      <x v="7"/>
      <x v="15057"/>
      <x v="1"/>
      <x v="1"/>
      <x v="6"/>
    </i>
    <i r="13">
      <x v="2"/>
      <x v="6"/>
    </i>
    <i r="2">
      <x v="13752"/>
      <x v="7"/>
      <x v="2"/>
      <x v="4"/>
      <x v="18"/>
      <x v="62"/>
      <x v="15749"/>
      <x v="20444"/>
      <x v="7"/>
      <x v="15057"/>
      <x v="1"/>
      <x v="1"/>
      <x v="6"/>
    </i>
    <i r="13">
      <x v="2"/>
      <x v="6"/>
    </i>
    <i r="6">
      <x v="20"/>
      <x v="49"/>
      <x v="15749"/>
      <x v="20444"/>
      <x v="7"/>
      <x v="15057"/>
      <x v="1"/>
      <x v="1"/>
      <x v="6"/>
    </i>
    <i r="13">
      <x v="2"/>
      <x v="6"/>
    </i>
    <i r="1">
      <x v="10261"/>
      <x v="67769"/>
      <x v="7"/>
      <x v="6"/>
      <x v="3"/>
      <x v="61"/>
      <x v="37"/>
      <x v="18754"/>
      <x v="17823"/>
      <x v="7"/>
      <x v="4581"/>
      <x v="2"/>
      <x v="1"/>
      <x v="6"/>
    </i>
    <i r="13">
      <x v="2"/>
      <x v="6"/>
    </i>
    <i r="1">
      <x v="10262"/>
      <x v="59577"/>
      <x v="7"/>
      <x v="4"/>
      <x v="8"/>
      <x v="51"/>
      <x v="59"/>
      <x v="16356"/>
      <x v="20185"/>
      <x v="7"/>
      <x v="823"/>
      <x v="1"/>
      <x v="1"/>
      <x v="6"/>
    </i>
    <i r="13">
      <x v="2"/>
      <x v="6"/>
    </i>
    <i r="1">
      <x v="10263"/>
      <x v="59240"/>
      <x v="7"/>
      <x v="7"/>
      <x/>
      <x v="63"/>
      <x v="65"/>
      <x v="3086"/>
      <x v="17420"/>
      <x v="7"/>
      <x v="2615"/>
      <x v="1"/>
      <x v="2"/>
      <x v="6"/>
    </i>
    <i r="12">
      <x v="2"/>
      <x v="2"/>
      <x v="6"/>
    </i>
    <i r="2">
      <x v="59241"/>
      <x v="7"/>
      <x v="7"/>
      <x/>
      <x v="63"/>
      <x v="65"/>
      <x v="3086"/>
      <x v="17420"/>
      <x v="7"/>
      <x v="2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42"/>
      <x v="7"/>
      <x v="7"/>
      <x/>
      <x v="63"/>
      <x v="65"/>
      <x v="3086"/>
      <x v="17420"/>
      <x v="7"/>
      <x v="2615"/>
      <x v="1"/>
      <x v="2"/>
      <x v="6"/>
    </i>
    <i r="12">
      <x v="2"/>
      <x v="1"/>
      <x v="6"/>
    </i>
    <i r="13">
      <x v="2"/>
      <x v="6"/>
    </i>
    <i r="1">
      <x v="10264"/>
      <x v="37265"/>
      <x v="7"/>
      <x v="7"/>
      <x/>
      <x v="67"/>
      <x v="70"/>
      <x v="14453"/>
      <x v="20544"/>
      <x v="7"/>
      <x v="1607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36"/>
      <x v="1"/>
      <x v="1"/>
      <x v="6"/>
    </i>
    <i r="13">
      <x v="2"/>
      <x v="6"/>
    </i>
    <i r="1">
      <x v="10265"/>
      <x v="61312"/>
      <x v="7"/>
      <x v="4"/>
      <x v="8"/>
      <x v="53"/>
      <x v="72"/>
      <x v="18436"/>
      <x v="8727"/>
      <x v="7"/>
      <x v="1350"/>
      <x v="1"/>
      <x v="2"/>
      <x v="6"/>
    </i>
    <i r="2">
      <x v="61313"/>
      <x v="7"/>
      <x v="4"/>
      <x v="8"/>
      <x v="53"/>
      <x v="72"/>
      <x v="18436"/>
      <x v="8727"/>
      <x v="7"/>
      <x v="1350"/>
      <x v="1"/>
      <x v="2"/>
      <x v="6"/>
    </i>
    <i r="1">
      <x v="10266"/>
      <x v="53846"/>
      <x v="7"/>
      <x v="7"/>
      <x/>
      <x v="63"/>
      <x v="65"/>
      <x v="3046"/>
      <x v="17782"/>
      <x v="7"/>
      <x v="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67"/>
      <x v="59395"/>
      <x v="7"/>
      <x v="7"/>
      <x/>
      <x v="63"/>
      <x v="65"/>
      <x v="3349"/>
      <x v="17728"/>
      <x v="7"/>
      <x v="38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97"/>
      <x v="7"/>
      <x v="7"/>
      <x/>
      <x v="63"/>
      <x v="65"/>
      <x v="3349"/>
      <x v="17728"/>
      <x v="7"/>
      <x v="38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68"/>
      <x v="69259"/>
      <x v="7"/>
      <x v="7"/>
      <x/>
      <x v="63"/>
      <x v="65"/>
      <x v="3650"/>
      <x v="17855"/>
      <x v="7"/>
      <x v="9847"/>
      <x v="2"/>
      <x v="1"/>
      <x v="6"/>
    </i>
    <i r="13">
      <x v="2"/>
      <x v="6"/>
    </i>
    <i r="2">
      <x v="69260"/>
      <x v="7"/>
      <x v="7"/>
      <x/>
      <x v="63"/>
      <x v="65"/>
      <x v="3650"/>
      <x v="17855"/>
      <x v="7"/>
      <x v="4144"/>
      <x v="2"/>
      <x v="1"/>
      <x v="6"/>
    </i>
    <i r="13">
      <x v="2"/>
      <x v="6"/>
    </i>
    <i r="1">
      <x v="10269"/>
      <x v="8307"/>
      <x v="7"/>
      <x v="4"/>
      <x v="8"/>
      <x v="52"/>
      <x v="34"/>
      <x v="3216"/>
      <x v="16958"/>
      <x v="7"/>
      <x v="4409"/>
      <x v="1"/>
      <x v="2"/>
      <x v="6"/>
    </i>
    <i r="2">
      <x v="59236"/>
      <x v="7"/>
      <x v="4"/>
      <x v="8"/>
      <x v="52"/>
      <x v="34"/>
      <x v="3216"/>
      <x v="16958"/>
      <x v="7"/>
      <x v="4409"/>
      <x v="1"/>
      <x v="1"/>
      <x v="6"/>
    </i>
    <i r="13">
      <x v="2"/>
      <x v="6"/>
    </i>
    <i r="1">
      <x v="10270"/>
      <x v="14633"/>
      <x v="7"/>
      <x v="7"/>
      <x/>
      <x v="65"/>
      <x v="67"/>
      <x v="2985"/>
      <x v="18494"/>
      <x v="7"/>
      <x v="9815"/>
      <x v="1"/>
      <x v="1"/>
      <x v="6"/>
    </i>
    <i r="13">
      <x v="2"/>
      <x v="6"/>
    </i>
    <i r="12">
      <x v="2"/>
      <x v="2"/>
      <x v="6"/>
    </i>
    <i r="2">
      <x v="37712"/>
      <x v="7"/>
      <x v="7"/>
      <x/>
      <x v="65"/>
      <x v="67"/>
      <x v="2985"/>
      <x v="18494"/>
      <x v="7"/>
      <x v="9845"/>
      <x v="1"/>
      <x v="1"/>
      <x v="6"/>
    </i>
    <i r="1">
      <x v="10271"/>
      <x v="54502"/>
      <x v="7"/>
      <x v="7"/>
      <x/>
      <x v="66"/>
      <x v="68"/>
      <x v="14899"/>
      <x v="20402"/>
      <x v="7"/>
      <x v="2585"/>
      <x v="1"/>
      <x v="2"/>
      <x v="6"/>
    </i>
    <i r="12">
      <x v="2"/>
      <x v="1"/>
      <x v="6"/>
    </i>
    <i r="13">
      <x v="2"/>
      <x v="6"/>
    </i>
    <i r="11">
      <x v="2586"/>
      <x v="1"/>
      <x v="1"/>
      <x v="6"/>
    </i>
    <i r="13">
      <x v="2"/>
      <x v="6"/>
    </i>
    <i r="2">
      <x v="54503"/>
      <x v="7"/>
      <x v="7"/>
      <x/>
      <x v="66"/>
      <x v="68"/>
      <x v="14899"/>
      <x v="20402"/>
      <x v="7"/>
      <x v="2586"/>
      <x v="1"/>
      <x v="1"/>
      <x v="6"/>
    </i>
    <i r="13">
      <x v="2"/>
      <x v="6"/>
    </i>
    <i r="11">
      <x v="2587"/>
      <x v="1"/>
      <x v="2"/>
      <x v="6"/>
    </i>
    <i r="2">
      <x v="54504"/>
      <x v="7"/>
      <x v="7"/>
      <x/>
      <x v="66"/>
      <x v="68"/>
      <x v="14899"/>
      <x v="20402"/>
      <x v="7"/>
      <x v="2585"/>
      <x v="1"/>
      <x v="1"/>
      <x v="6"/>
    </i>
    <i r="13">
      <x v="2"/>
      <x v="6"/>
    </i>
    <i r="1">
      <x v="10272"/>
      <x v="40006"/>
      <x v="7"/>
      <x v="1"/>
      <x v="7"/>
      <x v="16"/>
      <x v="31"/>
      <x v="22429"/>
      <x v="21565"/>
      <x v="7"/>
      <x v="186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07"/>
      <x v="7"/>
      <x v="1"/>
      <x v="7"/>
      <x v="16"/>
      <x v="31"/>
      <x v="22429"/>
      <x v="21565"/>
      <x v="7"/>
      <x v="18670"/>
      <x v="1"/>
      <x v="1"/>
      <x v="6"/>
    </i>
    <i r="13">
      <x v="2"/>
      <x v="6"/>
    </i>
    <i r="2">
      <x v="43403"/>
      <x v="7"/>
      <x v="1"/>
      <x v="7"/>
      <x v="16"/>
      <x v="31"/>
      <x v="22429"/>
      <x v="21565"/>
      <x v="7"/>
      <x v="186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73"/>
      <x v="33969"/>
      <x v="7"/>
      <x v="4"/>
      <x v="8"/>
      <x v="51"/>
      <x v="59"/>
      <x v="15684"/>
      <x v="19907"/>
      <x v="7"/>
      <x v="19446"/>
      <x v="1"/>
      <x v="1"/>
      <x v="6"/>
    </i>
    <i r="13">
      <x v="2"/>
      <x v="6"/>
    </i>
    <i r="2">
      <x v="62568"/>
      <x v="7"/>
      <x v="4"/>
      <x v="8"/>
      <x v="51"/>
      <x v="59"/>
      <x v="15684"/>
      <x v="19907"/>
      <x v="7"/>
      <x v="3586"/>
      <x v="1"/>
      <x v="1"/>
      <x v="6"/>
    </i>
    <i r="13">
      <x v="2"/>
      <x v="6"/>
    </i>
    <i r="11">
      <x v="19446"/>
      <x v="1"/>
      <x v="1"/>
      <x v="6"/>
    </i>
    <i r="13">
      <x v="2"/>
      <x v="6"/>
    </i>
    <i r="1">
      <x v="10274"/>
      <x v="59292"/>
      <x v="7"/>
      <x v="7"/>
      <x/>
      <x v="67"/>
      <x v="70"/>
      <x v="14947"/>
      <x v="19441"/>
      <x v="7"/>
      <x v="4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75"/>
      <x v="22894"/>
      <x v="7"/>
      <x v="7"/>
      <x/>
      <x v="67"/>
      <x v="70"/>
      <x v="2663"/>
      <x v="18576"/>
      <x v="7"/>
      <x v="142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76"/>
      <x v="25944"/>
      <x v="7"/>
      <x v="7"/>
      <x/>
      <x v="67"/>
      <x v="70"/>
      <x v="2763"/>
      <x v="18448"/>
      <x v="7"/>
      <x v="142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45"/>
      <x v="7"/>
      <x v="7"/>
      <x/>
      <x v="67"/>
      <x v="70"/>
      <x v="2763"/>
      <x v="18448"/>
      <x v="7"/>
      <x v="14274"/>
      <x v="1"/>
      <x v="2"/>
      <x v="6"/>
    </i>
    <i r="12">
      <x v="2"/>
      <x v="2"/>
      <x v="6"/>
    </i>
    <i r="2">
      <x v="52793"/>
      <x v="7"/>
      <x v="7"/>
      <x/>
      <x v="67"/>
      <x v="70"/>
      <x v="2763"/>
      <x v="18448"/>
      <x v="7"/>
      <x v="14274"/>
      <x v="1"/>
      <x v="2"/>
      <x v="6"/>
    </i>
    <i r="1">
      <x v="10277"/>
      <x v="59070"/>
      <x v="7"/>
      <x v="7"/>
      <x/>
      <x v="63"/>
      <x v="65"/>
      <x v="3076"/>
      <x v="17126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78"/>
      <x v="9033"/>
      <x v="7"/>
      <x v="7"/>
      <x/>
      <x v="65"/>
      <x v="67"/>
      <x v="2921"/>
      <x v="17183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35"/>
      <x v="7"/>
      <x v="7"/>
      <x/>
      <x v="65"/>
      <x v="67"/>
      <x v="2921"/>
      <x v="17183"/>
      <x v="7"/>
      <x v="14911"/>
      <x v="1"/>
      <x v="1"/>
      <x v="6"/>
    </i>
    <i r="13">
      <x v="2"/>
      <x v="6"/>
    </i>
    <i r="12">
      <x v="2"/>
      <x v="2"/>
      <x v="6"/>
    </i>
    <i r="1">
      <x v="10279"/>
      <x v="8196"/>
      <x v="7"/>
      <x v="7"/>
      <x/>
      <x v="63"/>
      <x v="65"/>
      <x v="3811"/>
      <x v="16861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58"/>
      <x v="7"/>
      <x v="7"/>
      <x/>
      <x v="63"/>
      <x v="65"/>
      <x v="3811"/>
      <x v="16861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80"/>
      <x v="69264"/>
      <x v="7"/>
      <x v="7"/>
      <x/>
      <x v="65"/>
      <x v="67"/>
      <x v="3549"/>
      <x v="16928"/>
      <x v="7"/>
      <x v="15302"/>
      <x v="2"/>
      <x v="2"/>
      <x v="6"/>
    </i>
    <i r="1">
      <x v="10281"/>
      <x v="56576"/>
      <x v="7"/>
      <x v="7"/>
      <x/>
      <x v="65"/>
      <x v="67"/>
      <x v="3106"/>
      <x v="17107"/>
      <x v="7"/>
      <x v="159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77"/>
      <x v="7"/>
      <x v="7"/>
      <x/>
      <x v="65"/>
      <x v="67"/>
      <x v="3106"/>
      <x v="17107"/>
      <x v="7"/>
      <x v="177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82"/>
      <x v="72159"/>
      <x v="7"/>
      <x v="1"/>
      <x v="7"/>
      <x v="16"/>
      <x v="31"/>
      <x v="22817"/>
      <x v="22552"/>
      <x v="7"/>
      <x v="19679"/>
      <x v="1"/>
      <x v="1"/>
      <x v="6"/>
    </i>
    <i r="13">
      <x v="2"/>
      <x v="6"/>
    </i>
    <i r="11">
      <x v="19682"/>
      <x v="1"/>
      <x v="1"/>
      <x v="6"/>
    </i>
    <i r="13">
      <x v="2"/>
      <x v="6"/>
    </i>
    <i r="2">
      <x v="72160"/>
      <x v="7"/>
      <x v="1"/>
      <x v="7"/>
      <x v="16"/>
      <x v="31"/>
      <x v="22817"/>
      <x v="22552"/>
      <x v="7"/>
      <x v="19679"/>
      <x v="1"/>
      <x v="1"/>
      <x v="6"/>
    </i>
    <i r="13">
      <x v="2"/>
      <x v="6"/>
    </i>
    <i r="1">
      <x v="10283"/>
      <x v="33900"/>
      <x v="7"/>
      <x v="5"/>
      <x v="6"/>
      <x v="57"/>
      <x v="24"/>
      <x v="17666"/>
      <x v="20955"/>
      <x v="7"/>
      <x v="8158"/>
      <x v="1"/>
      <x v="1"/>
      <x v="6"/>
    </i>
    <i r="13">
      <x v="2"/>
      <x v="6"/>
    </i>
    <i r="2">
      <x v="33901"/>
      <x v="7"/>
      <x v="5"/>
      <x v="6"/>
      <x v="57"/>
      <x v="24"/>
      <x v="17666"/>
      <x v="20955"/>
      <x v="7"/>
      <x v="8158"/>
      <x v="1"/>
      <x v="1"/>
      <x v="6"/>
    </i>
    <i r="13">
      <x v="2"/>
      <x v="6"/>
    </i>
    <i r="1">
      <x v="10284"/>
      <x v="53773"/>
      <x v="7"/>
      <x v="7"/>
      <x/>
      <x v="65"/>
      <x v="67"/>
      <x v="3357"/>
      <x v="16730"/>
      <x v="7"/>
      <x v="19095"/>
      <x v="2"/>
      <x v="1"/>
      <x v="6"/>
    </i>
    <i r="13">
      <x v="2"/>
      <x v="6"/>
    </i>
    <i r="2">
      <x v="57203"/>
      <x v="7"/>
      <x v="7"/>
      <x/>
      <x v="65"/>
      <x v="67"/>
      <x v="3357"/>
      <x v="16730"/>
      <x v="7"/>
      <x v="19095"/>
      <x v="2"/>
      <x v="1"/>
      <x v="6"/>
    </i>
    <i r="13">
      <x v="2"/>
      <x v="6"/>
    </i>
    <i r="1">
      <x v="10285"/>
      <x v="21707"/>
      <x v="7"/>
      <x v="7"/>
      <x/>
      <x v="67"/>
      <x v="70"/>
      <x v="2967"/>
      <x v="17155"/>
      <x v="7"/>
      <x v="14911"/>
      <x v="1"/>
      <x v="1"/>
      <x v="6"/>
    </i>
    <i r="13">
      <x v="2"/>
      <x v="6"/>
    </i>
    <i r="2">
      <x v="22802"/>
      <x v="7"/>
      <x v="7"/>
      <x/>
      <x v="67"/>
      <x v="70"/>
      <x v="2967"/>
      <x v="17155"/>
      <x v="7"/>
      <x v="14911"/>
      <x v="1"/>
      <x v="1"/>
      <x v="6"/>
    </i>
    <i r="13">
      <x v="2"/>
      <x v="6"/>
    </i>
    <i r="2">
      <x v="22805"/>
      <x v="7"/>
      <x v="7"/>
      <x/>
      <x v="67"/>
      <x v="70"/>
      <x v="2967"/>
      <x v="17155"/>
      <x v="7"/>
      <x v="14911"/>
      <x v="1"/>
      <x v="1"/>
      <x v="6"/>
    </i>
    <i r="13">
      <x v="2"/>
      <x v="6"/>
    </i>
    <i r="1">
      <x v="10286"/>
      <x v="10889"/>
      <x v="7"/>
      <x v="7"/>
      <x/>
      <x v="67"/>
      <x v="70"/>
      <x v="3010"/>
      <x v="17153"/>
      <x v="7"/>
      <x v="14911"/>
      <x v="1"/>
      <x v="1"/>
      <x v="6"/>
    </i>
    <i r="13">
      <x v="2"/>
      <x v="6"/>
    </i>
    <i r="2">
      <x v="10893"/>
      <x v="7"/>
      <x v="7"/>
      <x/>
      <x v="67"/>
      <x v="70"/>
      <x v="3010"/>
      <x v="17153"/>
      <x v="7"/>
      <x v="14911"/>
      <x v="1"/>
      <x v="1"/>
      <x v="6"/>
    </i>
    <i r="13">
      <x v="2"/>
      <x v="6"/>
    </i>
    <i r="1">
      <x v="10287"/>
      <x v="22778"/>
      <x v="7"/>
      <x v="1"/>
      <x v="7"/>
      <x v="16"/>
      <x v="31"/>
      <x v="17969"/>
      <x v="19903"/>
      <x v="7"/>
      <x v="13449"/>
      <x v="1"/>
      <x v="1"/>
      <x v="6"/>
    </i>
    <i r="2">
      <x v="26185"/>
      <x v="7"/>
      <x v="1"/>
      <x v="7"/>
      <x v="16"/>
      <x v="31"/>
      <x v="17969"/>
      <x v="19903"/>
      <x v="7"/>
      <x v="9714"/>
      <x v="1"/>
      <x v="1"/>
      <x v="6"/>
    </i>
    <i r="13">
      <x v="2"/>
      <x v="6"/>
    </i>
    <i r="2">
      <x v="59487"/>
      <x v="7"/>
      <x v="1"/>
      <x v="7"/>
      <x v="16"/>
      <x v="31"/>
      <x v="17969"/>
      <x v="19903"/>
      <x v="7"/>
      <x v="13449"/>
      <x v="1"/>
      <x v="1"/>
      <x v="6"/>
    </i>
    <i r="13">
      <x v="2"/>
      <x v="6"/>
    </i>
    <i r="2">
      <x v="59488"/>
      <x v="7"/>
      <x v="1"/>
      <x v="7"/>
      <x v="16"/>
      <x v="31"/>
      <x v="17969"/>
      <x v="19903"/>
      <x v="7"/>
      <x v="9714"/>
      <x v="1"/>
      <x v="1"/>
      <x v="6"/>
    </i>
    <i r="13">
      <x v="2"/>
      <x v="6"/>
    </i>
    <i r="11">
      <x v="13449"/>
      <x v="1"/>
      <x v="1"/>
      <x v="6"/>
    </i>
    <i r="13">
      <x v="2"/>
      <x v="6"/>
    </i>
    <i r="1">
      <x v="10288"/>
      <x v="18594"/>
      <x v="7"/>
      <x v="7"/>
      <x/>
      <x v="65"/>
      <x v="67"/>
      <x v="3089"/>
      <x v="17116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99"/>
      <x v="7"/>
      <x v="7"/>
      <x/>
      <x v="65"/>
      <x v="67"/>
      <x v="3089"/>
      <x v="17116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12"/>
      <x v="7"/>
      <x v="7"/>
      <x/>
      <x v="65"/>
      <x v="67"/>
      <x v="3089"/>
      <x v="17116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13"/>
      <x v="7"/>
      <x v="7"/>
      <x/>
      <x v="65"/>
      <x v="67"/>
      <x v="3089"/>
      <x v="17116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89"/>
      <x v="21705"/>
      <x v="7"/>
      <x v="7"/>
      <x/>
      <x v="67"/>
      <x v="70"/>
      <x v="3812"/>
      <x v="17940"/>
      <x v="7"/>
      <x v="3320"/>
      <x v="1"/>
      <x v="1"/>
      <x v="6"/>
    </i>
    <i r="13">
      <x v="2"/>
      <x v="6"/>
    </i>
    <i r="2">
      <x v="21706"/>
      <x v="7"/>
      <x v="7"/>
      <x/>
      <x v="67"/>
      <x v="70"/>
      <x v="3812"/>
      <x v="17940"/>
      <x v="7"/>
      <x v="3320"/>
      <x v="1"/>
      <x v="1"/>
      <x v="6"/>
    </i>
    <i r="13">
      <x v="2"/>
      <x v="6"/>
    </i>
    <i r="1">
      <x v="10290"/>
      <x v="16582"/>
      <x v="7"/>
      <x v="7"/>
      <x/>
      <x v="67"/>
      <x v="70"/>
      <x v="13755"/>
      <x v="20419"/>
      <x v="7"/>
      <x v="11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93"/>
      <x v="7"/>
      <x v="7"/>
      <x/>
      <x v="67"/>
      <x v="70"/>
      <x v="13755"/>
      <x v="20419"/>
      <x v="7"/>
      <x v="10056"/>
      <x v="1"/>
      <x v="2"/>
      <x v="6"/>
    </i>
    <i r="11">
      <x v="11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94"/>
      <x v="7"/>
      <x v="7"/>
      <x/>
      <x v="67"/>
      <x v="70"/>
      <x v="13755"/>
      <x v="20419"/>
      <x v="7"/>
      <x v="10056"/>
      <x v="1"/>
      <x v="1"/>
      <x v="6"/>
    </i>
    <i r="13">
      <x v="2"/>
      <x v="6"/>
    </i>
    <i r="1">
      <x v="10291"/>
      <x v="24319"/>
      <x v="7"/>
      <x v="7"/>
      <x/>
      <x v="63"/>
      <x v="65"/>
      <x v="17870"/>
      <x v="8060"/>
      <x v="7"/>
      <x v="44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92"/>
      <x v="63967"/>
      <x v="7"/>
      <x v="7"/>
      <x/>
      <x v="63"/>
      <x v="65"/>
      <x v="11391"/>
      <x v="17405"/>
      <x v="7"/>
      <x v="3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68"/>
      <x v="7"/>
      <x v="7"/>
      <x/>
      <x v="63"/>
      <x v="65"/>
      <x v="11391"/>
      <x v="17405"/>
      <x v="7"/>
      <x v="3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93"/>
      <x v="59418"/>
      <x v="7"/>
      <x v="3"/>
      <x v="1"/>
      <x v="37"/>
      <x v="16"/>
      <x v="8992"/>
      <x v="18786"/>
      <x v="7"/>
      <x v="10480"/>
      <x v="1"/>
      <x v="1"/>
      <x v="6"/>
    </i>
    <i r="13">
      <x v="2"/>
      <x v="6"/>
    </i>
    <i r="1">
      <x v="10294"/>
      <x v="26837"/>
      <x v="7"/>
      <x v="7"/>
      <x/>
      <x v="63"/>
      <x v="65"/>
      <x v="12403"/>
      <x v="17049"/>
      <x v="7"/>
      <x v="9677"/>
      <x v="1"/>
      <x v="2"/>
      <x v="6"/>
    </i>
    <i r="12">
      <x v="2"/>
      <x v="2"/>
      <x v="6"/>
    </i>
    <i r="1">
      <x v="10295"/>
      <x v="37626"/>
      <x v="7"/>
      <x v="7"/>
      <x/>
      <x v="67"/>
      <x v="70"/>
      <x v="9617"/>
      <x v="17472"/>
      <x v="7"/>
      <x v="79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27"/>
      <x v="7"/>
      <x v="7"/>
      <x/>
      <x v="67"/>
      <x v="70"/>
      <x v="9617"/>
      <x v="17472"/>
      <x v="7"/>
      <x v="79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36"/>
      <x v="1"/>
      <x v="2"/>
      <x v="6"/>
    </i>
    <i r="12">
      <x v="2"/>
      <x v="1"/>
      <x v="6"/>
    </i>
    <i r="13">
      <x v="2"/>
      <x v="6"/>
    </i>
    <i r="2">
      <x v="59329"/>
      <x v="7"/>
      <x v="7"/>
      <x/>
      <x v="67"/>
      <x v="70"/>
      <x v="9617"/>
      <x v="17472"/>
      <x v="7"/>
      <x v="9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96"/>
      <x v="59568"/>
      <x v="7"/>
      <x v="7"/>
      <x/>
      <x v="65"/>
      <x v="67"/>
      <x v="12673"/>
      <x v="18098"/>
      <x v="7"/>
      <x v="86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70"/>
      <x v="7"/>
      <x v="7"/>
      <x/>
      <x v="65"/>
      <x v="67"/>
      <x v="12673"/>
      <x v="18098"/>
      <x v="7"/>
      <x v="86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73"/>
      <x v="7"/>
      <x v="4"/>
      <x v="8"/>
      <x v="52"/>
      <x v="34"/>
      <x v="12673"/>
      <x v="18098"/>
      <x v="7"/>
      <x v="86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297"/>
      <x v="31481"/>
      <x v="7"/>
      <x v="3"/>
      <x v="1"/>
      <x v="46"/>
      <x v="57"/>
      <x v="12698"/>
      <x v="18101"/>
      <x v="7"/>
      <x v="8681"/>
      <x v="1"/>
      <x v="1"/>
      <x v="6"/>
    </i>
    <i r="13">
      <x v="2"/>
      <x v="6"/>
    </i>
    <i r="2">
      <x v="31482"/>
      <x v="7"/>
      <x v="3"/>
      <x v="1"/>
      <x v="46"/>
      <x v="57"/>
      <x v="12698"/>
      <x v="18101"/>
      <x v="7"/>
      <x v="8681"/>
      <x v="1"/>
      <x v="1"/>
      <x v="6"/>
    </i>
    <i r="13">
      <x v="2"/>
      <x v="6"/>
    </i>
    <i r="1">
      <x v="10298"/>
      <x v="62810"/>
      <x v="7"/>
      <x v="7"/>
      <x/>
      <x v="65"/>
      <x v="67"/>
      <x v="10086"/>
      <x v="17051"/>
      <x v="7"/>
      <x v="9787"/>
      <x v="1"/>
      <x v="1"/>
      <x v="6"/>
    </i>
    <i r="13">
      <x v="2"/>
      <x v="6"/>
    </i>
    <i r="2">
      <x v="62811"/>
      <x v="7"/>
      <x v="7"/>
      <x/>
      <x v="65"/>
      <x v="67"/>
      <x v="10086"/>
      <x v="17051"/>
      <x v="7"/>
      <x v="9787"/>
      <x v="1"/>
      <x v="1"/>
      <x v="6"/>
    </i>
    <i r="13">
      <x v="2"/>
      <x v="6"/>
    </i>
    <i r="1">
      <x v="10299"/>
      <x v="21705"/>
      <x v="7"/>
      <x v="7"/>
      <x/>
      <x v="67"/>
      <x v="70"/>
      <x v="8686"/>
      <x v="17703"/>
      <x v="7"/>
      <x v="12008"/>
      <x v="1"/>
      <x v="1"/>
      <x v="6"/>
    </i>
    <i r="13">
      <x v="2"/>
      <x v="6"/>
    </i>
    <i r="11">
      <x v="12009"/>
      <x v="1"/>
      <x v="1"/>
      <x v="6"/>
    </i>
    <i r="13">
      <x v="2"/>
      <x v="6"/>
    </i>
    <i r="2">
      <x v="21706"/>
      <x v="7"/>
      <x v="7"/>
      <x/>
      <x v="67"/>
      <x v="70"/>
      <x v="8686"/>
      <x v="17703"/>
      <x v="7"/>
      <x v="12008"/>
      <x v="1"/>
      <x v="1"/>
      <x v="6"/>
    </i>
    <i r="13">
      <x v="2"/>
      <x v="6"/>
    </i>
    <i r="11">
      <x v="12009"/>
      <x v="1"/>
      <x v="1"/>
      <x v="6"/>
    </i>
    <i r="1">
      <x v="10300"/>
      <x v="15079"/>
      <x v="7"/>
      <x v="7"/>
      <x/>
      <x v="63"/>
      <x v="65"/>
      <x v="9102"/>
      <x v="17493"/>
      <x v="7"/>
      <x v="12079"/>
      <x v="1"/>
      <x v="1"/>
      <x v="6"/>
    </i>
    <i r="13">
      <x v="2"/>
      <x v="6"/>
    </i>
    <i r="11">
      <x v="120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01"/>
      <x v="54938"/>
      <x v="7"/>
      <x v="7"/>
      <x/>
      <x v="67"/>
      <x v="70"/>
      <x v="10756"/>
      <x v="17449"/>
      <x v="7"/>
      <x v="13060"/>
      <x v="1"/>
      <x v="1"/>
      <x v="6"/>
    </i>
    <i r="13">
      <x v="2"/>
      <x v="6"/>
    </i>
    <i r="2">
      <x v="65665"/>
      <x v="7"/>
      <x v="7"/>
      <x/>
      <x v="67"/>
      <x v="70"/>
      <x v="10756"/>
      <x v="17449"/>
      <x v="7"/>
      <x v="1306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0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02"/>
      <x v="59334"/>
      <x v="7"/>
      <x v="7"/>
      <x/>
      <x v="67"/>
      <x v="70"/>
      <x v="11476"/>
      <x v="16974"/>
      <x v="7"/>
      <x v="152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1487"/>
      <x v="16972"/>
      <x v="7"/>
      <x v="152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03"/>
      <x v="636"/>
      <x v="7"/>
      <x v="7"/>
      <x/>
      <x v="67"/>
      <x v="70"/>
      <x v="11677"/>
      <x v="18316"/>
      <x v="7"/>
      <x v="15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29"/>
      <x v="7"/>
      <x v="7"/>
      <x/>
      <x v="67"/>
      <x v="70"/>
      <x v="11677"/>
      <x v="18316"/>
      <x v="7"/>
      <x v="159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04"/>
      <x v="13657"/>
      <x v="7"/>
      <x v="7"/>
      <x/>
      <x v="66"/>
      <x v="68"/>
      <x v="6624"/>
      <x v="16314"/>
      <x v="7"/>
      <x v="105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05"/>
      <x v="5559"/>
      <x v="7"/>
      <x v="4"/>
      <x v="8"/>
      <x v="52"/>
      <x v="34"/>
      <x v="22968"/>
      <x v="22452"/>
      <x v="7"/>
      <x v="19788"/>
      <x v="1"/>
      <x v="1"/>
      <x v="6"/>
    </i>
    <i r="13">
      <x v="2"/>
      <x v="6"/>
    </i>
    <i r="2">
      <x v="5561"/>
      <x v="7"/>
      <x v="4"/>
      <x v="8"/>
      <x v="52"/>
      <x v="34"/>
      <x v="22968"/>
      <x v="22452"/>
      <x v="7"/>
      <x v="19788"/>
      <x v="1"/>
      <x v="1"/>
      <x v="6"/>
    </i>
    <i r="13">
      <x v="2"/>
      <x v="6"/>
    </i>
    <i r="2">
      <x v="5562"/>
      <x v="7"/>
      <x v="4"/>
      <x v="8"/>
      <x v="52"/>
      <x v="34"/>
      <x v="22968"/>
      <x v="22452"/>
      <x v="7"/>
      <x v="19788"/>
      <x v="1"/>
      <x v="1"/>
      <x v="6"/>
    </i>
    <i r="13">
      <x v="2"/>
      <x v="6"/>
    </i>
    <i r="1">
      <x v="10306"/>
      <x v="59335"/>
      <x v="7"/>
      <x v="7"/>
      <x/>
      <x v="67"/>
      <x v="70"/>
      <x v="12496"/>
      <x v="17444"/>
      <x v="7"/>
      <x v="20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36"/>
      <x v="7"/>
      <x v="7"/>
      <x/>
      <x v="67"/>
      <x v="70"/>
      <x v="12496"/>
      <x v="17444"/>
      <x v="7"/>
      <x v="20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07"/>
      <x v="37615"/>
      <x v="7"/>
      <x v="7"/>
      <x/>
      <x v="67"/>
      <x v="70"/>
      <x v="19827"/>
      <x v="15639"/>
      <x v="7"/>
      <x v="19628"/>
      <x v="1"/>
      <x v="1"/>
      <x v="6"/>
    </i>
    <i r="13">
      <x v="2"/>
      <x v="6"/>
    </i>
    <i r="11">
      <x v="19631"/>
      <x v="1"/>
      <x v="1"/>
      <x v="6"/>
    </i>
    <i r="13">
      <x v="2"/>
      <x v="6"/>
    </i>
    <i r="1">
      <x v="10308"/>
      <x v="33945"/>
      <x v="7"/>
      <x v="4"/>
      <x v="8"/>
      <x v="51"/>
      <x v="59"/>
      <x v="14073"/>
      <x v="20114"/>
      <x v="7"/>
      <x v="10522"/>
      <x v="1"/>
      <x v="1"/>
      <x v="6"/>
    </i>
    <i r="2">
      <x v="33977"/>
      <x v="7"/>
      <x v="4"/>
      <x v="8"/>
      <x v="51"/>
      <x v="59"/>
      <x v="14073"/>
      <x v="20114"/>
      <x v="7"/>
      <x v="10522"/>
      <x v="1"/>
      <x v="1"/>
      <x v="6"/>
    </i>
    <i r="13">
      <x v="2"/>
      <x v="6"/>
    </i>
    <i r="2">
      <x v="67771"/>
      <x v="7"/>
      <x v="4"/>
      <x v="8"/>
      <x v="51"/>
      <x v="59"/>
      <x v="14073"/>
      <x v="20114"/>
      <x v="7"/>
      <x v="3582"/>
      <x v="1"/>
      <x v="1"/>
      <x v="6"/>
    </i>
    <i r="13">
      <x v="2"/>
      <x v="6"/>
    </i>
    <i r="1">
      <x v="10309"/>
      <x v="33509"/>
      <x v="7"/>
      <x v="6"/>
      <x v="3"/>
      <x v="59"/>
      <x v="39"/>
      <x v="18610"/>
      <x v="16189"/>
      <x v="7"/>
      <x v="12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10"/>
      <x v="33900"/>
      <x v="7"/>
      <x v="5"/>
      <x v="6"/>
      <x v="57"/>
      <x v="24"/>
      <x v="16302"/>
      <x v="20109"/>
      <x v="7"/>
      <x v="12269"/>
      <x v="1"/>
      <x v="1"/>
      <x v="6"/>
    </i>
    <i r="13">
      <x v="2"/>
      <x v="6"/>
    </i>
    <i r="2">
      <x v="33902"/>
      <x v="7"/>
      <x v="5"/>
      <x v="6"/>
      <x v="57"/>
      <x v="24"/>
      <x v="16302"/>
      <x v="20109"/>
      <x v="7"/>
      <x v="12269"/>
      <x v="1"/>
      <x v="1"/>
      <x v="6"/>
    </i>
    <i r="13">
      <x v="2"/>
      <x v="6"/>
    </i>
    <i r="1">
      <x v="10311"/>
      <x v="17077"/>
      <x v="7"/>
      <x v="7"/>
      <x/>
      <x v="63"/>
      <x v="65"/>
      <x v="13892"/>
      <x v="7583"/>
      <x v="7"/>
      <x v="6834"/>
      <x v="2"/>
      <x v="1"/>
      <x v="6"/>
    </i>
    <i r="13">
      <x v="2"/>
      <x v="6"/>
    </i>
    <i r="2">
      <x v="54904"/>
      <x v="7"/>
      <x v="7"/>
      <x/>
      <x v="63"/>
      <x v="65"/>
      <x v="13892"/>
      <x v="7583"/>
      <x v="7"/>
      <x v="6834"/>
      <x v="2"/>
      <x v="1"/>
      <x v="6"/>
    </i>
    <i r="13">
      <x v="2"/>
      <x v="6"/>
    </i>
    <i r="1">
      <x v="10312"/>
      <x v="59567"/>
      <x v="7"/>
      <x v="7"/>
      <x/>
      <x v="65"/>
      <x v="67"/>
      <x v="13618"/>
      <x v="8010"/>
      <x v="7"/>
      <x v="15369"/>
      <x v="1"/>
      <x v="1"/>
      <x v="6"/>
    </i>
    <i r="13">
      <x v="2"/>
      <x v="6"/>
    </i>
    <i r="2">
      <x v="59568"/>
      <x v="7"/>
      <x v="7"/>
      <x/>
      <x v="65"/>
      <x v="67"/>
      <x v="13618"/>
      <x v="8010"/>
      <x v="7"/>
      <x v="15368"/>
      <x v="1"/>
      <x v="1"/>
      <x v="6"/>
    </i>
    <i r="13">
      <x v="2"/>
      <x v="6"/>
    </i>
    <i r="1">
      <x v="10313"/>
      <x v="54975"/>
      <x v="7"/>
      <x v="6"/>
      <x v="3"/>
      <x v="59"/>
      <x v="39"/>
      <x v="14137"/>
      <x v="8283"/>
      <x v="7"/>
      <x v="15854"/>
      <x v="1"/>
      <x v="1"/>
      <x v="6"/>
    </i>
    <i r="1">
      <x v="10314"/>
      <x v="37349"/>
      <x v="7"/>
      <x v="7"/>
      <x/>
      <x v="63"/>
      <x v="65"/>
      <x v="12238"/>
      <x v="7596"/>
      <x v="7"/>
      <x v="3174"/>
      <x v="2"/>
      <x v="1"/>
      <x v="6"/>
    </i>
    <i r="13">
      <x v="2"/>
      <x v="6"/>
    </i>
    <i r="6">
      <x v="64"/>
      <x v="69"/>
      <x v="12238"/>
      <x v="7596"/>
      <x v="7"/>
      <x v="3174"/>
      <x v="2"/>
      <x v="1"/>
      <x v="6"/>
    </i>
    <i r="13">
      <x v="2"/>
      <x v="6"/>
    </i>
    <i r="6">
      <x v="65"/>
      <x v="67"/>
      <x v="12238"/>
      <x v="7596"/>
      <x v="7"/>
      <x v="17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15"/>
      <x v="24320"/>
      <x v="7"/>
      <x v="7"/>
      <x/>
      <x v="63"/>
      <x v="65"/>
      <x v="14728"/>
      <x v="7706"/>
      <x v="7"/>
      <x v="179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322"/>
      <x v="7"/>
      <x v="7"/>
      <x/>
      <x v="63"/>
      <x v="65"/>
      <x v="14728"/>
      <x v="7706"/>
      <x v="7"/>
      <x v="16154"/>
      <x v="1"/>
      <x v="1"/>
      <x v="6"/>
    </i>
    <i r="12">
      <x v="2"/>
      <x v="1"/>
      <x v="6"/>
    </i>
    <i r="13">
      <x v="2"/>
      <x v="6"/>
    </i>
    <i r="1">
      <x v="10316"/>
      <x v="15076"/>
      <x v="7"/>
      <x v="7"/>
      <x/>
      <x v="67"/>
      <x v="70"/>
      <x v="13141"/>
      <x v="20716"/>
      <x v="7"/>
      <x v="85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88"/>
      <x v="7"/>
      <x v="7"/>
      <x/>
      <x v="67"/>
      <x v="70"/>
      <x v="13141"/>
      <x v="20716"/>
      <x v="7"/>
      <x v="85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5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17"/>
      <x v="37431"/>
      <x v="7"/>
      <x v="7"/>
      <x/>
      <x v="67"/>
      <x v="70"/>
      <x v="23970"/>
      <x v="11858"/>
      <x v="7"/>
      <x v="666"/>
      <x v="1"/>
      <x v="1"/>
      <x v="6"/>
    </i>
    <i r="13">
      <x v="2"/>
      <x v="6"/>
    </i>
    <i r="2">
      <x v="39099"/>
      <x v="7"/>
      <x v="7"/>
      <x/>
      <x v="67"/>
      <x v="70"/>
      <x v="23970"/>
      <x v="11858"/>
      <x v="7"/>
      <x v="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00"/>
      <x v="7"/>
      <x v="7"/>
      <x/>
      <x v="67"/>
      <x v="70"/>
      <x v="23970"/>
      <x v="11858"/>
      <x v="7"/>
      <x v="666"/>
      <x v="1"/>
      <x v="1"/>
      <x v="6"/>
    </i>
    <i r="13">
      <x v="2"/>
      <x v="6"/>
    </i>
    <i r="11">
      <x v="667"/>
      <x v="1"/>
      <x v="1"/>
      <x v="6"/>
    </i>
    <i r="13">
      <x v="2"/>
      <x v="6"/>
    </i>
    <i r="1">
      <x v="10318"/>
      <x v="26912"/>
      <x v="7"/>
      <x v="4"/>
      <x v="8"/>
      <x v="48"/>
      <x v="55"/>
      <x v="15636"/>
      <x v="20080"/>
      <x v="7"/>
      <x v="15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048"/>
      <x v="7"/>
      <x v="4"/>
      <x v="8"/>
      <x v="48"/>
      <x v="55"/>
      <x v="15636"/>
      <x v="20080"/>
      <x v="7"/>
      <x v="15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059"/>
      <x v="7"/>
      <x v="4"/>
      <x v="8"/>
      <x v="48"/>
      <x v="55"/>
      <x v="15636"/>
      <x v="20080"/>
      <x v="7"/>
      <x v="154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19"/>
      <x v="57606"/>
      <x v="7"/>
      <x v="7"/>
      <x/>
      <x v="63"/>
      <x v="65"/>
      <x v="23633"/>
      <x v="13807"/>
      <x v="7"/>
      <x v="15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21"/>
      <x v="7"/>
      <x v="7"/>
      <x/>
      <x v="63"/>
      <x v="65"/>
      <x v="23633"/>
      <x v="13807"/>
      <x v="7"/>
      <x v="154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20"/>
      <x v="61426"/>
      <x v="7"/>
      <x v="7"/>
      <x/>
      <x v="63"/>
      <x v="65"/>
      <x v="24527"/>
      <x v="11455"/>
      <x v="7"/>
      <x v="97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28"/>
      <x v="7"/>
      <x v="7"/>
      <x/>
      <x v="63"/>
      <x v="65"/>
      <x v="24527"/>
      <x v="11455"/>
      <x v="7"/>
      <x v="18514"/>
      <x v="1"/>
      <x v="1"/>
      <x v="6"/>
    </i>
    <i r="2">
      <x v="61786"/>
      <x v="7"/>
      <x v="7"/>
      <x/>
      <x v="63"/>
      <x v="65"/>
      <x v="24527"/>
      <x v="11455"/>
      <x v="7"/>
      <x v="97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21"/>
      <x v="19671"/>
      <x v="7"/>
      <x v="7"/>
      <x/>
      <x v="66"/>
      <x v="68"/>
      <x v="23428"/>
      <x v="13738"/>
      <x v="7"/>
      <x v="17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672"/>
      <x v="7"/>
      <x v="7"/>
      <x/>
      <x v="66"/>
      <x v="68"/>
      <x v="23428"/>
      <x v="13738"/>
      <x v="7"/>
      <x v="15881"/>
      <x v="1"/>
      <x v="1"/>
      <x v="6"/>
    </i>
    <i r="13">
      <x v="2"/>
      <x v="6"/>
    </i>
    <i r="2">
      <x v="19673"/>
      <x v="7"/>
      <x v="7"/>
      <x/>
      <x v="66"/>
      <x v="68"/>
      <x v="23428"/>
      <x v="13738"/>
      <x v="7"/>
      <x v="15881"/>
      <x v="1"/>
      <x v="1"/>
      <x v="6"/>
    </i>
    <i r="13">
      <x v="2"/>
      <x v="6"/>
    </i>
    <i r="2">
      <x v="38485"/>
      <x v="7"/>
      <x v="7"/>
      <x/>
      <x v="66"/>
      <x v="68"/>
      <x v="23428"/>
      <x v="13738"/>
      <x v="7"/>
      <x v="158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86"/>
      <x v="7"/>
      <x v="7"/>
      <x/>
      <x v="66"/>
      <x v="68"/>
      <x v="23428"/>
      <x v="13738"/>
      <x v="7"/>
      <x v="15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22"/>
      <x v="27045"/>
      <x v="7"/>
      <x v="7"/>
      <x/>
      <x v="65"/>
      <x v="67"/>
      <x v="11146"/>
      <x v="16349"/>
      <x v="7"/>
      <x v="8569"/>
      <x v="1"/>
      <x v="1"/>
      <x v="6"/>
    </i>
    <i r="13">
      <x v="2"/>
      <x v="6"/>
    </i>
    <i r="2">
      <x v="54805"/>
      <x v="7"/>
      <x v="7"/>
      <x/>
      <x v="65"/>
      <x v="67"/>
      <x v="11146"/>
      <x v="16349"/>
      <x v="7"/>
      <x v="8569"/>
      <x v="1"/>
      <x v="2"/>
      <x v="6"/>
    </i>
    <i r="1">
      <x v="10323"/>
      <x v="15074"/>
      <x v="7"/>
      <x v="6"/>
      <x v="3"/>
      <x v="61"/>
      <x v="37"/>
      <x v="10362"/>
      <x v="16266"/>
      <x v="7"/>
      <x v="13069"/>
      <x v="2"/>
      <x v="2"/>
      <x v="6"/>
    </i>
    <i r="1">
      <x v="10324"/>
      <x v="37327"/>
      <x v="7"/>
      <x v="5"/>
      <x v="6"/>
      <x v="56"/>
      <x v="25"/>
      <x v="22674"/>
      <x v="20849"/>
      <x v="7"/>
      <x v="19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77"/>
      <x v="7"/>
      <x v="5"/>
      <x v="6"/>
      <x v="55"/>
      <x v="26"/>
      <x v="22675"/>
      <x v="20843"/>
      <x v="7"/>
      <x v="19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2"/>
      <x v="7"/>
      <x v="5"/>
      <x v="6"/>
      <x v="55"/>
      <x v="26"/>
      <x v="22674"/>
      <x v="20849"/>
      <x v="7"/>
      <x v="197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675"/>
      <x v="20843"/>
      <x v="7"/>
      <x v="19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5"/>
      <x v="7"/>
      <x v="5"/>
      <x v="6"/>
      <x v="55"/>
      <x v="26"/>
      <x v="22674"/>
      <x v="20849"/>
      <x v="7"/>
      <x v="19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25"/>
      <x v="5720"/>
      <x v="7"/>
      <x v="7"/>
      <x/>
      <x v="65"/>
      <x v="67"/>
      <x v="12742"/>
      <x v="16149"/>
      <x v="7"/>
      <x v="17828"/>
      <x v="1"/>
      <x v="1"/>
      <x v="6"/>
    </i>
    <i r="13">
      <x v="2"/>
      <x v="6"/>
    </i>
    <i r="12">
      <x v="2"/>
      <x v="2"/>
      <x v="6"/>
    </i>
    <i r="1">
      <x v="10326"/>
      <x v="67652"/>
      <x v="7"/>
      <x v="4"/>
      <x v="8"/>
      <x v="50"/>
      <x v="33"/>
      <x v="11076"/>
      <x v="16358"/>
      <x v="7"/>
      <x v="85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27"/>
      <x v="40553"/>
      <x v="7"/>
      <x v="7"/>
      <x/>
      <x v="65"/>
      <x v="67"/>
      <x v="20486"/>
      <x v="16913"/>
      <x v="7"/>
      <x v="17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554"/>
      <x v="7"/>
      <x v="7"/>
      <x/>
      <x v="64"/>
      <x v="69"/>
      <x v="20486"/>
      <x v="16913"/>
      <x v="7"/>
      <x v="1593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5"/>
      <x v="67"/>
      <x v="20486"/>
      <x v="16913"/>
      <x v="7"/>
      <x v="1593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9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33"/>
      <x v="1"/>
      <x v="1"/>
      <x v="6"/>
    </i>
    <i r="12">
      <x v="2"/>
      <x v="2"/>
      <x v="6"/>
    </i>
    <i r="1">
      <x v="10328"/>
      <x v="59311"/>
      <x v="7"/>
      <x v="7"/>
      <x/>
      <x v="67"/>
      <x v="70"/>
      <x v="22136"/>
      <x v="8463"/>
      <x v="7"/>
      <x v="10051"/>
      <x v="1"/>
      <x v="1"/>
      <x v="6"/>
    </i>
    <i r="13">
      <x v="2"/>
      <x v="6"/>
    </i>
    <i r="2">
      <x v="59312"/>
      <x v="7"/>
      <x v="7"/>
      <x/>
      <x v="67"/>
      <x v="70"/>
      <x v="22136"/>
      <x v="8463"/>
      <x v="7"/>
      <x v="10051"/>
      <x v="1"/>
      <x v="1"/>
      <x v="6"/>
    </i>
    <i r="13">
      <x v="2"/>
      <x v="6"/>
    </i>
    <i r="11">
      <x v="11412"/>
      <x v="1"/>
      <x v="1"/>
      <x v="6"/>
    </i>
    <i r="13">
      <x v="2"/>
      <x v="6"/>
    </i>
    <i r="1">
      <x v="10329"/>
      <x v="13158"/>
      <x v="7"/>
      <x v="7"/>
      <x/>
      <x v="63"/>
      <x v="65"/>
      <x v="13763"/>
      <x v="15326"/>
      <x v="7"/>
      <x v="4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160"/>
      <x v="7"/>
      <x v="7"/>
      <x/>
      <x v="63"/>
      <x v="65"/>
      <x v="13763"/>
      <x v="15326"/>
      <x v="7"/>
      <x v="4030"/>
      <x v="1"/>
      <x v="1"/>
      <x v="6"/>
    </i>
    <i r="13">
      <x v="2"/>
      <x v="6"/>
    </i>
    <i r="1">
      <x v="10330"/>
      <x v="26283"/>
      <x v="7"/>
      <x v="7"/>
      <x/>
      <x v="63"/>
      <x v="65"/>
      <x v="22830"/>
      <x v="18500"/>
      <x v="7"/>
      <x v="3732"/>
      <x v="1"/>
      <x v="1"/>
      <x v="6"/>
    </i>
    <i r="2">
      <x v="56815"/>
      <x v="7"/>
      <x v="7"/>
      <x/>
      <x v="63"/>
      <x v="65"/>
      <x v="22830"/>
      <x v="18500"/>
      <x v="7"/>
      <x v="3732"/>
      <x v="2"/>
      <x v="1"/>
      <x v="6"/>
    </i>
    <i r="13">
      <x v="2"/>
      <x v="6"/>
    </i>
    <i r="1">
      <x v="10331"/>
      <x v="28973"/>
      <x v="7"/>
      <x v="7"/>
      <x/>
      <x v="63"/>
      <x v="65"/>
      <x v="15438"/>
      <x v="16496"/>
      <x v="7"/>
      <x v="121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17"/>
      <x v="7"/>
      <x v="7"/>
      <x/>
      <x v="63"/>
      <x v="65"/>
      <x v="15438"/>
      <x v="16496"/>
      <x v="7"/>
      <x v="49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32"/>
      <x v="21033"/>
      <x v="7"/>
      <x v="7"/>
      <x/>
      <x v="65"/>
      <x v="67"/>
      <x v="14994"/>
      <x v="16086"/>
      <x v="7"/>
      <x v="16161"/>
      <x v="1"/>
      <x v="1"/>
      <x v="6"/>
    </i>
    <i r="13">
      <x v="2"/>
      <x v="6"/>
    </i>
    <i r="1">
      <x v="10333"/>
      <x v="38487"/>
      <x v="7"/>
      <x v="7"/>
      <x/>
      <x v="63"/>
      <x v="65"/>
      <x v="23726"/>
      <x v="20699"/>
      <x v="7"/>
      <x v="3585"/>
      <x v="2"/>
      <x v="1"/>
      <x v="6"/>
    </i>
    <i r="13">
      <x v="2"/>
      <x v="6"/>
    </i>
    <i r="1">
      <x v="10334"/>
      <x v="14614"/>
      <x v="7"/>
      <x v="7"/>
      <x/>
      <x v="67"/>
      <x v="70"/>
      <x v="13751"/>
      <x v="19361"/>
      <x v="7"/>
      <x v="20202"/>
      <x v="1"/>
      <x v="2"/>
      <x v="6"/>
    </i>
    <i r="2">
      <x v="14615"/>
      <x v="7"/>
      <x v="7"/>
      <x/>
      <x v="67"/>
      <x v="70"/>
      <x v="13751"/>
      <x v="19361"/>
      <x v="7"/>
      <x v="20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17"/>
      <x v="7"/>
      <x v="7"/>
      <x/>
      <x v="67"/>
      <x v="70"/>
      <x v="13751"/>
      <x v="19361"/>
      <x v="7"/>
      <x v="202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35"/>
      <x v="26234"/>
      <x v="7"/>
      <x v="6"/>
      <x v="3"/>
      <x v="59"/>
      <x v="39"/>
      <x v="13811"/>
      <x v="17395"/>
      <x v="7"/>
      <x v="17705"/>
      <x v="2"/>
      <x v="2"/>
      <x v="6"/>
    </i>
    <i r="2">
      <x v="56130"/>
      <x v="7"/>
      <x v="6"/>
      <x v="3"/>
      <x v="59"/>
      <x v="39"/>
      <x v="13811"/>
      <x v="17395"/>
      <x v="7"/>
      <x v="17705"/>
      <x v="2"/>
      <x v="2"/>
      <x v="6"/>
    </i>
    <i r="1">
      <x v="10336"/>
      <x v="54794"/>
      <x v="7"/>
      <x v="6"/>
      <x v="3"/>
      <x v="59"/>
      <x v="39"/>
      <x v="15141"/>
      <x v="16669"/>
      <x v="7"/>
      <x v="17731"/>
      <x v="2"/>
      <x v="1"/>
      <x v="6"/>
    </i>
    <i r="13">
      <x v="2"/>
      <x v="6"/>
    </i>
    <i r="1">
      <x v="10337"/>
      <x v="26882"/>
      <x v="7"/>
      <x v="2"/>
      <x v="4"/>
      <x v="18"/>
      <x v="62"/>
      <x v="12160"/>
      <x v="19237"/>
      <x v="7"/>
      <x v="2401"/>
      <x v="1"/>
      <x v="1"/>
      <x v="6"/>
    </i>
    <i r="13">
      <x v="2"/>
      <x v="6"/>
    </i>
    <i r="2">
      <x v="26883"/>
      <x v="7"/>
      <x v="2"/>
      <x v="4"/>
      <x v="18"/>
      <x v="62"/>
      <x v="12160"/>
      <x v="19237"/>
      <x v="7"/>
      <x v="2401"/>
      <x v="1"/>
      <x v="1"/>
      <x v="6"/>
    </i>
    <i r="13">
      <x v="2"/>
      <x v="6"/>
    </i>
    <i r="1">
      <x v="10338"/>
      <x v="10983"/>
      <x v="7"/>
      <x v="7"/>
      <x/>
      <x v="65"/>
      <x v="67"/>
      <x v="4230"/>
      <x v="16644"/>
      <x v="7"/>
      <x v="9855"/>
      <x v="1"/>
      <x v="1"/>
      <x v="6"/>
    </i>
    <i r="13">
      <x v="2"/>
      <x v="6"/>
    </i>
    <i r="1">
      <x v="10339"/>
      <x v="21711"/>
      <x v="7"/>
      <x v="7"/>
      <x/>
      <x v="67"/>
      <x v="70"/>
      <x v="7312"/>
      <x v="16765"/>
      <x v="7"/>
      <x v="11828"/>
      <x v="1"/>
      <x v="1"/>
      <x v="6"/>
    </i>
    <i r="13">
      <x v="2"/>
      <x v="6"/>
    </i>
    <i r="2">
      <x v="54910"/>
      <x v="7"/>
      <x v="7"/>
      <x/>
      <x v="67"/>
      <x v="70"/>
      <x v="7312"/>
      <x v="16765"/>
      <x v="7"/>
      <x v="11086"/>
      <x v="1"/>
      <x v="1"/>
      <x v="6"/>
    </i>
    <i r="13">
      <x v="2"/>
      <x v="6"/>
    </i>
    <i r="2">
      <x v="54911"/>
      <x v="7"/>
      <x v="7"/>
      <x/>
      <x v="67"/>
      <x v="70"/>
      <x v="7312"/>
      <x v="16765"/>
      <x v="7"/>
      <x v="11086"/>
      <x v="1"/>
      <x v="1"/>
      <x v="6"/>
    </i>
    <i r="13">
      <x v="2"/>
      <x v="6"/>
    </i>
    <i r="1">
      <x v="10340"/>
      <x v="7936"/>
      <x v="7"/>
      <x v="7"/>
      <x/>
      <x v="63"/>
      <x v="65"/>
      <x v="5667"/>
      <x v="16950"/>
      <x v="7"/>
      <x v="12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937"/>
      <x v="7"/>
      <x v="7"/>
      <x/>
      <x v="63"/>
      <x v="65"/>
      <x v="5667"/>
      <x v="16950"/>
      <x v="7"/>
      <x v="121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41"/>
      <x v="54954"/>
      <x v="7"/>
      <x v="7"/>
      <x/>
      <x v="65"/>
      <x v="67"/>
      <x v="4197"/>
      <x v="17514"/>
      <x v="7"/>
      <x v="14278"/>
      <x v="1"/>
      <x v="1"/>
      <x v="6"/>
    </i>
    <i r="13">
      <x v="2"/>
      <x v="6"/>
    </i>
    <i r="2">
      <x v="61169"/>
      <x v="7"/>
      <x v="7"/>
      <x/>
      <x v="65"/>
      <x v="67"/>
      <x v="4197"/>
      <x v="17514"/>
      <x v="7"/>
      <x v="14278"/>
      <x v="1"/>
      <x v="1"/>
      <x v="6"/>
    </i>
    <i r="13">
      <x v="2"/>
      <x v="6"/>
    </i>
    <i r="1">
      <x v="10342"/>
      <x v="59333"/>
      <x v="7"/>
      <x v="7"/>
      <x/>
      <x v="67"/>
      <x v="70"/>
      <x v="5182"/>
      <x v="17282"/>
      <x v="7"/>
      <x v="10074"/>
      <x v="1"/>
      <x v="1"/>
      <x v="6"/>
    </i>
    <i r="13">
      <x v="2"/>
      <x v="6"/>
    </i>
    <i r="11">
      <x v="14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43"/>
      <x v="56126"/>
      <x v="7"/>
      <x v="6"/>
      <x v="3"/>
      <x v="60"/>
      <x v="36"/>
      <x v="21195"/>
      <x v="26598"/>
      <x v="7"/>
      <x v="7950"/>
      <x v="2"/>
      <x v="1"/>
      <x v="6"/>
    </i>
    <i r="2">
      <x v="56127"/>
      <x v="7"/>
      <x v="6"/>
      <x v="3"/>
      <x v="60"/>
      <x v="36"/>
      <x v="21195"/>
      <x v="26598"/>
      <x v="7"/>
      <x v="7950"/>
      <x v="2"/>
      <x v="1"/>
      <x v="6"/>
    </i>
    <i r="1">
      <x v="10344"/>
      <x v="21031"/>
      <x v="7"/>
      <x v="7"/>
      <x/>
      <x v="63"/>
      <x v="65"/>
      <x v="17188"/>
      <x v="18388"/>
      <x v="7"/>
      <x v="384"/>
      <x v="2"/>
      <x v="1"/>
      <x v="6"/>
    </i>
    <i r="13">
      <x v="2"/>
      <x v="6"/>
    </i>
    <i r="2">
      <x v="21032"/>
      <x v="7"/>
      <x v="7"/>
      <x/>
      <x v="63"/>
      <x v="65"/>
      <x v="17188"/>
      <x v="18388"/>
      <x v="7"/>
      <x v="384"/>
      <x v="2"/>
      <x v="1"/>
      <x v="6"/>
    </i>
    <i r="13">
      <x v="2"/>
      <x v="6"/>
    </i>
    <i r="1">
      <x v="10345"/>
      <x v="53657"/>
      <x v="7"/>
      <x v="7"/>
      <x/>
      <x v="63"/>
      <x v="65"/>
      <x v="15041"/>
      <x v="18540"/>
      <x v="7"/>
      <x v="9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009"/>
      <x v="7"/>
      <x v="7"/>
      <x/>
      <x v="63"/>
      <x v="65"/>
      <x v="15041"/>
      <x v="18540"/>
      <x v="7"/>
      <x v="3791"/>
      <x v="1"/>
      <x v="2"/>
      <x v="6"/>
    </i>
    <i r="12">
      <x v="2"/>
      <x v="1"/>
      <x v="6"/>
    </i>
    <i r="13">
      <x v="2"/>
      <x v="6"/>
    </i>
    <i r="11">
      <x v="37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48"/>
      <x v="7"/>
      <x v="7"/>
      <x/>
      <x v="63"/>
      <x v="65"/>
      <x v="15041"/>
      <x v="18540"/>
      <x v="7"/>
      <x v="9650"/>
      <x v="1"/>
      <x v="2"/>
      <x v="6"/>
    </i>
    <i r="12">
      <x v="2"/>
      <x v="1"/>
      <x v="6"/>
    </i>
    <i r="13">
      <x v="2"/>
      <x v="6"/>
    </i>
    <i r="1">
      <x v="10346"/>
      <x v="5559"/>
      <x v="7"/>
      <x v="4"/>
      <x v="8"/>
      <x v="52"/>
      <x v="34"/>
      <x v="18236"/>
      <x v="18526"/>
      <x v="7"/>
      <x v="178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60"/>
      <x v="7"/>
      <x v="4"/>
      <x v="8"/>
      <x v="52"/>
      <x v="34"/>
      <x v="18236"/>
      <x v="18526"/>
      <x v="7"/>
      <x v="160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63"/>
      <x v="7"/>
      <x v="4"/>
      <x v="8"/>
      <x v="52"/>
      <x v="34"/>
      <x v="18236"/>
      <x v="18526"/>
      <x v="7"/>
      <x v="160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20"/>
      <x v="7"/>
      <x v="4"/>
      <x v="8"/>
      <x v="52"/>
      <x v="34"/>
      <x v="18236"/>
      <x v="18526"/>
      <x v="7"/>
      <x v="16040"/>
      <x v="1"/>
      <x v="1"/>
      <x v="6"/>
    </i>
    <i r="12">
      <x v="2"/>
      <x v="1"/>
      <x v="6"/>
    </i>
    <i r="13">
      <x v="2"/>
      <x v="6"/>
    </i>
    <i r="1">
      <x v="10347"/>
      <x v="59568"/>
      <x v="7"/>
      <x v="7"/>
      <x/>
      <x v="65"/>
      <x v="67"/>
      <x v="18236"/>
      <x v="18526"/>
      <x v="7"/>
      <x v="16040"/>
      <x v="1"/>
      <x v="1"/>
      <x v="6"/>
    </i>
    <i r="13">
      <x v="2"/>
      <x v="6"/>
    </i>
    <i r="11">
      <x v="17800"/>
      <x v="1"/>
      <x v="1"/>
      <x v="6"/>
    </i>
    <i r="13">
      <x v="2"/>
      <x v="6"/>
    </i>
    <i r="2">
      <x v="59572"/>
      <x v="7"/>
      <x v="7"/>
      <x/>
      <x v="65"/>
      <x v="67"/>
      <x v="18236"/>
      <x v="18526"/>
      <x v="7"/>
      <x v="16040"/>
      <x v="1"/>
      <x v="1"/>
      <x v="6"/>
    </i>
    <i r="11">
      <x v="17800"/>
      <x v="1"/>
      <x v="1"/>
      <x v="6"/>
    </i>
    <i r="13">
      <x v="2"/>
      <x v="6"/>
    </i>
    <i r="1">
      <x v="10348"/>
      <x v="19542"/>
      <x v="7"/>
      <x v="6"/>
      <x v="3"/>
      <x v="60"/>
      <x v="36"/>
      <x v="21229"/>
      <x v="24028"/>
      <x v="7"/>
      <x v="6708"/>
      <x v="2"/>
      <x v="2"/>
      <x v="6"/>
    </i>
    <i r="1">
      <x v="10349"/>
      <x v="19537"/>
      <x v="7"/>
      <x v="6"/>
      <x v="3"/>
      <x v="60"/>
      <x v="36"/>
      <x v="15894"/>
      <x v="7148"/>
      <x v="7"/>
      <x v="5844"/>
      <x v="2"/>
      <x v="2"/>
      <x v="6"/>
    </i>
    <i r="1">
      <x v="10350"/>
      <x v="56137"/>
      <x v="7"/>
      <x v="6"/>
      <x v="3"/>
      <x v="60"/>
      <x v="36"/>
      <x v="16045"/>
      <x v="6779"/>
      <x v="7"/>
      <x v="12994"/>
      <x v="2"/>
      <x v="2"/>
      <x v="6"/>
    </i>
    <i r="1">
      <x v="10351"/>
      <x v="10012"/>
      <x v="7"/>
      <x v="7"/>
      <x/>
      <x v="63"/>
      <x v="65"/>
      <x v="30321"/>
      <x v="18617"/>
      <x v="7"/>
      <x v="5794"/>
      <x v="1"/>
      <x v="1"/>
      <x v="6"/>
    </i>
    <i r="12">
      <x v="2"/>
      <x v="1"/>
      <x v="6"/>
    </i>
    <i r="13">
      <x v="2"/>
      <x v="6"/>
    </i>
    <i r="1">
      <x v="10352"/>
      <x v="56142"/>
      <x v="7"/>
      <x v="6"/>
      <x v="3"/>
      <x v="59"/>
      <x v="39"/>
      <x v="30397"/>
      <x v="19127"/>
      <x v="7"/>
      <x v="8051"/>
      <x v="2"/>
      <x v="2"/>
      <x v="6"/>
    </i>
    <i r="1">
      <x v="10353"/>
      <x v="19543"/>
      <x v="7"/>
      <x v="6"/>
      <x v="3"/>
      <x v="60"/>
      <x v="36"/>
      <x v="30386"/>
      <x v="19389"/>
      <x v="7"/>
      <x v="13193"/>
      <x v="2"/>
      <x v="1"/>
      <x v="6"/>
    </i>
    <i r="1">
      <x v="10354"/>
      <x v="54802"/>
      <x v="7"/>
      <x v="6"/>
      <x v="3"/>
      <x v="59"/>
      <x v="39"/>
      <x v="31210"/>
      <x v="19863"/>
      <x v="7"/>
      <x v="18103"/>
      <x v="2"/>
      <x v="1"/>
      <x v="6"/>
    </i>
    <i r="1">
      <x v="10355"/>
      <x v="19549"/>
      <x v="7"/>
      <x v="6"/>
      <x v="3"/>
      <x v="60"/>
      <x v="36"/>
      <x v="31448"/>
      <x v="19619"/>
      <x v="7"/>
      <x v="20891"/>
      <x v="2"/>
      <x v="2"/>
      <x v="6"/>
    </i>
    <i r="1">
      <x v="10356"/>
      <x v="38177"/>
      <x v="7"/>
      <x v="7"/>
      <x/>
      <x v="63"/>
      <x v="65"/>
      <x v="26359"/>
      <x v="14806"/>
      <x v="7"/>
      <x v="10739"/>
      <x v="1"/>
      <x v="1"/>
      <x v="6"/>
    </i>
    <i r="13">
      <x v="2"/>
      <x v="6"/>
    </i>
    <i r="1">
      <x v="10357"/>
      <x v="2607"/>
      <x v="7"/>
      <x v="1"/>
      <x v="7"/>
      <x v="16"/>
      <x v="31"/>
      <x v="21968"/>
      <x v="20518"/>
      <x v="7"/>
      <x v="20147"/>
      <x v="1"/>
      <x v="1"/>
      <x v="6"/>
    </i>
    <i r="13">
      <x v="2"/>
      <x v="6"/>
    </i>
    <i r="2">
      <x v="57216"/>
      <x v="7"/>
      <x v="1"/>
      <x v="7"/>
      <x v="16"/>
      <x v="31"/>
      <x v="21968"/>
      <x v="20518"/>
      <x v="7"/>
      <x v="20139"/>
      <x v="1"/>
      <x v="1"/>
      <x v="6"/>
    </i>
    <i r="13">
      <x v="2"/>
      <x v="6"/>
    </i>
    <i r="11">
      <x v="20147"/>
      <x v="1"/>
      <x v="1"/>
      <x v="6"/>
    </i>
    <i r="13">
      <x v="2"/>
      <x v="6"/>
    </i>
    <i r="2">
      <x v="57217"/>
      <x v="7"/>
      <x v="1"/>
      <x v="7"/>
      <x v="16"/>
      <x v="31"/>
      <x v="21968"/>
      <x v="20518"/>
      <x v="7"/>
      <x v="20147"/>
      <x v="1"/>
      <x v="1"/>
      <x v="6"/>
    </i>
    <i r="13">
      <x v="2"/>
      <x v="6"/>
    </i>
    <i r="1">
      <x v="10358"/>
      <x v="46794"/>
      <x v="7"/>
      <x v="7"/>
      <x/>
      <x v="63"/>
      <x v="65"/>
      <x v="24805"/>
      <x v="14337"/>
      <x v="7"/>
      <x v="19060"/>
      <x v="1"/>
      <x v="1"/>
      <x v="6"/>
    </i>
    <i r="13">
      <x v="2"/>
      <x v="6"/>
    </i>
    <i r="1">
      <x v="10359"/>
      <x v="38460"/>
      <x v="7"/>
      <x v="2"/>
      <x v="4"/>
      <x v="18"/>
      <x v="62"/>
      <x v="11456"/>
      <x v="21239"/>
      <x v="7"/>
      <x v="12035"/>
      <x v="1"/>
      <x v="1"/>
      <x v="6"/>
    </i>
    <i r="13">
      <x v="2"/>
      <x v="6"/>
    </i>
    <i r="2">
      <x v="59340"/>
      <x v="7"/>
      <x v="2"/>
      <x v="4"/>
      <x v="18"/>
      <x v="62"/>
      <x v="11456"/>
      <x v="21239"/>
      <x v="7"/>
      <x v="12035"/>
      <x v="1"/>
      <x v="1"/>
      <x v="6"/>
    </i>
    <i r="13">
      <x v="2"/>
      <x v="6"/>
    </i>
    <i r="1">
      <x v="10360"/>
      <x v="1406"/>
      <x v="7"/>
      <x v="7"/>
      <x/>
      <x v="63"/>
      <x v="65"/>
      <x v="17471"/>
      <x v="17958"/>
      <x v="7"/>
      <x v="3933"/>
      <x v="2"/>
      <x v="2"/>
      <x v="6"/>
    </i>
    <i r="2">
      <x v="67715"/>
      <x v="7"/>
      <x v="7"/>
      <x/>
      <x v="63"/>
      <x v="65"/>
      <x v="17471"/>
      <x v="17958"/>
      <x v="7"/>
      <x v="39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61"/>
      <x v="59395"/>
      <x v="7"/>
      <x v="7"/>
      <x/>
      <x v="63"/>
      <x v="65"/>
      <x v="18401"/>
      <x v="17708"/>
      <x v="7"/>
      <x v="39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69"/>
      <x v="1"/>
      <x v="1"/>
      <x v="6"/>
    </i>
    <i r="13">
      <x v="2"/>
      <x v="6"/>
    </i>
    <i r="12">
      <x v="2"/>
      <x v="2"/>
      <x v="6"/>
    </i>
    <i r="1">
      <x v="10362"/>
      <x v="11762"/>
      <x v="7"/>
      <x v="7"/>
      <x/>
      <x v="63"/>
      <x v="65"/>
      <x v="16441"/>
      <x v="17146"/>
      <x v="7"/>
      <x v="10734"/>
      <x v="2"/>
      <x v="1"/>
      <x v="6"/>
    </i>
    <i r="13">
      <x v="2"/>
      <x v="6"/>
    </i>
    <i r="2">
      <x v="11763"/>
      <x v="7"/>
      <x v="7"/>
      <x/>
      <x v="63"/>
      <x v="65"/>
      <x v="16441"/>
      <x v="17146"/>
      <x v="7"/>
      <x v="10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71"/>
      <x v="7"/>
      <x v="7"/>
      <x/>
      <x v="63"/>
      <x v="65"/>
      <x v="16441"/>
      <x v="17146"/>
      <x v="7"/>
      <x v="10734"/>
      <x v="1"/>
      <x v="2"/>
      <x v="6"/>
    </i>
    <i r="12">
      <x v="2"/>
      <x v="1"/>
      <x v="6"/>
    </i>
    <i r="13">
      <x v="2"/>
      <x v="6"/>
    </i>
    <i r="2">
      <x v="38173"/>
      <x v="7"/>
      <x v="7"/>
      <x/>
      <x v="63"/>
      <x v="65"/>
      <x v="16441"/>
      <x v="17146"/>
      <x v="7"/>
      <x v="10734"/>
      <x v="1"/>
      <x v="2"/>
      <x v="6"/>
    </i>
    <i r="12">
      <x v="2"/>
      <x v="1"/>
      <x v="6"/>
    </i>
    <i r="13">
      <x v="2"/>
      <x v="6"/>
    </i>
    <i r="2">
      <x v="38179"/>
      <x v="7"/>
      <x v="7"/>
      <x/>
      <x v="63"/>
      <x v="65"/>
      <x v="16441"/>
      <x v="17146"/>
      <x v="7"/>
      <x v="10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63"/>
      <x v="26777"/>
      <x v="7"/>
      <x v="7"/>
      <x/>
      <x v="65"/>
      <x v="67"/>
      <x v="28532"/>
      <x v="13905"/>
      <x v="7"/>
      <x v="10826"/>
      <x v="2"/>
      <x v="1"/>
      <x v="6"/>
    </i>
    <i r="13">
      <x v="2"/>
      <x v="6"/>
    </i>
    <i r="1">
      <x v="10364"/>
      <x v="58946"/>
      <x v="7"/>
      <x v="2"/>
      <x v="4"/>
      <x v="18"/>
      <x v="62"/>
      <x v="11066"/>
      <x v="20180"/>
      <x v="7"/>
      <x v="12346"/>
      <x v="1"/>
      <x v="1"/>
      <x v="6"/>
    </i>
    <i r="13">
      <x v="2"/>
      <x v="6"/>
    </i>
    <i r="11">
      <x v="12347"/>
      <x v="1"/>
      <x v="1"/>
      <x v="6"/>
    </i>
    <i r="13">
      <x v="2"/>
      <x v="6"/>
    </i>
    <i r="2">
      <x v="58947"/>
      <x v="7"/>
      <x v="2"/>
      <x v="4"/>
      <x v="18"/>
      <x v="62"/>
      <x v="11066"/>
      <x v="20180"/>
      <x v="7"/>
      <x v="12346"/>
      <x v="1"/>
      <x v="2"/>
      <x v="6"/>
    </i>
    <i r="1">
      <x v="10365"/>
      <x v="38171"/>
      <x v="7"/>
      <x v="7"/>
      <x/>
      <x v="63"/>
      <x v="65"/>
      <x v="28605"/>
      <x v="13818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72"/>
      <x v="7"/>
      <x v="7"/>
      <x/>
      <x v="63"/>
      <x v="65"/>
      <x v="28605"/>
      <x v="13818"/>
      <x v="7"/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81"/>
      <x v="7"/>
      <x v="7"/>
      <x/>
      <x v="63"/>
      <x v="65"/>
      <x v="28605"/>
      <x v="13818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82"/>
      <x v="7"/>
      <x v="7"/>
      <x/>
      <x v="63"/>
      <x v="65"/>
      <x v="28605"/>
      <x v="13818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66"/>
      <x v="18714"/>
      <x v="7"/>
      <x v="7"/>
      <x/>
      <x v="65"/>
      <x v="67"/>
      <x v="15480"/>
      <x v="16801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71"/>
      <x v="7"/>
      <x v="7"/>
      <x/>
      <x v="65"/>
      <x v="67"/>
      <x v="15480"/>
      <x v="16801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174"/>
      <x v="7"/>
      <x v="7"/>
      <x/>
      <x v="65"/>
      <x v="67"/>
      <x v="15480"/>
      <x v="16801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425"/>
      <x v="7"/>
      <x v="7"/>
      <x/>
      <x v="65"/>
      <x v="67"/>
      <x v="15480"/>
      <x v="16801"/>
      <x v="7"/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67"/>
      <x v="13158"/>
      <x v="7"/>
      <x v="7"/>
      <x/>
      <x v="63"/>
      <x v="65"/>
      <x v="15658"/>
      <x v="16786"/>
      <x v="7"/>
      <x v="15851"/>
      <x v="1"/>
      <x v="1"/>
      <x v="6"/>
    </i>
    <i r="13">
      <x v="2"/>
      <x v="6"/>
    </i>
    <i r="11"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68"/>
      <x v="38171"/>
      <x v="7"/>
      <x v="4"/>
      <x v="8"/>
      <x v="54"/>
      <x v="23"/>
      <x v="15658"/>
      <x v="16786"/>
      <x v="7"/>
      <x v="15851"/>
      <x v="2"/>
      <x v="2"/>
      <x v="6"/>
    </i>
    <i r="2">
      <x v="38180"/>
      <x v="7"/>
      <x v="4"/>
      <x v="8"/>
      <x v="54"/>
      <x v="23"/>
      <x v="15658"/>
      <x v="16786"/>
      <x v="7"/>
      <x v="15851"/>
      <x v="2"/>
      <x v="2"/>
      <x v="6"/>
    </i>
    <i r="2">
      <x v="38183"/>
      <x v="7"/>
      <x v="4"/>
      <x v="8"/>
      <x v="54"/>
      <x v="23"/>
      <x v="15658"/>
      <x v="16786"/>
      <x v="7"/>
      <x v="15851"/>
      <x v="2"/>
      <x v="2"/>
      <x v="6"/>
    </i>
    <i r="2">
      <x v="38184"/>
      <x v="7"/>
      <x v="4"/>
      <x v="8"/>
      <x v="54"/>
      <x v="23"/>
      <x v="15658"/>
      <x v="16786"/>
      <x v="7"/>
      <x v="15852"/>
      <x v="2"/>
      <x v="2"/>
      <x v="6"/>
    </i>
    <i r="1">
      <x v="10369"/>
      <x v="6710"/>
      <x v="7"/>
      <x v="7"/>
      <x/>
      <x v="65"/>
      <x v="67"/>
      <x v="18329"/>
      <x v="17407"/>
      <x v="7"/>
      <x v="16757"/>
      <x v="2"/>
      <x v="2"/>
      <x v="6"/>
    </i>
    <i r="1">
      <x v="10370"/>
      <x v="21705"/>
      <x v="7"/>
      <x v="7"/>
      <x/>
      <x v="65"/>
      <x v="67"/>
      <x v="29723"/>
      <x v="20071"/>
      <x v="7"/>
      <x v="710"/>
      <x v="1"/>
      <x v="1"/>
      <x v="6"/>
    </i>
    <i r="13">
      <x v="2"/>
      <x v="6"/>
    </i>
    <i r="2">
      <x v="21709"/>
      <x v="7"/>
      <x v="7"/>
      <x/>
      <x v="65"/>
      <x v="67"/>
      <x v="29723"/>
      <x v="20071"/>
      <x v="7"/>
      <x v="710"/>
      <x v="1"/>
      <x v="1"/>
      <x v="6"/>
    </i>
    <i r="13">
      <x v="2"/>
      <x v="6"/>
    </i>
    <i r="1">
      <x v="10371"/>
      <x v="25925"/>
      <x v="7"/>
      <x v="7"/>
      <x/>
      <x v="67"/>
      <x v="70"/>
      <x v="28937"/>
      <x v="7254"/>
      <x v="7"/>
      <x v="6169"/>
      <x v="1"/>
      <x v="1"/>
      <x v="6"/>
    </i>
    <i r="1">
      <x v="10372"/>
      <x v="25921"/>
      <x v="7"/>
      <x v="7"/>
      <x/>
      <x v="67"/>
      <x v="70"/>
      <x v="27774"/>
      <x v="13739"/>
      <x v="7"/>
      <x v="12404"/>
      <x v="1"/>
      <x v="1"/>
      <x v="6"/>
    </i>
    <i r="13">
      <x v="2"/>
      <x v="6"/>
    </i>
    <i r="1">
      <x v="10373"/>
      <x v="25954"/>
      <x v="7"/>
      <x v="7"/>
      <x/>
      <x v="66"/>
      <x v="68"/>
      <x v="29969"/>
      <x v="17271"/>
      <x v="7"/>
      <x v="9697"/>
      <x v="1"/>
      <x v="1"/>
      <x v="6"/>
    </i>
    <i r="13">
      <x v="2"/>
      <x v="6"/>
    </i>
    <i r="2">
      <x v="25955"/>
      <x v="7"/>
      <x v="7"/>
      <x/>
      <x v="66"/>
      <x v="68"/>
      <x v="29969"/>
      <x v="17271"/>
      <x v="7"/>
      <x v="9697"/>
      <x v="1"/>
      <x v="1"/>
      <x v="6"/>
    </i>
    <i r="13">
      <x v="2"/>
      <x v="6"/>
    </i>
    <i r="2">
      <x v="34296"/>
      <x v="7"/>
      <x v="7"/>
      <x/>
      <x v="66"/>
      <x v="68"/>
      <x v="29969"/>
      <x v="17271"/>
      <x v="7"/>
      <x v="9697"/>
      <x v="1"/>
      <x v="1"/>
      <x v="6"/>
    </i>
    <i r="13">
      <x v="2"/>
      <x v="6"/>
    </i>
    <i r="2">
      <x v="34302"/>
      <x v="7"/>
      <x v="7"/>
      <x/>
      <x v="66"/>
      <x v="68"/>
      <x v="29969"/>
      <x v="17271"/>
      <x v="7"/>
      <x v="9697"/>
      <x v="1"/>
      <x v="1"/>
      <x v="6"/>
    </i>
    <i r="13">
      <x v="2"/>
      <x v="6"/>
    </i>
    <i r="1">
      <x v="10374"/>
      <x v="56129"/>
      <x v="7"/>
      <x v="6"/>
      <x v="3"/>
      <x v="60"/>
      <x v="36"/>
      <x v="18400"/>
      <x v="21527"/>
      <x v="7"/>
      <x v="4163"/>
      <x v="2"/>
      <x v="1"/>
      <x v="6"/>
    </i>
    <i r="13">
      <x v="2"/>
      <x v="6"/>
    </i>
    <i r="1">
      <x v="10375"/>
      <x v="3371"/>
      <x v="7"/>
      <x v="7"/>
      <x/>
      <x v="65"/>
      <x v="67"/>
      <x v="19781"/>
      <x v="22090"/>
      <x v="7"/>
      <x v="6371"/>
      <x v="2"/>
      <x v="1"/>
      <x v="6"/>
    </i>
    <i r="13">
      <x v="2"/>
      <x v="6"/>
    </i>
    <i r="2">
      <x v="27033"/>
      <x v="7"/>
      <x v="7"/>
      <x/>
      <x v="65"/>
      <x v="67"/>
      <x v="19781"/>
      <x v="22090"/>
      <x v="7"/>
      <x v="6371"/>
      <x v="2"/>
      <x v="1"/>
      <x v="6"/>
    </i>
    <i r="13">
      <x v="2"/>
      <x v="6"/>
    </i>
    <i r="1">
      <x v="10376"/>
      <x v="26778"/>
      <x v="7"/>
      <x v="7"/>
      <x/>
      <x v="63"/>
      <x v="65"/>
      <x v="14706"/>
      <x v="15150"/>
      <x v="7"/>
      <x v="13105"/>
      <x v="2"/>
      <x v="1"/>
      <x v="6"/>
    </i>
    <i r="13">
      <x v="2"/>
      <x v="6"/>
    </i>
    <i r="1">
      <x v="10377"/>
      <x v="26776"/>
      <x v="7"/>
      <x v="7"/>
      <x/>
      <x v="63"/>
      <x v="65"/>
      <x v="14706"/>
      <x v="15150"/>
      <x v="7"/>
      <x v="13106"/>
      <x v="2"/>
      <x v="1"/>
      <x v="6"/>
    </i>
    <i r="13">
      <x v="2"/>
      <x v="6"/>
    </i>
    <i r="1">
      <x v="10378"/>
      <x v="14616"/>
      <x v="7"/>
      <x v="7"/>
      <x/>
      <x v="67"/>
      <x v="70"/>
      <x v="12096"/>
      <x v="18761"/>
      <x v="7"/>
      <x v="53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17"/>
      <x v="7"/>
      <x v="7"/>
      <x/>
      <x v="67"/>
      <x v="70"/>
      <x v="12096"/>
      <x v="18761"/>
      <x v="7"/>
      <x v="5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79"/>
      <x v="59235"/>
      <x v="7"/>
      <x v="7"/>
      <x/>
      <x v="67"/>
      <x v="70"/>
      <x v="12792"/>
      <x v="18738"/>
      <x v="7"/>
      <x v="8534"/>
      <x v="1"/>
      <x v="1"/>
      <x v="6"/>
    </i>
    <i r="13">
      <x v="2"/>
      <x v="6"/>
    </i>
    <i r="2">
      <x v="61414"/>
      <x v="7"/>
      <x v="7"/>
      <x/>
      <x v="67"/>
      <x v="70"/>
      <x v="12792"/>
      <x v="18738"/>
      <x v="7"/>
      <x v="8536"/>
      <x v="1"/>
      <x v="1"/>
      <x v="6"/>
    </i>
    <i r="13">
      <x v="2"/>
      <x v="6"/>
    </i>
    <i r="12">
      <x v="2"/>
      <x v="2"/>
      <x v="6"/>
    </i>
    <i r="2">
      <x v="61415"/>
      <x v="7"/>
      <x v="7"/>
      <x/>
      <x v="67"/>
      <x v="70"/>
      <x v="12792"/>
      <x v="18738"/>
      <x v="7"/>
      <x v="8534"/>
      <x v="1"/>
      <x v="2"/>
      <x v="6"/>
    </i>
    <i r="11">
      <x v="8536"/>
      <x v="1"/>
      <x v="1"/>
      <x v="6"/>
    </i>
    <i r="13">
      <x v="2"/>
      <x v="6"/>
    </i>
    <i r="1">
      <x v="10380"/>
      <x v="20826"/>
      <x v="7"/>
      <x v="1"/>
      <x v="7"/>
      <x v="16"/>
      <x v="31"/>
      <x v="12790"/>
      <x v="18736"/>
      <x v="7"/>
      <x v="8534"/>
      <x v="1"/>
      <x v="1"/>
      <x v="6"/>
    </i>
    <i r="13">
      <x v="2"/>
      <x v="6"/>
    </i>
    <i r="2">
      <x v="20828"/>
      <x v="7"/>
      <x v="1"/>
      <x v="7"/>
      <x v="16"/>
      <x v="31"/>
      <x v="12790"/>
      <x v="18736"/>
      <x v="7"/>
      <x v="8536"/>
      <x v="1"/>
      <x v="1"/>
      <x v="6"/>
    </i>
    <i r="13">
      <x v="2"/>
      <x v="6"/>
    </i>
    <i r="2">
      <x v="20829"/>
      <x v="7"/>
      <x v="1"/>
      <x v="7"/>
      <x v="16"/>
      <x v="31"/>
      <x v="12790"/>
      <x v="18736"/>
      <x v="7"/>
      <x v="8534"/>
      <x v="1"/>
      <x v="1"/>
      <x v="6"/>
    </i>
    <i r="13">
      <x v="2"/>
      <x v="6"/>
    </i>
    <i r="11">
      <x v="8536"/>
      <x v="1"/>
      <x v="1"/>
      <x v="6"/>
    </i>
    <i r="13">
      <x v="2"/>
      <x v="6"/>
    </i>
    <i r="2">
      <x v="20835"/>
      <x v="7"/>
      <x v="1"/>
      <x v="7"/>
      <x v="16"/>
      <x v="31"/>
      <x v="12790"/>
      <x v="18736"/>
      <x v="7"/>
      <x v="8536"/>
      <x v="1"/>
      <x v="1"/>
      <x v="6"/>
    </i>
    <i r="13">
      <x v="2"/>
      <x v="6"/>
    </i>
    <i r="2">
      <x v="20836"/>
      <x v="7"/>
      <x v="1"/>
      <x v="7"/>
      <x v="16"/>
      <x v="31"/>
      <x v="12790"/>
      <x v="18736"/>
      <x v="7"/>
      <x v="8536"/>
      <x v="1"/>
      <x v="1"/>
      <x v="6"/>
    </i>
    <i r="13">
      <x v="2"/>
      <x v="6"/>
    </i>
    <i r="1">
      <x v="10381"/>
      <x v="64996"/>
      <x v="7"/>
      <x v="4"/>
      <x v="8"/>
      <x v="50"/>
      <x v="33"/>
      <x v="16148"/>
      <x v="15233"/>
      <x v="7"/>
      <x v="10758"/>
      <x v="1"/>
      <x v="2"/>
      <x v="6"/>
    </i>
    <i r="12">
      <x v="2"/>
      <x v="1"/>
      <x v="6"/>
    </i>
    <i r="13">
      <x v="2"/>
      <x v="6"/>
    </i>
    <i r="1">
      <x v="10382"/>
      <x v="54953"/>
      <x v="7"/>
      <x v="7"/>
      <x/>
      <x v="67"/>
      <x v="70"/>
      <x v="15339"/>
      <x v="14545"/>
      <x v="7"/>
      <x v="3766"/>
      <x v="1"/>
      <x v="1"/>
      <x v="6"/>
    </i>
    <i r="13">
      <x v="2"/>
      <x v="6"/>
    </i>
    <i r="2">
      <x v="59475"/>
      <x v="7"/>
      <x v="7"/>
      <x/>
      <x v="67"/>
      <x v="70"/>
      <x v="15339"/>
      <x v="14545"/>
      <x v="7"/>
      <x v="3767"/>
      <x v="1"/>
      <x v="1"/>
      <x v="6"/>
    </i>
    <i r="13">
      <x v="2"/>
      <x v="6"/>
    </i>
    <i r="1">
      <x v="10383"/>
      <x v="59303"/>
      <x v="7"/>
      <x v="7"/>
      <x/>
      <x v="67"/>
      <x v="70"/>
      <x v="12588"/>
      <x v="19347"/>
      <x v="7"/>
      <x v="159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051"/>
      <x v="1"/>
      <x v="1"/>
      <x v="6"/>
    </i>
    <i r="13">
      <x v="2"/>
      <x v="6"/>
    </i>
    <i r="1">
      <x v="10384"/>
      <x v="19546"/>
      <x v="7"/>
      <x v="6"/>
      <x v="3"/>
      <x v="59"/>
      <x v="39"/>
      <x v="21015"/>
      <x v="21959"/>
      <x v="7"/>
      <x v="4571"/>
      <x v="2"/>
      <x v="2"/>
      <x v="6"/>
    </i>
    <i r="1">
      <x v="10385"/>
      <x v="21183"/>
      <x v="7"/>
      <x v="7"/>
      <x/>
      <x v="67"/>
      <x v="70"/>
      <x v="13365"/>
      <x v="19983"/>
      <x v="7"/>
      <x v="44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4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184"/>
      <x v="7"/>
      <x v="7"/>
      <x/>
      <x v="67"/>
      <x v="70"/>
      <x v="13365"/>
      <x v="19983"/>
      <x v="7"/>
      <x v="4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86"/>
      <x v="14101"/>
      <x v="7"/>
      <x v="3"/>
      <x v="1"/>
      <x v="40"/>
      <x v="1"/>
      <x v="13121"/>
      <x v="20456"/>
      <x v="7"/>
      <x v="17756"/>
      <x v="1"/>
      <x v="1"/>
      <x v="6"/>
    </i>
    <i r="13">
      <x v="2"/>
      <x v="6"/>
    </i>
    <i r="2">
      <x v="14102"/>
      <x v="7"/>
      <x v="3"/>
      <x v="1"/>
      <x v="40"/>
      <x v="1"/>
      <x v="13121"/>
      <x v="20456"/>
      <x v="7"/>
      <x v="17756"/>
      <x v="1"/>
      <x v="1"/>
      <x v="6"/>
    </i>
    <i r="13">
      <x v="2"/>
      <x v="6"/>
    </i>
    <i r="2">
      <x v="36151"/>
      <x v="7"/>
      <x v="3"/>
      <x v="1"/>
      <x v="40"/>
      <x v="1"/>
      <x v="13121"/>
      <x v="20456"/>
      <x v="7"/>
      <x v="15986"/>
      <x v="1"/>
      <x v="1"/>
      <x v="6"/>
    </i>
    <i r="13">
      <x v="2"/>
      <x v="6"/>
    </i>
    <i r="11">
      <x v="17756"/>
      <x v="1"/>
      <x v="1"/>
      <x v="6"/>
    </i>
    <i r="13">
      <x v="2"/>
      <x v="6"/>
    </i>
    <i r="2">
      <x v="45895"/>
      <x v="7"/>
      <x v="3"/>
      <x v="1"/>
      <x v="40"/>
      <x v="1"/>
      <x v="13121"/>
      <x v="20456"/>
      <x v="7"/>
      <x v="15986"/>
      <x v="1"/>
      <x v="1"/>
      <x v="6"/>
    </i>
    <i r="13">
      <x v="2"/>
      <x v="6"/>
    </i>
    <i r="1">
      <x v="10387"/>
      <x v="49104"/>
      <x v="7"/>
      <x v="6"/>
      <x v="3"/>
      <x v="61"/>
      <x v="37"/>
      <x v="20803"/>
      <x v="7744"/>
      <x v="7"/>
      <x v="15663"/>
      <x v="2"/>
      <x v="2"/>
      <x v="6"/>
    </i>
    <i r="2">
      <x v="56057"/>
      <x v="7"/>
      <x v="6"/>
      <x v="3"/>
      <x v="61"/>
      <x v="37"/>
      <x v="20803"/>
      <x v="7744"/>
      <x v="7"/>
      <x v="15663"/>
      <x v="2"/>
      <x v="2"/>
      <x v="6"/>
    </i>
    <i r="1">
      <x v="10388"/>
      <x v="56136"/>
      <x v="7"/>
      <x v="6"/>
      <x v="3"/>
      <x v="60"/>
      <x v="36"/>
      <x v="20407"/>
      <x v="7244"/>
      <x v="7"/>
      <x v="17534"/>
      <x v="2"/>
      <x v="1"/>
      <x v="6"/>
    </i>
    <i r="13">
      <x v="2"/>
      <x v="6"/>
    </i>
    <i r="1">
      <x v="10389"/>
      <x v="49102"/>
      <x v="7"/>
      <x v="6"/>
      <x v="3"/>
      <x v="61"/>
      <x v="37"/>
      <x v="20835"/>
      <x v="8221"/>
      <x v="7"/>
      <x v="18545"/>
      <x v="2"/>
      <x v="2"/>
      <x v="6"/>
    </i>
    <i r="2">
      <x v="57600"/>
      <x v="7"/>
      <x v="6"/>
      <x v="3"/>
      <x v="61"/>
      <x v="37"/>
      <x v="20835"/>
      <x v="8221"/>
      <x v="7"/>
      <x v="18545"/>
      <x v="2"/>
      <x v="1"/>
      <x v="6"/>
    </i>
    <i r="1">
      <x v="10390"/>
      <x v="58069"/>
      <x v="7"/>
      <x v="4"/>
      <x v="8"/>
      <x v="48"/>
      <x v="55"/>
      <x v="12871"/>
      <x v="18744"/>
      <x v="7"/>
      <x v="85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41"/>
      <x v="7"/>
      <x v="4"/>
      <x v="8"/>
      <x v="48"/>
      <x v="55"/>
      <x v="12871"/>
      <x v="18744"/>
      <x v="7"/>
      <x v="85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55"/>
      <x v="7"/>
      <x v="4"/>
      <x v="8"/>
      <x v="48"/>
      <x v="55"/>
      <x v="12871"/>
      <x v="18744"/>
      <x v="7"/>
      <x v="8534"/>
      <x v="1"/>
      <x v="2"/>
      <x v="6"/>
    </i>
    <i r="12">
      <x v="2"/>
      <x v="1"/>
      <x v="6"/>
    </i>
    <i r="13">
      <x v="2"/>
      <x v="6"/>
    </i>
    <i r="2">
      <x v="62556"/>
      <x v="7"/>
      <x v="4"/>
      <x v="8"/>
      <x v="48"/>
      <x v="55"/>
      <x v="12871"/>
      <x v="18744"/>
      <x v="7"/>
      <x v="8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391"/>
      <x v="22051"/>
      <x v="7"/>
      <x v="7"/>
      <x/>
      <x v="63"/>
      <x v="65"/>
      <x v="20965"/>
      <x v="19400"/>
      <x v="7"/>
      <x v="10242"/>
      <x v="1"/>
      <x v="1"/>
      <x v="6"/>
    </i>
    <i r="13">
      <x v="2"/>
      <x v="6"/>
    </i>
    <i r="1">
      <x v="10392"/>
      <x v="17055"/>
      <x v="7"/>
      <x v="7"/>
      <x/>
      <x v="67"/>
      <x v="70"/>
      <x v="13079"/>
      <x v="19837"/>
      <x v="7"/>
      <x v="12292"/>
      <x v="2"/>
      <x v="1"/>
      <x v="6"/>
    </i>
    <i r="13">
      <x v="2"/>
      <x v="6"/>
    </i>
    <i r="1">
      <x v="10393"/>
      <x v="43160"/>
      <x v="7"/>
      <x v="8"/>
      <x v="5"/>
      <x v="70"/>
      <x v="56"/>
      <x v="11813"/>
      <x v="18879"/>
      <x v="7"/>
      <x v="1098"/>
      <x v="1"/>
      <x v="1"/>
      <x v="6"/>
    </i>
    <i r="13">
      <x v="2"/>
      <x v="6"/>
    </i>
    <i r="2">
      <x v="50406"/>
      <x v="7"/>
      <x v="8"/>
      <x v="5"/>
      <x v="70"/>
      <x v="56"/>
      <x v="11813"/>
      <x v="18879"/>
      <x v="7"/>
      <x v="1098"/>
      <x v="1"/>
      <x v="1"/>
      <x v="6"/>
    </i>
    <i r="13">
      <x v="2"/>
      <x v="6"/>
    </i>
    <i r="1">
      <x v="10394"/>
      <x v="22492"/>
      <x v="7"/>
      <x v="2"/>
      <x v="4"/>
      <x v="21"/>
      <x v="52"/>
      <x v="20319"/>
      <x v="20890"/>
      <x v="7"/>
      <x v="1041"/>
      <x v="1"/>
      <x v="1"/>
      <x v="6"/>
    </i>
    <i r="13">
      <x v="2"/>
      <x v="6"/>
    </i>
    <i r="2">
      <x v="37535"/>
      <x v="7"/>
      <x v="2"/>
      <x v="4"/>
      <x v="21"/>
      <x v="52"/>
      <x v="20319"/>
      <x v="20890"/>
      <x v="7"/>
      <x v="1041"/>
      <x v="1"/>
      <x v="2"/>
      <x v="6"/>
    </i>
    <i r="2">
      <x v="58027"/>
      <x v="7"/>
      <x v="2"/>
      <x v="4"/>
      <x v="21"/>
      <x v="52"/>
      <x v="20319"/>
      <x v="20890"/>
      <x v="7"/>
      <x v="1041"/>
      <x v="1"/>
      <x v="1"/>
      <x v="6"/>
    </i>
    <i r="13">
      <x v="2"/>
      <x v="6"/>
    </i>
    <i r="1">
      <x v="10395"/>
      <x v="56143"/>
      <x v="7"/>
      <x v="6"/>
      <x v="3"/>
      <x v="60"/>
      <x v="36"/>
      <x v="17444"/>
      <x v="14486"/>
      <x v="7"/>
      <x v="4176"/>
      <x v="2"/>
      <x v="2"/>
      <x v="6"/>
    </i>
    <i r="1">
      <x v="10396"/>
      <x v="56139"/>
      <x v="7"/>
      <x v="6"/>
      <x v="3"/>
      <x v="60"/>
      <x v="36"/>
      <x v="17497"/>
      <x v="14026"/>
      <x v="7"/>
      <x v="10418"/>
      <x v="2"/>
      <x v="1"/>
      <x v="6"/>
    </i>
    <i r="2">
      <x v="56140"/>
      <x v="7"/>
      <x v="6"/>
      <x v="3"/>
      <x v="60"/>
      <x v="36"/>
      <x v="17497"/>
      <x v="14026"/>
      <x v="7"/>
      <x v="10418"/>
      <x v="2"/>
      <x v="1"/>
      <x v="6"/>
    </i>
    <i r="1">
      <x v="10397"/>
      <x v="19539"/>
      <x v="7"/>
      <x v="6"/>
      <x v="3"/>
      <x v="60"/>
      <x v="36"/>
      <x v="18703"/>
      <x v="14673"/>
      <x v="7"/>
      <x v="13720"/>
      <x v="2"/>
      <x v="1"/>
      <x v="6"/>
    </i>
    <i r="2">
      <x v="19544"/>
      <x v="7"/>
      <x v="6"/>
      <x v="3"/>
      <x v="60"/>
      <x v="36"/>
      <x v="18703"/>
      <x v="14673"/>
      <x v="7"/>
      <x v="13720"/>
      <x v="2"/>
      <x v="1"/>
      <x v="6"/>
    </i>
    <i r="13">
      <x v="2"/>
      <x v="6"/>
    </i>
    <i r="1">
      <x v="10398"/>
      <x v="38492"/>
      <x v="7"/>
      <x v="7"/>
      <x/>
      <x v="67"/>
      <x v="70"/>
      <x v="17647"/>
      <x v="13972"/>
      <x v="7"/>
      <x v="16151"/>
      <x v="1"/>
      <x v="1"/>
      <x v="6"/>
    </i>
    <i r="13">
      <x v="2"/>
      <x v="6"/>
    </i>
    <i r="11">
      <x v="17902"/>
      <x v="1"/>
      <x v="1"/>
      <x v="6"/>
    </i>
    <i r="13">
      <x v="2"/>
      <x v="6"/>
    </i>
    <i r="1">
      <x v="10399"/>
      <x v="51468"/>
      <x v="7"/>
      <x v="7"/>
      <x/>
      <x v="63"/>
      <x v="65"/>
      <x v="19758"/>
      <x v="13864"/>
      <x v="7"/>
      <x v="10412"/>
      <x v="1"/>
      <x v="1"/>
      <x v="6"/>
    </i>
    <i r="12">
      <x v="2"/>
      <x v="1"/>
      <x v="6"/>
    </i>
    <i r="13">
      <x v="2"/>
      <x v="6"/>
    </i>
    <i r="2">
      <x v="51469"/>
      <x v="7"/>
      <x v="7"/>
      <x/>
      <x v="63"/>
      <x v="65"/>
      <x v="19758"/>
      <x v="13864"/>
      <x v="7"/>
      <x v="10412"/>
      <x v="1"/>
      <x v="1"/>
      <x v="6"/>
    </i>
    <i r="12">
      <x v="2"/>
      <x v="1"/>
      <x v="6"/>
    </i>
    <i r="13">
      <x v="2"/>
      <x v="6"/>
    </i>
    <i r="1">
      <x v="10400"/>
      <x v="54883"/>
      <x v="7"/>
      <x v="7"/>
      <x/>
      <x v="63"/>
      <x v="65"/>
      <x v="19604"/>
      <x v="13960"/>
      <x v="7"/>
      <x v="1850"/>
      <x v="1"/>
      <x v="1"/>
      <x v="6"/>
    </i>
    <i r="1">
      <x v="10401"/>
      <x v="25926"/>
      <x v="7"/>
      <x v="7"/>
      <x/>
      <x v="67"/>
      <x v="70"/>
      <x v="22603"/>
      <x v="17754"/>
      <x v="7"/>
      <x v="16217"/>
      <x v="1"/>
      <x v="1"/>
      <x v="6"/>
    </i>
    <i r="13">
      <x v="2"/>
      <x v="6"/>
    </i>
    <i r="1">
      <x v="10402"/>
      <x v="57594"/>
      <x v="7"/>
      <x v="4"/>
      <x v="8"/>
      <x v="52"/>
      <x v="34"/>
      <x v="54330"/>
      <x v="9"/>
      <x v="7"/>
      <x v="5916"/>
      <x v="1"/>
      <x v="1"/>
      <x v="6"/>
    </i>
    <i r="13">
      <x v="2"/>
      <x v="6"/>
    </i>
    <i r="1">
      <x v="10403"/>
      <x v="34548"/>
      <x v="7"/>
      <x v="8"/>
      <x v="5"/>
      <x v="70"/>
      <x v="56"/>
      <x v="12117"/>
      <x v="18766"/>
      <x v="7"/>
      <x v="53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49"/>
      <x v="7"/>
      <x v="8"/>
      <x v="5"/>
      <x v="70"/>
      <x v="56"/>
      <x v="12117"/>
      <x v="18766"/>
      <x v="7"/>
      <x v="53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04"/>
      <x v="4065"/>
      <x v="7"/>
      <x v="4"/>
      <x v="8"/>
      <x v="51"/>
      <x v="59"/>
      <x v="25037"/>
      <x v="18281"/>
      <x v="7"/>
      <x v="17560"/>
      <x v="1"/>
      <x v="2"/>
      <x v="6"/>
    </i>
    <i r="1">
      <x v="10405"/>
      <x v="25584"/>
      <x v="7"/>
      <x v="3"/>
      <x v="1"/>
      <x v="40"/>
      <x v="1"/>
      <x v="26117"/>
      <x v="10052"/>
      <x v="7"/>
      <x v="15531"/>
      <x v="1"/>
      <x v="1"/>
      <x v="6"/>
    </i>
    <i r="13">
      <x v="2"/>
      <x v="6"/>
    </i>
    <i r="11">
      <x v="15532"/>
      <x v="1"/>
      <x v="1"/>
      <x v="6"/>
    </i>
    <i r="13">
      <x v="2"/>
      <x v="6"/>
    </i>
    <i r="1">
      <x v="10406"/>
      <x v="22677"/>
      <x v="7"/>
      <x/>
      <x v="2"/>
      <x v="2"/>
      <x v="66"/>
      <x v="17168"/>
      <x v="18385"/>
      <x v="7"/>
      <x v="14124"/>
      <x v="1"/>
      <x v="1"/>
      <x v="6"/>
    </i>
    <i r="13">
      <x v="2"/>
      <x v="6"/>
    </i>
    <i r="1">
      <x v="10407"/>
      <x v="16200"/>
      <x v="7"/>
      <x v="1"/>
      <x v="7"/>
      <x v="12"/>
      <x v="22"/>
      <x v="25109"/>
      <x v="8285"/>
      <x v="7"/>
      <x v="4227"/>
      <x v="1"/>
      <x v="1"/>
      <x v="6"/>
    </i>
    <i r="13">
      <x v="2"/>
      <x v="6"/>
    </i>
    <i r="4">
      <x v="4"/>
      <x v="8"/>
      <x v="48"/>
      <x v="55"/>
      <x v="25109"/>
      <x v="8285"/>
      <x v="7"/>
      <x v="1241"/>
      <x v="1"/>
      <x v="1"/>
      <x v="6"/>
    </i>
    <i r="13">
      <x v="2"/>
      <x v="6"/>
    </i>
    <i r="1">
      <x v="10408"/>
      <x v="61652"/>
      <x v="7"/>
      <x v="4"/>
      <x v="8"/>
      <x v="53"/>
      <x v="72"/>
      <x v="26418"/>
      <x v="14126"/>
      <x v="7"/>
      <x v="20209"/>
      <x v="2"/>
      <x v="1"/>
      <x v="6"/>
    </i>
    <i r="13">
      <x v="2"/>
      <x v="6"/>
    </i>
    <i r="1">
      <x v="10409"/>
      <x v="67445"/>
      <x v="7"/>
      <x v="4"/>
      <x v="8"/>
      <x v="53"/>
      <x v="72"/>
      <x v="22403"/>
      <x v="22032"/>
      <x v="7"/>
      <x v="6709"/>
      <x v="2"/>
      <x v="1"/>
      <x v="6"/>
    </i>
    <i r="13">
      <x v="2"/>
      <x v="6"/>
    </i>
    <i r="2">
      <x v="67446"/>
      <x v="7"/>
      <x v="4"/>
      <x v="8"/>
      <x v="53"/>
      <x v="72"/>
      <x v="22403"/>
      <x v="22032"/>
      <x v="7"/>
      <x v="6709"/>
      <x v="2"/>
      <x v="1"/>
      <x v="6"/>
    </i>
    <i r="13">
      <x v="2"/>
      <x v="6"/>
    </i>
    <i r="1">
      <x v="10410"/>
      <x v="61310"/>
      <x v="7"/>
      <x v="4"/>
      <x v="8"/>
      <x v="53"/>
      <x v="72"/>
      <x v="21238"/>
      <x v="14395"/>
      <x v="7"/>
      <x v="12101"/>
      <x v="2"/>
      <x v="1"/>
      <x v="6"/>
    </i>
    <i r="13">
      <x v="2"/>
      <x v="6"/>
    </i>
    <i r="2">
      <x v="61311"/>
      <x v="7"/>
      <x v="4"/>
      <x v="8"/>
      <x v="53"/>
      <x v="72"/>
      <x v="21238"/>
      <x v="14395"/>
      <x v="7"/>
      <x v="12101"/>
      <x v="2"/>
      <x v="1"/>
      <x v="6"/>
    </i>
    <i r="13">
      <x v="2"/>
      <x v="6"/>
    </i>
    <i r="1">
      <x v="10411"/>
      <x v="61642"/>
      <x v="7"/>
      <x v="4"/>
      <x v="8"/>
      <x v="53"/>
      <x v="72"/>
      <x v="29726"/>
      <x v="7428"/>
      <x v="7"/>
      <x v="729"/>
      <x v="2"/>
      <x v="1"/>
      <x v="6"/>
    </i>
    <i r="13">
      <x v="2"/>
      <x v="6"/>
    </i>
    <i r="1">
      <x v="10412"/>
      <x v="61654"/>
      <x v="7"/>
      <x v="4"/>
      <x v="8"/>
      <x v="53"/>
      <x v="72"/>
      <x v="29790"/>
      <x v="7564"/>
      <x v="7"/>
      <x v="3081"/>
      <x v="2"/>
      <x v="1"/>
      <x v="6"/>
    </i>
    <i r="13">
      <x v="2"/>
      <x v="6"/>
    </i>
    <i r="11">
      <x v="3082"/>
      <x v="1"/>
      <x v="1"/>
      <x v="6"/>
    </i>
    <i r="12">
      <x v="2"/>
      <x v="1"/>
      <x v="6"/>
    </i>
    <i r="13">
      <x v="2"/>
      <x v="6"/>
    </i>
    <i r="2">
      <x v="61655"/>
      <x v="7"/>
      <x v="4"/>
      <x v="8"/>
      <x v="53"/>
      <x v="72"/>
      <x v="29790"/>
      <x v="7564"/>
      <x v="7"/>
      <x v="3081"/>
      <x v="2"/>
      <x v="1"/>
      <x v="6"/>
    </i>
    <i r="1">
      <x v="10413"/>
      <x v="61656"/>
      <x v="7"/>
      <x v="4"/>
      <x v="8"/>
      <x v="53"/>
      <x v="72"/>
      <x v="29322"/>
      <x v="7359"/>
      <x v="7"/>
      <x v="11139"/>
      <x v="2"/>
      <x v="1"/>
      <x v="6"/>
    </i>
    <i r="2">
      <x v="61657"/>
      <x v="7"/>
      <x v="4"/>
      <x v="8"/>
      <x v="53"/>
      <x v="72"/>
      <x v="29322"/>
      <x v="7359"/>
      <x v="7"/>
      <x v="11139"/>
      <x v="2"/>
      <x v="1"/>
      <x v="6"/>
    </i>
    <i r="13">
      <x v="2"/>
      <x v="6"/>
    </i>
    <i r="2">
      <x v="61813"/>
      <x v="7"/>
      <x v="4"/>
      <x v="8"/>
      <x v="53"/>
      <x v="72"/>
      <x v="29322"/>
      <x v="7359"/>
      <x v="7"/>
      <x v="11138"/>
      <x v="2"/>
      <x v="1"/>
      <x v="6"/>
    </i>
    <i r="11">
      <x v="11139"/>
      <x v="2"/>
      <x v="1"/>
      <x v="6"/>
    </i>
    <i r="2">
      <x v="61814"/>
      <x v="7"/>
      <x v="4"/>
      <x v="8"/>
      <x v="53"/>
      <x v="72"/>
      <x v="29322"/>
      <x v="7359"/>
      <x v="7"/>
      <x v="11139"/>
      <x v="2"/>
      <x v="1"/>
      <x v="6"/>
    </i>
    <i r="1">
      <x v="10414"/>
      <x v="61712"/>
      <x v="7"/>
      <x v="4"/>
      <x v="8"/>
      <x v="53"/>
      <x v="72"/>
      <x v="29879"/>
      <x v="7598"/>
      <x v="7"/>
      <x v="12749"/>
      <x v="2"/>
      <x v="1"/>
      <x v="6"/>
    </i>
    <i r="13">
      <x v="2"/>
      <x v="6"/>
    </i>
    <i r="2">
      <x v="61713"/>
      <x v="7"/>
      <x v="4"/>
      <x v="8"/>
      <x v="53"/>
      <x v="72"/>
      <x v="29879"/>
      <x v="7598"/>
      <x v="7"/>
      <x v="12749"/>
      <x v="2"/>
      <x v="1"/>
      <x v="6"/>
    </i>
    <i r="13">
      <x v="2"/>
      <x v="6"/>
    </i>
    <i r="1">
      <x v="10415"/>
      <x v="61662"/>
      <x v="7"/>
      <x v="4"/>
      <x v="8"/>
      <x v="53"/>
      <x v="72"/>
      <x v="25206"/>
      <x v="21857"/>
      <x v="7"/>
      <x v="3807"/>
      <x v="2"/>
      <x v="1"/>
      <x v="6"/>
    </i>
    <i r="13">
      <x v="2"/>
      <x v="6"/>
    </i>
    <i r="1">
      <x v="10416"/>
      <x v="61742"/>
      <x v="7"/>
      <x v="4"/>
      <x v="8"/>
      <x v="53"/>
      <x v="72"/>
      <x v="23561"/>
      <x v="18097"/>
      <x v="7"/>
      <x v="1377"/>
      <x v="2"/>
      <x v="1"/>
      <x v="6"/>
    </i>
    <i r="13">
      <x v="2"/>
      <x v="6"/>
    </i>
    <i r="11">
      <x v="1378"/>
      <x v="2"/>
      <x v="1"/>
      <x v="6"/>
    </i>
    <i r="1">
      <x v="10417"/>
      <x v="61659"/>
      <x v="7"/>
      <x v="4"/>
      <x v="8"/>
      <x v="53"/>
      <x v="72"/>
      <x v="21003"/>
      <x v="6672"/>
      <x v="7"/>
      <x v="3306"/>
      <x v="2"/>
      <x v="2"/>
      <x v="6"/>
    </i>
    <i r="1">
      <x v="10418"/>
      <x v="61309"/>
      <x v="7"/>
      <x v="4"/>
      <x v="8"/>
      <x v="53"/>
      <x v="72"/>
      <x v="21877"/>
      <x v="6511"/>
      <x v="7"/>
      <x v="12493"/>
      <x v="2"/>
      <x v="1"/>
      <x v="6"/>
    </i>
    <i r="13">
      <x v="2"/>
      <x v="6"/>
    </i>
    <i r="2">
      <x v="61710"/>
      <x v="7"/>
      <x v="4"/>
      <x v="8"/>
      <x v="53"/>
      <x v="72"/>
      <x v="21877"/>
      <x v="6511"/>
      <x v="7"/>
      <x v="12493"/>
      <x v="2"/>
      <x v="1"/>
      <x v="6"/>
    </i>
    <i r="1">
      <x v="10419"/>
      <x v="40116"/>
      <x v="7"/>
      <x v="7"/>
      <x/>
      <x v="67"/>
      <x v="70"/>
      <x v="10479"/>
      <x v="21306"/>
      <x v="7"/>
      <x v="175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26"/>
      <x v="7"/>
      <x v="7"/>
      <x/>
      <x v="67"/>
      <x v="70"/>
      <x v="10479"/>
      <x v="21306"/>
      <x v="7"/>
      <x v="17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20"/>
      <x v="61314"/>
      <x v="7"/>
      <x v="4"/>
      <x v="8"/>
      <x v="53"/>
      <x v="72"/>
      <x v="26771"/>
      <x v="7299"/>
      <x v="7"/>
      <x v="254"/>
      <x v="2"/>
      <x v="1"/>
      <x v="6"/>
    </i>
    <i r="13">
      <x v="2"/>
      <x v="6"/>
    </i>
    <i r="2">
      <x v="61315"/>
      <x v="7"/>
      <x v="4"/>
      <x v="8"/>
      <x v="53"/>
      <x v="72"/>
      <x v="26771"/>
      <x v="7299"/>
      <x v="7"/>
      <x v="253"/>
      <x v="2"/>
      <x v="1"/>
      <x v="6"/>
    </i>
    <i r="13">
      <x v="2"/>
      <x v="6"/>
    </i>
    <i r="11">
      <x v="254"/>
      <x v="2"/>
      <x v="1"/>
      <x v="6"/>
    </i>
    <i r="1">
      <x v="10421"/>
      <x v="61705"/>
      <x v="7"/>
      <x v="4"/>
      <x v="8"/>
      <x v="53"/>
      <x v="72"/>
      <x v="26749"/>
      <x v="6747"/>
      <x v="7"/>
      <x v="11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22"/>
      <x v="55036"/>
      <x v="7"/>
      <x v="4"/>
      <x v="8"/>
      <x v="53"/>
      <x v="72"/>
      <x v="26038"/>
      <x v="7524"/>
      <x v="7"/>
      <x v="16231"/>
      <x v="2"/>
      <x v="1"/>
      <x v="6"/>
    </i>
    <i r="13">
      <x v="2"/>
      <x v="6"/>
    </i>
    <i r="11">
      <x v="16232"/>
      <x v="2"/>
      <x v="1"/>
      <x v="6"/>
    </i>
    <i r="1">
      <x v="10423"/>
      <x v="61653"/>
      <x v="7"/>
      <x v="4"/>
      <x v="8"/>
      <x v="53"/>
      <x v="72"/>
      <x v="15604"/>
      <x v="20298"/>
      <x v="7"/>
      <x v="119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07"/>
      <x v="7"/>
      <x v="4"/>
      <x v="8"/>
      <x v="53"/>
      <x v="72"/>
      <x v="15604"/>
      <x v="20298"/>
      <x v="7"/>
      <x v="11957"/>
      <x v="1"/>
      <x v="1"/>
      <x v="6"/>
    </i>
    <i r="12">
      <x v="2"/>
      <x v="1"/>
      <x v="6"/>
    </i>
    <i r="13">
      <x v="2"/>
      <x v="6"/>
    </i>
    <i r="1">
      <x v="10424"/>
      <x v="61740"/>
      <x v="7"/>
      <x v="4"/>
      <x v="8"/>
      <x v="53"/>
      <x v="72"/>
      <x v="9358"/>
      <x v="21327"/>
      <x v="7"/>
      <x v="19031"/>
      <x v="1"/>
      <x v="1"/>
      <x v="6"/>
    </i>
    <i r="12">
      <x v="2"/>
      <x v="1"/>
      <x v="6"/>
    </i>
    <i r="1">
      <x v="10425"/>
      <x v="61735"/>
      <x v="7"/>
      <x v="4"/>
      <x v="8"/>
      <x v="53"/>
      <x v="72"/>
      <x v="13154"/>
      <x v="12547"/>
      <x v="7"/>
      <x v="16105"/>
      <x v="2"/>
      <x v="1"/>
      <x v="6"/>
    </i>
    <i r="1">
      <x v="10426"/>
      <x v="61326"/>
      <x v="7"/>
      <x v="4"/>
      <x v="8"/>
      <x v="53"/>
      <x v="72"/>
      <x v="21039"/>
      <x v="15335"/>
      <x v="7"/>
      <x v="2394"/>
      <x v="2"/>
      <x v="1"/>
      <x v="6"/>
    </i>
    <i r="13">
      <x v="2"/>
      <x v="6"/>
    </i>
    <i r="2">
      <x v="61327"/>
      <x v="7"/>
      <x v="4"/>
      <x v="8"/>
      <x v="53"/>
      <x v="72"/>
      <x v="21039"/>
      <x v="15335"/>
      <x v="7"/>
      <x v="2394"/>
      <x v="2"/>
      <x v="1"/>
      <x v="6"/>
    </i>
    <i r="13">
      <x v="2"/>
      <x v="6"/>
    </i>
    <i r="1">
      <x v="10427"/>
      <x v="61750"/>
      <x v="7"/>
      <x v="4"/>
      <x v="8"/>
      <x v="53"/>
      <x v="72"/>
      <x v="19719"/>
      <x v="10410"/>
      <x v="7"/>
      <x v="16107"/>
      <x v="2"/>
      <x v="1"/>
      <x v="6"/>
    </i>
    <i r="13">
      <x v="2"/>
      <x v="6"/>
    </i>
    <i r="11">
      <x v="17866"/>
      <x v="2"/>
      <x v="1"/>
      <x v="6"/>
    </i>
    <i r="13">
      <x v="2"/>
      <x v="6"/>
    </i>
    <i r="1">
      <x v="10428"/>
      <x v="51076"/>
      <x v="7"/>
      <x v="8"/>
      <x v="5"/>
      <x v="72"/>
      <x v="32"/>
      <x v="12212"/>
      <x v="21431"/>
      <x v="7"/>
      <x v="16171"/>
      <x v="1"/>
      <x v="1"/>
      <x v="6"/>
    </i>
    <i r="13">
      <x v="2"/>
      <x v="6"/>
    </i>
    <i r="2">
      <x v="60072"/>
      <x v="7"/>
      <x v="1"/>
      <x v="7"/>
      <x v="16"/>
      <x v="31"/>
      <x v="12212"/>
      <x v="21431"/>
      <x v="7"/>
      <x v="16171"/>
      <x v="1"/>
      <x v="1"/>
      <x v="6"/>
    </i>
    <i r="13">
      <x v="2"/>
      <x v="6"/>
    </i>
    <i r="11">
      <x v="17916"/>
      <x v="1"/>
      <x v="1"/>
      <x v="6"/>
    </i>
    <i r="13">
      <x v="2"/>
      <x v="6"/>
    </i>
    <i r="1">
      <x v="10429"/>
      <x v="61670"/>
      <x v="7"/>
      <x v="4"/>
      <x v="8"/>
      <x v="53"/>
      <x v="72"/>
      <x v="26106"/>
      <x v="15760"/>
      <x v="7"/>
      <x v="5087"/>
      <x v="2"/>
      <x v="1"/>
      <x v="6"/>
    </i>
    <i r="13">
      <x v="2"/>
      <x v="6"/>
    </i>
    <i r="1">
      <x v="10430"/>
      <x v="54092"/>
      <x v="7"/>
      <x v="4"/>
      <x v="8"/>
      <x v="53"/>
      <x v="72"/>
      <x v="5933"/>
      <x v="18524"/>
      <x v="7"/>
      <x v="15914"/>
      <x v="2"/>
      <x v="1"/>
      <x v="6"/>
    </i>
    <i r="13">
      <x v="2"/>
      <x v="6"/>
    </i>
    <i r="2">
      <x v="54093"/>
      <x v="7"/>
      <x v="4"/>
      <x v="8"/>
      <x v="53"/>
      <x v="72"/>
      <x v="5933"/>
      <x v="18524"/>
      <x v="7"/>
      <x v="15914"/>
      <x v="2"/>
      <x v="1"/>
      <x v="6"/>
    </i>
    <i r="13">
      <x v="2"/>
      <x v="6"/>
    </i>
    <i r="11">
      <x v="17714"/>
      <x v="2"/>
      <x v="1"/>
      <x v="6"/>
    </i>
    <i r="13">
      <x v="2"/>
      <x v="6"/>
    </i>
    <i r="1">
      <x v="10431"/>
      <x v="61720"/>
      <x v="7"/>
      <x v="4"/>
      <x v="8"/>
      <x v="53"/>
      <x v="72"/>
      <x v="27844"/>
      <x v="15593"/>
      <x v="7"/>
      <x v="1840"/>
      <x v="2"/>
      <x v="1"/>
      <x v="6"/>
    </i>
    <i r="13">
      <x v="2"/>
      <x v="6"/>
    </i>
    <i r="1">
      <x v="10432"/>
      <x v="67414"/>
      <x v="7"/>
      <x v="4"/>
      <x v="8"/>
      <x v="53"/>
      <x v="72"/>
      <x v="25929"/>
      <x v="10010"/>
      <x v="7"/>
      <x v="15531"/>
      <x v="2"/>
      <x v="1"/>
      <x v="6"/>
    </i>
    <i r="13">
      <x v="2"/>
      <x v="6"/>
    </i>
    <i r="11">
      <x v="15532"/>
      <x v="1"/>
      <x v="1"/>
      <x v="6"/>
    </i>
    <i r="12">
      <x v="2"/>
      <x v="1"/>
      <x v="6"/>
    </i>
    <i r="1">
      <x v="10433"/>
      <x v="67413"/>
      <x v="7"/>
      <x v="4"/>
      <x v="8"/>
      <x v="53"/>
      <x v="72"/>
      <x v="25578"/>
      <x v="9703"/>
      <x v="7"/>
      <x v="19547"/>
      <x v="1"/>
      <x v="1"/>
      <x v="6"/>
    </i>
    <i r="12">
      <x v="2"/>
      <x v="1"/>
      <x v="6"/>
    </i>
    <i r="13">
      <x v="2"/>
      <x v="6"/>
    </i>
    <i r="1">
      <x v="10434"/>
      <x v="16072"/>
      <x v="7"/>
      <x v="4"/>
      <x v="8"/>
      <x v="53"/>
      <x v="72"/>
      <x v="19278"/>
      <x v="19980"/>
      <x v="7"/>
      <x v="7172"/>
      <x v="2"/>
      <x v="1"/>
      <x v="6"/>
    </i>
    <i r="13">
      <x v="2"/>
      <x v="6"/>
    </i>
    <i r="2">
      <x v="61674"/>
      <x v="7"/>
      <x v="4"/>
      <x v="8"/>
      <x v="53"/>
      <x v="72"/>
      <x v="19278"/>
      <x v="19980"/>
      <x v="7"/>
      <x v="5962"/>
      <x v="2"/>
      <x v="1"/>
      <x v="6"/>
    </i>
    <i r="13">
      <x v="2"/>
      <x v="6"/>
    </i>
    <i r="1">
      <x v="10435"/>
      <x v="61747"/>
      <x v="7"/>
      <x v="4"/>
      <x v="8"/>
      <x v="53"/>
      <x v="72"/>
      <x v="2596"/>
      <x v="18226"/>
      <x v="7"/>
      <x v="2580"/>
      <x v="1"/>
      <x v="2"/>
      <x v="6"/>
    </i>
    <i r="12">
      <x v="2"/>
      <x v="1"/>
      <x v="6"/>
    </i>
    <i r="13">
      <x v="2"/>
      <x v="6"/>
    </i>
    <i r="1">
      <x v="10436"/>
      <x v="61666"/>
      <x v="7"/>
      <x v="4"/>
      <x v="8"/>
      <x v="53"/>
      <x v="72"/>
      <x v="2944"/>
      <x v="17080"/>
      <x v="7"/>
      <x v="14911"/>
      <x v="2"/>
      <x v="1"/>
      <x v="6"/>
    </i>
    <i r="13">
      <x v="2"/>
      <x v="6"/>
    </i>
    <i r="1">
      <x v="10437"/>
      <x v="61685"/>
      <x v="7"/>
      <x v="4"/>
      <x v="8"/>
      <x v="53"/>
      <x v="72"/>
      <x v="23725"/>
      <x v="7302"/>
      <x v="7"/>
      <x v="7164"/>
      <x v="2"/>
      <x v="2"/>
      <x v="6"/>
    </i>
    <i r="11">
      <x v="10042"/>
      <x v="2"/>
      <x v="2"/>
      <x v="6"/>
    </i>
    <i r="1">
      <x v="10438"/>
      <x v="61760"/>
      <x v="7"/>
      <x v="4"/>
      <x v="8"/>
      <x v="53"/>
      <x v="72"/>
      <x v="24194"/>
      <x v="7768"/>
      <x v="7"/>
      <x v="12814"/>
      <x v="2"/>
      <x v="2"/>
      <x v="6"/>
    </i>
    <i r="2">
      <x v="61822"/>
      <x v="7"/>
      <x v="4"/>
      <x v="8"/>
      <x v="53"/>
      <x v="72"/>
      <x v="24194"/>
      <x v="7768"/>
      <x v="7"/>
      <x v="12814"/>
      <x v="2"/>
      <x v="1"/>
      <x v="6"/>
    </i>
    <i r="13">
      <x v="2"/>
      <x v="6"/>
    </i>
    <i r="1">
      <x v="10439"/>
      <x v="25581"/>
      <x v="7"/>
      <x v="1"/>
      <x v="7"/>
      <x v="16"/>
      <x v="31"/>
      <x v="9598"/>
      <x v="21588"/>
      <x v="7"/>
      <x v="1569"/>
      <x v="1"/>
      <x v="1"/>
      <x v="6"/>
    </i>
    <i r="13">
      <x v="2"/>
      <x v="6"/>
    </i>
    <i r="2">
      <x v="56932"/>
      <x v="7"/>
      <x v="1"/>
      <x v="7"/>
      <x v="16"/>
      <x v="31"/>
      <x v="9598"/>
      <x v="21588"/>
      <x v="7"/>
      <x v="1570"/>
      <x v="1"/>
      <x v="1"/>
      <x v="6"/>
    </i>
    <i r="13">
      <x v="2"/>
      <x v="6"/>
    </i>
    <i r="2">
      <x v="56933"/>
      <x v="7"/>
      <x v="1"/>
      <x v="7"/>
      <x v="16"/>
      <x v="31"/>
      <x v="9598"/>
      <x v="21588"/>
      <x v="7"/>
      <x v="1569"/>
      <x v="1"/>
      <x v="1"/>
      <x v="6"/>
    </i>
    <i r="13">
      <x v="2"/>
      <x v="6"/>
    </i>
    <i r="1">
      <x v="10440"/>
      <x v="67415"/>
      <x v="7"/>
      <x v="4"/>
      <x v="8"/>
      <x v="53"/>
      <x v="72"/>
      <x v="19665"/>
      <x v="7506"/>
      <x v="7"/>
      <x v="19030"/>
      <x v="2"/>
      <x v="1"/>
      <x v="6"/>
    </i>
    <i r="13">
      <x v="2"/>
      <x v="6"/>
    </i>
    <i r="2">
      <x v="67416"/>
      <x v="7"/>
      <x v="4"/>
      <x v="8"/>
      <x v="53"/>
      <x v="72"/>
      <x v="19665"/>
      <x v="7506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82"/>
      <x v="7"/>
      <x v="4"/>
      <x v="8"/>
      <x v="53"/>
      <x v="72"/>
      <x v="19665"/>
      <x v="7506"/>
      <x v="7"/>
      <x v="19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41"/>
      <x v="61763"/>
      <x v="7"/>
      <x v="4"/>
      <x v="8"/>
      <x v="53"/>
      <x v="72"/>
      <x v="14963"/>
      <x v="9762"/>
      <x v="7"/>
      <x v="586"/>
      <x v="2"/>
      <x v="2"/>
      <x v="6"/>
    </i>
    <i r="11">
      <x v="587"/>
      <x v="2"/>
      <x v="1"/>
      <x v="6"/>
    </i>
    <i r="13">
      <x v="2"/>
      <x v="6"/>
    </i>
    <i r="1">
      <x v="10442"/>
      <x v="61664"/>
      <x v="7"/>
      <x v="4"/>
      <x v="8"/>
      <x v="53"/>
      <x v="72"/>
      <x v="14855"/>
      <x v="9423"/>
      <x v="7"/>
      <x v="1628"/>
      <x v="2"/>
      <x v="1"/>
      <x v="6"/>
    </i>
    <i r="13">
      <x v="2"/>
      <x v="6"/>
    </i>
    <i r="1">
      <x v="10443"/>
      <x v="61649"/>
      <x v="7"/>
      <x v="4"/>
      <x v="8"/>
      <x v="53"/>
      <x v="72"/>
      <x v="13497"/>
      <x v="9133"/>
      <x v="7"/>
      <x v="1958"/>
      <x v="2"/>
      <x v="1"/>
      <x v="6"/>
    </i>
    <i r="13">
      <x v="2"/>
      <x v="6"/>
    </i>
    <i r="1">
      <x v="10444"/>
      <x v="61698"/>
      <x v="7"/>
      <x v="4"/>
      <x v="8"/>
      <x v="53"/>
      <x v="72"/>
      <x v="14760"/>
      <x v="9611"/>
      <x v="7"/>
      <x v="2294"/>
      <x v="2"/>
      <x v="1"/>
      <x v="6"/>
    </i>
    <i r="13">
      <x v="2"/>
      <x v="6"/>
    </i>
    <i r="1">
      <x v="10445"/>
      <x v="61752"/>
      <x v="7"/>
      <x v="4"/>
      <x v="8"/>
      <x v="53"/>
      <x v="72"/>
      <x v="12994"/>
      <x v="9090"/>
      <x v="7"/>
      <x v="9708"/>
      <x v="1"/>
      <x v="1"/>
      <x v="6"/>
    </i>
    <i r="12">
      <x v="2"/>
      <x v="1"/>
      <x v="6"/>
    </i>
    <i r="11">
      <x v="18704"/>
      <x v="2"/>
      <x v="2"/>
      <x v="6"/>
    </i>
    <i r="1">
      <x v="10446"/>
      <x v="61639"/>
      <x v="7"/>
      <x v="4"/>
      <x v="8"/>
      <x v="53"/>
      <x v="72"/>
      <x v="22745"/>
      <x v="6791"/>
      <x v="7"/>
      <x v="168"/>
      <x v="2"/>
      <x v="2"/>
      <x v="6"/>
    </i>
    <i r="1">
      <x v="10447"/>
      <x v="61648"/>
      <x v="7"/>
      <x v="4"/>
      <x v="8"/>
      <x v="53"/>
      <x v="72"/>
      <x v="22340"/>
      <x v="6899"/>
      <x v="7"/>
      <x v="1900"/>
      <x v="2"/>
      <x v="2"/>
      <x v="6"/>
    </i>
    <i r="1">
      <x v="10448"/>
      <x v="61702"/>
      <x v="7"/>
      <x v="4"/>
      <x v="8"/>
      <x v="53"/>
      <x v="72"/>
      <x v="23401"/>
      <x v="7447"/>
      <x v="7"/>
      <x v="9955"/>
      <x v="2"/>
      <x v="1"/>
      <x v="6"/>
    </i>
    <i r="13">
      <x v="2"/>
      <x v="6"/>
    </i>
    <i r="2">
      <x v="61703"/>
      <x v="7"/>
      <x v="4"/>
      <x v="8"/>
      <x v="53"/>
      <x v="72"/>
      <x v="23401"/>
      <x v="7447"/>
      <x v="7"/>
      <x v="9955"/>
      <x v="2"/>
      <x v="1"/>
      <x v="6"/>
    </i>
    <i r="1">
      <x v="10449"/>
      <x v="61734"/>
      <x v="7"/>
      <x v="4"/>
      <x v="8"/>
      <x v="53"/>
      <x v="72"/>
      <x v="23053"/>
      <x v="7138"/>
      <x v="7"/>
      <x v="17066"/>
      <x v="2"/>
      <x v="1"/>
      <x v="6"/>
    </i>
    <i r="13">
      <x v="2"/>
      <x v="6"/>
    </i>
    <i r="1">
      <x v="10450"/>
      <x v="21180"/>
      <x v="7"/>
      <x v="1"/>
      <x v="7"/>
      <x v="16"/>
      <x v="31"/>
      <x v="11350"/>
      <x v="19995"/>
      <x v="7"/>
      <x v="4602"/>
      <x v="1"/>
      <x v="1"/>
      <x v="6"/>
    </i>
    <i r="13">
      <x v="2"/>
      <x v="6"/>
    </i>
    <i r="2">
      <x v="21181"/>
      <x v="7"/>
      <x v="1"/>
      <x v="7"/>
      <x v="16"/>
      <x v="31"/>
      <x v="11350"/>
      <x v="19995"/>
      <x v="7"/>
      <x v="4602"/>
      <x v="1"/>
      <x v="1"/>
      <x v="6"/>
    </i>
    <i r="13">
      <x v="2"/>
      <x v="6"/>
    </i>
    <i r="1">
      <x v="10451"/>
      <x v="39722"/>
      <x v="7"/>
      <x v="4"/>
      <x v="8"/>
      <x v="53"/>
      <x v="72"/>
      <x v="19916"/>
      <x v="15005"/>
      <x v="7"/>
      <x v="3864"/>
      <x v="2"/>
      <x v="1"/>
      <x v="6"/>
    </i>
    <i r="13">
      <x v="2"/>
      <x v="6"/>
    </i>
    <i r="2">
      <x v="62429"/>
      <x v="7"/>
      <x v="4"/>
      <x v="8"/>
      <x v="53"/>
      <x v="72"/>
      <x v="19916"/>
      <x v="15005"/>
      <x v="7"/>
      <x v="3864"/>
      <x v="2"/>
      <x v="1"/>
      <x v="6"/>
    </i>
    <i r="13">
      <x v="2"/>
      <x v="6"/>
    </i>
    <i r="1">
      <x v="10452"/>
      <x v="61336"/>
      <x v="7"/>
      <x v="4"/>
      <x v="8"/>
      <x v="53"/>
      <x v="72"/>
      <x v="18418"/>
      <x v="15882"/>
      <x v="7"/>
      <x v="9692"/>
      <x v="2"/>
      <x v="1"/>
      <x v="6"/>
    </i>
    <i r="13">
      <x v="2"/>
      <x v="6"/>
    </i>
    <i r="2">
      <x v="61741"/>
      <x v="7"/>
      <x v="4"/>
      <x v="8"/>
      <x v="53"/>
      <x v="72"/>
      <x v="18418"/>
      <x v="15882"/>
      <x v="7"/>
      <x v="19040"/>
      <x v="2"/>
      <x v="1"/>
      <x v="6"/>
    </i>
    <i r="13">
      <x v="2"/>
      <x v="6"/>
    </i>
    <i r="1">
      <x v="10453"/>
      <x v="61312"/>
      <x v="7"/>
      <x v="4"/>
      <x v="8"/>
      <x v="53"/>
      <x v="72"/>
      <x v="26489"/>
      <x v="12253"/>
      <x v="7"/>
      <x v="2400"/>
      <x v="2"/>
      <x v="1"/>
      <x v="6"/>
    </i>
    <i r="13">
      <x v="2"/>
      <x v="6"/>
    </i>
    <i r="2">
      <x v="61313"/>
      <x v="7"/>
      <x v="4"/>
      <x v="8"/>
      <x v="53"/>
      <x v="72"/>
      <x v="26489"/>
      <x v="12253"/>
      <x v="7"/>
      <x v="2399"/>
      <x v="2"/>
      <x v="1"/>
      <x v="6"/>
    </i>
    <i r="13">
      <x v="2"/>
      <x v="6"/>
    </i>
    <i r="11">
      <x v="2400"/>
      <x v="2"/>
      <x v="1"/>
      <x v="6"/>
    </i>
    <i r="13">
      <x v="2"/>
      <x v="6"/>
    </i>
    <i r="1">
      <x v="10454"/>
      <x v="61679"/>
      <x v="7"/>
      <x v="4"/>
      <x v="8"/>
      <x v="53"/>
      <x v="72"/>
      <x v="27316"/>
      <x v="10665"/>
      <x v="7"/>
      <x v="63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03"/>
      <x v="1"/>
      <x v="1"/>
      <x v="6"/>
    </i>
    <i r="12">
      <x v="2"/>
      <x v="1"/>
      <x v="6"/>
    </i>
    <i r="13">
      <x v="2"/>
      <x v="6"/>
    </i>
    <i r="1">
      <x v="10455"/>
      <x v="61650"/>
      <x v="7"/>
      <x v="4"/>
      <x v="8"/>
      <x v="53"/>
      <x v="72"/>
      <x v="19540"/>
      <x v="16240"/>
      <x v="7"/>
      <x v="2137"/>
      <x v="2"/>
      <x v="1"/>
      <x v="6"/>
    </i>
    <i r="13">
      <x v="2"/>
      <x v="6"/>
    </i>
    <i r="1">
      <x v="10456"/>
      <x v="61727"/>
      <x v="7"/>
      <x v="4"/>
      <x v="8"/>
      <x v="53"/>
      <x v="72"/>
      <x v="24283"/>
      <x v="11535"/>
      <x v="7"/>
      <x v="6376"/>
      <x v="2"/>
      <x v="1"/>
      <x v="6"/>
    </i>
    <i r="13">
      <x v="2"/>
      <x v="6"/>
    </i>
    <i r="11">
      <x v="9674"/>
      <x v="2"/>
      <x v="1"/>
      <x v="6"/>
    </i>
    <i r="13">
      <x v="2"/>
      <x v="6"/>
    </i>
    <i r="2">
      <x v="61728"/>
      <x v="7"/>
      <x v="4"/>
      <x v="8"/>
      <x v="53"/>
      <x v="72"/>
      <x v="24283"/>
      <x v="11535"/>
      <x v="7"/>
      <x v="6376"/>
      <x v="2"/>
      <x v="1"/>
      <x v="6"/>
    </i>
    <i r="13">
      <x v="2"/>
      <x v="6"/>
    </i>
    <i r="1">
      <x v="10457"/>
      <x v="61725"/>
      <x v="7"/>
      <x v="4"/>
      <x v="8"/>
      <x v="53"/>
      <x v="72"/>
      <x v="23666"/>
      <x v="13814"/>
      <x v="7"/>
      <x v="15414"/>
      <x v="2"/>
      <x v="1"/>
      <x v="6"/>
    </i>
    <i r="13">
      <x v="2"/>
      <x v="6"/>
    </i>
    <i r="2">
      <x v="61819"/>
      <x v="7"/>
      <x v="4"/>
      <x v="8"/>
      <x v="53"/>
      <x v="72"/>
      <x v="23666"/>
      <x v="13814"/>
      <x v="7"/>
      <x v="15414"/>
      <x v="2"/>
      <x v="1"/>
      <x v="6"/>
    </i>
    <i r="13">
      <x v="2"/>
      <x v="6"/>
    </i>
    <i r="1">
      <x v="10458"/>
      <x v="61696"/>
      <x v="7"/>
      <x v="4"/>
      <x v="8"/>
      <x v="53"/>
      <x v="72"/>
      <x v="7096"/>
      <x v="15817"/>
      <x v="7"/>
      <x v="7400"/>
      <x v="2"/>
      <x v="2"/>
      <x v="6"/>
    </i>
    <i r="1">
      <x v="10459"/>
      <x v="15077"/>
      <x v="7"/>
      <x v="7"/>
      <x/>
      <x v="67"/>
      <x v="70"/>
      <x v="11756"/>
      <x v="20876"/>
      <x v="7"/>
      <x v="3909"/>
      <x v="1"/>
      <x v="2"/>
      <x v="6"/>
    </i>
    <i r="1">
      <x v="10460"/>
      <x v="61716"/>
      <x v="7"/>
      <x v="4"/>
      <x v="8"/>
      <x v="53"/>
      <x v="72"/>
      <x v="10541"/>
      <x v="15570"/>
      <x v="7"/>
      <x v="15255"/>
      <x v="2"/>
      <x v="2"/>
      <x v="6"/>
    </i>
    <i r="1">
      <x v="10461"/>
      <x v="61738"/>
      <x v="7"/>
      <x v="4"/>
      <x v="8"/>
      <x v="53"/>
      <x v="72"/>
      <x v="10325"/>
      <x v="15573"/>
      <x v="7"/>
      <x v="16008"/>
      <x v="1"/>
      <x v="1"/>
      <x v="6"/>
    </i>
    <i r="12">
      <x v="2"/>
      <x v="1"/>
      <x v="6"/>
    </i>
    <i r="13">
      <x v="2"/>
      <x v="6"/>
    </i>
    <i r="11">
      <x v="17777"/>
      <x v="2"/>
      <x v="1"/>
      <x v="6"/>
    </i>
    <i r="1">
      <x v="10462"/>
      <x v="11049"/>
      <x v="7"/>
      <x v="4"/>
      <x v="8"/>
      <x v="53"/>
      <x v="72"/>
      <x v="7616"/>
      <x v="15704"/>
      <x v="7"/>
      <x v="16094"/>
      <x v="2"/>
      <x v="1"/>
      <x v="6"/>
    </i>
    <i r="13">
      <x v="2"/>
      <x v="6"/>
    </i>
    <i r="2">
      <x v="61347"/>
      <x v="7"/>
      <x v="4"/>
      <x v="8"/>
      <x v="53"/>
      <x v="72"/>
      <x v="7616"/>
      <x v="15704"/>
      <x v="7"/>
      <x v="17853"/>
      <x v="2"/>
      <x v="1"/>
      <x v="6"/>
    </i>
    <i r="13">
      <x v="2"/>
      <x v="6"/>
    </i>
    <i r="1">
      <x v="10463"/>
      <x v="61682"/>
      <x v="7"/>
      <x v="4"/>
      <x v="8"/>
      <x v="53"/>
      <x v="72"/>
      <x v="20109"/>
      <x v="16928"/>
      <x v="7"/>
      <x v="3795"/>
      <x v="2"/>
      <x v="1"/>
      <x v="6"/>
    </i>
    <i r="13">
      <x v="2"/>
      <x v="6"/>
    </i>
    <i r="11">
      <x v="9654"/>
      <x v="2"/>
      <x v="1"/>
      <x v="6"/>
    </i>
    <i r="13">
      <x v="2"/>
      <x v="6"/>
    </i>
    <i r="1">
      <x v="10464"/>
      <x v="61641"/>
      <x v="7"/>
      <x v="4"/>
      <x v="8"/>
      <x v="53"/>
      <x v="72"/>
      <x v="14742"/>
      <x v="16034"/>
      <x v="7"/>
      <x v="684"/>
      <x v="2"/>
      <x v="1"/>
      <x v="6"/>
    </i>
    <i r="13">
      <x v="2"/>
      <x v="6"/>
    </i>
    <i r="1">
      <x v="10465"/>
      <x v="61689"/>
      <x v="7"/>
      <x v="4"/>
      <x v="8"/>
      <x v="53"/>
      <x v="72"/>
      <x v="13659"/>
      <x v="15293"/>
      <x v="7"/>
      <x v="4030"/>
      <x v="1"/>
      <x v="1"/>
      <x v="6"/>
    </i>
    <i r="13">
      <x v="2"/>
      <x v="6"/>
    </i>
    <i r="2">
      <x v="61818"/>
      <x v="7"/>
      <x v="4"/>
      <x v="8"/>
      <x v="53"/>
      <x v="72"/>
      <x v="13659"/>
      <x v="15293"/>
      <x v="7"/>
      <x v="4030"/>
      <x v="1"/>
      <x v="1"/>
      <x v="6"/>
    </i>
    <i r="1">
      <x v="10466"/>
      <x v="61721"/>
      <x v="7"/>
      <x v="4"/>
      <x v="8"/>
      <x v="53"/>
      <x v="72"/>
      <x v="23453"/>
      <x v="20594"/>
      <x v="7"/>
      <x v="15911"/>
      <x v="2"/>
      <x v="1"/>
      <x v="6"/>
    </i>
    <i r="13">
      <x v="2"/>
      <x v="6"/>
    </i>
    <i r="2">
      <x v="61722"/>
      <x v="7"/>
      <x v="4"/>
      <x v="8"/>
      <x v="53"/>
      <x v="72"/>
      <x v="23453"/>
      <x v="20594"/>
      <x v="7"/>
      <x v="15911"/>
      <x v="2"/>
      <x v="1"/>
      <x v="6"/>
    </i>
    <i r="13">
      <x v="2"/>
      <x v="6"/>
    </i>
    <i r="2">
      <x v="61723"/>
      <x v="7"/>
      <x v="4"/>
      <x v="8"/>
      <x v="53"/>
      <x v="72"/>
      <x v="23453"/>
      <x v="20594"/>
      <x v="7"/>
      <x v="15911"/>
      <x v="2"/>
      <x v="2"/>
      <x v="6"/>
    </i>
    <i r="2">
      <x v="61762"/>
      <x v="7"/>
      <x v="4"/>
      <x v="8"/>
      <x v="53"/>
      <x v="72"/>
      <x v="23453"/>
      <x v="20594"/>
      <x v="7"/>
      <x v="15911"/>
      <x v="2"/>
      <x v="1"/>
      <x v="6"/>
    </i>
    <i r="11">
      <x v="17711"/>
      <x v="2"/>
      <x v="1"/>
      <x v="6"/>
    </i>
    <i r="13">
      <x v="2"/>
      <x v="6"/>
    </i>
    <i r="1">
      <x v="10467"/>
      <x v="61684"/>
      <x v="7"/>
      <x v="4"/>
      <x v="8"/>
      <x v="53"/>
      <x v="72"/>
      <x v="14078"/>
      <x v="17286"/>
      <x v="7"/>
      <x v="9995"/>
      <x v="2"/>
      <x v="1"/>
      <x v="6"/>
    </i>
    <i r="13">
      <x v="2"/>
      <x v="6"/>
    </i>
    <i r="1">
      <x v="10468"/>
      <x v="61355"/>
      <x v="7"/>
      <x v="4"/>
      <x v="8"/>
      <x v="53"/>
      <x v="72"/>
      <x v="28179"/>
      <x v="18967"/>
      <x v="7"/>
      <x v="11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69"/>
      <x v="61681"/>
      <x v="7"/>
      <x v="4"/>
      <x v="8"/>
      <x v="53"/>
      <x v="72"/>
      <x v="4174"/>
      <x v="16559"/>
      <x v="7"/>
      <x v="10709"/>
      <x v="2"/>
      <x v="2"/>
      <x v="6"/>
    </i>
    <i r="1">
      <x v="10470"/>
      <x v="46882"/>
      <x v="7"/>
      <x v="5"/>
      <x v="6"/>
      <x v="55"/>
      <x v="26"/>
      <x v="10867"/>
      <x v="19895"/>
      <x v="7"/>
      <x v="13511"/>
      <x v="1"/>
      <x v="1"/>
      <x v="6"/>
    </i>
    <i r="13">
      <x v="2"/>
      <x v="6"/>
    </i>
    <i r="1">
      <x v="10471"/>
      <x v="29275"/>
      <x v="7"/>
      <x v="4"/>
      <x v="8"/>
      <x v="53"/>
      <x v="72"/>
      <x v="28196"/>
      <x v="20184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72"/>
      <x v="61745"/>
      <x v="7"/>
      <x v="4"/>
      <x v="8"/>
      <x v="53"/>
      <x v="72"/>
      <x v="22132"/>
      <x v="24906"/>
      <x v="7"/>
      <x v="20121"/>
      <x v="2"/>
      <x v="1"/>
      <x v="6"/>
    </i>
    <i r="13">
      <x v="2"/>
      <x v="6"/>
    </i>
    <i r="2">
      <x v="61746"/>
      <x v="7"/>
      <x v="4"/>
      <x v="8"/>
      <x v="53"/>
      <x v="72"/>
      <x v="22132"/>
      <x v="24906"/>
      <x v="7"/>
      <x v="201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22"/>
      <x v="2"/>
      <x v="1"/>
      <x v="6"/>
    </i>
    <i r="13">
      <x v="2"/>
      <x v="6"/>
    </i>
    <i r="1">
      <x v="10473"/>
      <x v="61671"/>
      <x v="7"/>
      <x v="4"/>
      <x v="8"/>
      <x v="53"/>
      <x v="72"/>
      <x v="21972"/>
      <x v="23942"/>
      <x v="7"/>
      <x v="5288"/>
      <x v="1"/>
      <x v="1"/>
      <x v="6"/>
    </i>
    <i r="12">
      <x v="2"/>
      <x v="1"/>
      <x v="6"/>
    </i>
    <i r="13">
      <x v="2"/>
      <x v="6"/>
    </i>
    <i r="1">
      <x v="10474"/>
      <x v="61678"/>
      <x v="7"/>
      <x v="4"/>
      <x v="8"/>
      <x v="53"/>
      <x v="72"/>
      <x v="20910"/>
      <x v="28176"/>
      <x v="7"/>
      <x v="7135"/>
      <x v="2"/>
      <x v="1"/>
      <x v="6"/>
    </i>
    <i r="13">
      <x v="2"/>
      <x v="6"/>
    </i>
    <i r="11">
      <x v="7136"/>
      <x v="2"/>
      <x v="1"/>
      <x v="6"/>
    </i>
    <i r="13">
      <x v="2"/>
      <x v="6"/>
    </i>
    <i r="1">
      <x v="10475"/>
      <x v="61692"/>
      <x v="7"/>
      <x v="4"/>
      <x v="8"/>
      <x v="53"/>
      <x v="72"/>
      <x v="21781"/>
      <x v="24738"/>
      <x v="7"/>
      <x v="82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2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76"/>
      <x v="61693"/>
      <x v="7"/>
      <x v="4"/>
      <x v="8"/>
      <x v="53"/>
      <x v="72"/>
      <x v="21911"/>
      <x v="25121"/>
      <x v="7"/>
      <x v="113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3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77"/>
      <x v="61694"/>
      <x v="7"/>
      <x v="4"/>
      <x v="8"/>
      <x v="53"/>
      <x v="72"/>
      <x v="22294"/>
      <x v="25229"/>
      <x v="7"/>
      <x v="205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78"/>
      <x v="61683"/>
      <x v="7"/>
      <x v="4"/>
      <x v="8"/>
      <x v="53"/>
      <x v="72"/>
      <x v="21451"/>
      <x v="20809"/>
      <x v="7"/>
      <x v="9747"/>
      <x v="2"/>
      <x v="1"/>
      <x v="6"/>
    </i>
    <i r="13">
      <x v="2"/>
      <x v="6"/>
    </i>
    <i r="11">
      <x v="9748"/>
      <x v="2"/>
      <x v="1"/>
      <x v="6"/>
    </i>
    <i r="13">
      <x v="2"/>
      <x v="6"/>
    </i>
    <i r="1">
      <x v="10479"/>
      <x v="61669"/>
      <x v="7"/>
      <x v="4"/>
      <x v="8"/>
      <x v="53"/>
      <x v="72"/>
      <x v="21046"/>
      <x v="20554"/>
      <x v="7"/>
      <x v="12006"/>
      <x v="1"/>
      <x v="1"/>
      <x v="6"/>
    </i>
    <i r="12">
      <x v="2"/>
      <x v="1"/>
      <x v="6"/>
    </i>
    <i r="13">
      <x v="2"/>
      <x v="6"/>
    </i>
    <i r="2">
      <x v="61708"/>
      <x v="7"/>
      <x v="4"/>
      <x v="8"/>
      <x v="53"/>
      <x v="72"/>
      <x v="21046"/>
      <x v="20554"/>
      <x v="7"/>
      <x v="12006"/>
      <x v="2"/>
      <x v="1"/>
      <x v="6"/>
    </i>
    <i r="13">
      <x v="2"/>
      <x v="6"/>
    </i>
    <i r="1">
      <x v="10480"/>
      <x v="61680"/>
      <x v="7"/>
      <x v="4"/>
      <x v="8"/>
      <x v="53"/>
      <x v="72"/>
      <x v="20211"/>
      <x v="27760"/>
      <x v="7"/>
      <x v="30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81"/>
      <x v="11051"/>
      <x v="7"/>
      <x v="3"/>
      <x v="1"/>
      <x v="46"/>
      <x v="57"/>
      <x v="11687"/>
      <x v="20661"/>
      <x v="7"/>
      <x v="1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1"/>
      <x v="7"/>
      <x v="3"/>
      <x v="1"/>
      <x v="46"/>
      <x v="57"/>
      <x v="11687"/>
      <x v="20661"/>
      <x v="7"/>
      <x v="1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2"/>
      <x v="7"/>
      <x v="3"/>
      <x v="1"/>
      <x v="46"/>
      <x v="57"/>
      <x v="11687"/>
      <x v="20661"/>
      <x v="7"/>
      <x v="1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3"/>
      <x v="7"/>
      <x v="3"/>
      <x v="1"/>
      <x v="46"/>
      <x v="57"/>
      <x v="11687"/>
      <x v="20661"/>
      <x v="7"/>
      <x v="1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82"/>
      <x v="61697"/>
      <x v="7"/>
      <x v="4"/>
      <x v="8"/>
      <x v="53"/>
      <x v="72"/>
      <x v="21544"/>
      <x v="24155"/>
      <x v="7"/>
      <x v="10624"/>
      <x v="1"/>
      <x v="1"/>
      <x v="6"/>
    </i>
    <i r="12">
      <x v="2"/>
      <x v="1"/>
      <x v="6"/>
    </i>
    <i r="13">
      <x v="2"/>
      <x v="6"/>
    </i>
    <i r="11">
      <x v="10625"/>
      <x v="1"/>
      <x v="1"/>
      <x v="6"/>
    </i>
    <i r="12">
      <x v="2"/>
      <x v="1"/>
      <x v="6"/>
    </i>
    <i r="13">
      <x v="2"/>
      <x v="6"/>
    </i>
    <i r="1">
      <x v="10483"/>
      <x v="61651"/>
      <x v="7"/>
      <x v="4"/>
      <x v="8"/>
      <x v="53"/>
      <x v="72"/>
      <x v="19801"/>
      <x v="25421"/>
      <x v="7"/>
      <x v="23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6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84"/>
      <x v="61644"/>
      <x v="7"/>
      <x v="4"/>
      <x v="8"/>
      <x v="53"/>
      <x v="72"/>
      <x v="21472"/>
      <x v="23585"/>
      <x v="7"/>
      <x v="16041"/>
      <x v="2"/>
      <x v="1"/>
      <x v="6"/>
    </i>
    <i r="13">
      <x v="2"/>
      <x v="6"/>
    </i>
    <i r="11">
      <x v="17801"/>
      <x v="2"/>
      <x v="1"/>
      <x v="6"/>
    </i>
    <i r="13">
      <x v="2"/>
      <x v="6"/>
    </i>
    <i r="1">
      <x v="10485"/>
      <x v="61663"/>
      <x v="7"/>
      <x v="4"/>
      <x v="8"/>
      <x v="53"/>
      <x v="72"/>
      <x v="22083"/>
      <x v="13196"/>
      <x v="7"/>
      <x v="4157"/>
      <x v="2"/>
      <x v="1"/>
      <x v="6"/>
    </i>
    <i r="13">
      <x v="2"/>
      <x v="6"/>
    </i>
    <i r="2">
      <x v="61815"/>
      <x v="7"/>
      <x v="4"/>
      <x v="8"/>
      <x v="53"/>
      <x v="72"/>
      <x v="22083"/>
      <x v="13196"/>
      <x v="7"/>
      <x v="4155"/>
      <x v="2"/>
      <x v="1"/>
      <x v="6"/>
    </i>
    <i r="13">
      <x v="2"/>
      <x v="6"/>
    </i>
    <i r="11">
      <x v="4156"/>
      <x v="2"/>
      <x v="1"/>
      <x v="6"/>
    </i>
    <i r="13">
      <x v="2"/>
      <x v="6"/>
    </i>
    <i r="11">
      <x v="4157"/>
      <x v="2"/>
      <x v="1"/>
      <x v="6"/>
    </i>
    <i r="13">
      <x v="2"/>
      <x v="6"/>
    </i>
    <i r="1">
      <x v="10486"/>
      <x v="61718"/>
      <x v="7"/>
      <x v="4"/>
      <x v="8"/>
      <x v="53"/>
      <x v="72"/>
      <x v="10906"/>
      <x v="7292"/>
      <x v="7"/>
      <x v="689"/>
      <x v="2"/>
      <x v="1"/>
      <x v="6"/>
    </i>
    <i r="13">
      <x v="2"/>
      <x v="6"/>
    </i>
    <i r="2">
      <x v="61719"/>
      <x v="7"/>
      <x v="4"/>
      <x v="8"/>
      <x v="53"/>
      <x v="72"/>
      <x v="10906"/>
      <x v="7292"/>
      <x v="7"/>
      <x v="689"/>
      <x v="2"/>
      <x v="1"/>
      <x v="6"/>
    </i>
    <i r="13">
      <x v="2"/>
      <x v="6"/>
    </i>
    <i r="1">
      <x v="10487"/>
      <x v="61691"/>
      <x v="7"/>
      <x v="4"/>
      <x v="8"/>
      <x v="53"/>
      <x v="72"/>
      <x v="15185"/>
      <x v="6886"/>
      <x v="7"/>
      <x v="10253"/>
      <x v="2"/>
      <x v="1"/>
      <x v="6"/>
    </i>
    <i r="13">
      <x v="2"/>
      <x v="6"/>
    </i>
    <i r="1">
      <x v="10488"/>
      <x v="61699"/>
      <x v="7"/>
      <x v="4"/>
      <x v="8"/>
      <x v="53"/>
      <x v="72"/>
      <x v="16682"/>
      <x v="6431"/>
      <x v="7"/>
      <x v="10747"/>
      <x v="1"/>
      <x v="1"/>
      <x v="6"/>
    </i>
    <i r="12">
      <x v="2"/>
      <x v="1"/>
      <x v="6"/>
    </i>
    <i r="13">
      <x v="2"/>
      <x v="6"/>
    </i>
    <i r="1">
      <x v="10489"/>
      <x v="61643"/>
      <x v="7"/>
      <x v="4"/>
      <x v="8"/>
      <x v="53"/>
      <x v="72"/>
      <x v="21851"/>
      <x v="5903"/>
      <x v="7"/>
      <x v="822"/>
      <x v="2"/>
      <x v="1"/>
      <x v="6"/>
    </i>
    <i r="13">
      <x v="2"/>
      <x v="6"/>
    </i>
    <i r="1">
      <x v="10490"/>
      <x v="61715"/>
      <x v="7"/>
      <x v="4"/>
      <x v="8"/>
      <x v="53"/>
      <x v="72"/>
      <x v="21655"/>
      <x v="6041"/>
      <x v="7"/>
      <x v="14003"/>
      <x v="2"/>
      <x v="1"/>
      <x v="6"/>
    </i>
    <i r="13">
      <x v="2"/>
      <x v="6"/>
    </i>
    <i r="1">
      <x v="10491"/>
      <x v="61343"/>
      <x v="7"/>
      <x v="4"/>
      <x v="8"/>
      <x v="53"/>
      <x v="72"/>
      <x v="31044"/>
      <x v="18785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45"/>
      <x v="7"/>
      <x v="4"/>
      <x v="8"/>
      <x v="53"/>
      <x v="72"/>
      <x v="31044"/>
      <x v="18785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46"/>
      <x v="7"/>
      <x v="4"/>
      <x v="8"/>
      <x v="53"/>
      <x v="72"/>
      <x v="31044"/>
      <x v="18785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37"/>
      <x v="7"/>
      <x v="4"/>
      <x v="8"/>
      <x v="53"/>
      <x v="72"/>
      <x v="31044"/>
      <x v="18785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453"/>
      <x v="2"/>
      <x v="1"/>
      <x v="6"/>
    </i>
    <i r="13">
      <x v="2"/>
      <x v="6"/>
    </i>
    <i r="1">
      <x v="10492"/>
      <x v="14972"/>
      <x v="7"/>
      <x v="8"/>
      <x v="5"/>
      <x v="72"/>
      <x v="32"/>
      <x v="22058"/>
      <x v="13550"/>
      <x v="7"/>
      <x v="3936"/>
      <x v="1"/>
      <x v="1"/>
      <x v="6"/>
    </i>
    <i r="13">
      <x v="2"/>
      <x v="6"/>
    </i>
    <i r="1">
      <x v="10493"/>
      <x v="61665"/>
      <x v="7"/>
      <x v="4"/>
      <x v="8"/>
      <x v="53"/>
      <x v="72"/>
      <x v="26182"/>
      <x v="8216"/>
      <x v="7"/>
      <x v="4272"/>
      <x v="2"/>
      <x v="1"/>
      <x v="6"/>
    </i>
    <i r="13">
      <x v="2"/>
      <x v="6"/>
    </i>
    <i r="1">
      <x v="10494"/>
      <x v="61709"/>
      <x v="7"/>
      <x v="4"/>
      <x v="8"/>
      <x v="53"/>
      <x v="72"/>
      <x v="30117"/>
      <x v="16668"/>
      <x v="7"/>
      <x v="16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95"/>
      <x v="61700"/>
      <x v="7"/>
      <x v="4"/>
      <x v="8"/>
      <x v="53"/>
      <x v="72"/>
      <x v="25457"/>
      <x v="12736"/>
      <x v="7"/>
      <x v="10947"/>
      <x v="2"/>
      <x v="1"/>
      <x v="6"/>
    </i>
    <i r="13">
      <x v="2"/>
      <x v="6"/>
    </i>
    <i r="11">
      <x v="14115"/>
      <x v="2"/>
      <x v="1"/>
      <x v="6"/>
    </i>
    <i r="13">
      <x v="2"/>
      <x v="6"/>
    </i>
    <i r="11">
      <x v="14116"/>
      <x v="2"/>
      <x v="1"/>
      <x v="6"/>
    </i>
    <i r="13">
      <x v="2"/>
      <x v="6"/>
    </i>
    <i r="1">
      <x v="10496"/>
      <x v="61358"/>
      <x v="7"/>
      <x v="4"/>
      <x v="8"/>
      <x v="53"/>
      <x v="72"/>
      <x v="25499"/>
      <x v="12718"/>
      <x v="7"/>
      <x v="17752"/>
      <x v="2"/>
      <x v="1"/>
      <x v="6"/>
    </i>
    <i r="13">
      <x v="2"/>
      <x v="6"/>
    </i>
    <i r="2">
      <x v="61701"/>
      <x v="7"/>
      <x v="4"/>
      <x v="8"/>
      <x v="53"/>
      <x v="72"/>
      <x v="25499"/>
      <x v="12718"/>
      <x v="7"/>
      <x v="159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52"/>
      <x v="2"/>
      <x v="1"/>
      <x v="6"/>
    </i>
    <i r="13">
      <x v="2"/>
      <x v="6"/>
    </i>
    <i r="1">
      <x v="10497"/>
      <x v="61744"/>
      <x v="7"/>
      <x v="4"/>
      <x v="8"/>
      <x v="53"/>
      <x v="72"/>
      <x v="25230"/>
      <x v="13695"/>
      <x v="7"/>
      <x v="201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498"/>
      <x v="61756"/>
      <x v="7"/>
      <x v="4"/>
      <x v="8"/>
      <x v="53"/>
      <x v="72"/>
      <x v="25429"/>
      <x v="14239"/>
      <x v="7"/>
      <x v="10998"/>
      <x v="2"/>
      <x v="1"/>
      <x v="6"/>
    </i>
    <i r="13">
      <x v="2"/>
      <x v="6"/>
    </i>
    <i r="2">
      <x v="66230"/>
      <x v="7"/>
      <x v="4"/>
      <x v="8"/>
      <x v="53"/>
      <x v="72"/>
      <x v="25429"/>
      <x v="14239"/>
      <x v="7"/>
      <x v="10998"/>
      <x v="2"/>
      <x v="1"/>
      <x v="6"/>
    </i>
    <i r="13">
      <x v="2"/>
      <x v="6"/>
    </i>
    <i r="1">
      <x v="10499"/>
      <x v="61687"/>
      <x v="7"/>
      <x v="4"/>
      <x v="8"/>
      <x v="53"/>
      <x v="72"/>
      <x v="17456"/>
      <x v="17121"/>
      <x v="7"/>
      <x v="10050"/>
      <x v="2"/>
      <x v="1"/>
      <x v="6"/>
    </i>
    <i r="13">
      <x v="2"/>
      <x v="6"/>
    </i>
    <i r="11">
      <x v="11169"/>
      <x v="2"/>
      <x v="1"/>
      <x v="6"/>
    </i>
    <i r="13">
      <x v="2"/>
      <x v="6"/>
    </i>
    <i r="1">
      <x v="10500"/>
      <x v="61661"/>
      <x v="7"/>
      <x v="4"/>
      <x v="8"/>
      <x v="53"/>
      <x v="72"/>
      <x v="27702"/>
      <x v="12184"/>
      <x v="7"/>
      <x v="3756"/>
      <x v="1"/>
      <x v="1"/>
      <x v="6"/>
    </i>
    <i r="12">
      <x v="2"/>
      <x v="1"/>
      <x v="6"/>
    </i>
    <i r="13">
      <x v="2"/>
      <x v="6"/>
    </i>
    <i r="2">
      <x v="66229"/>
      <x v="7"/>
      <x v="4"/>
      <x v="8"/>
      <x v="53"/>
      <x v="72"/>
      <x v="27702"/>
      <x v="12184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01"/>
      <x v="61686"/>
      <x v="7"/>
      <x v="4"/>
      <x v="8"/>
      <x v="53"/>
      <x v="72"/>
      <x v="17390"/>
      <x v="21146"/>
      <x v="7"/>
      <x v="7745"/>
      <x v="2"/>
      <x v="1"/>
      <x v="6"/>
    </i>
    <i r="13">
      <x v="2"/>
      <x v="6"/>
    </i>
    <i r="2">
      <x v="61757"/>
      <x v="7"/>
      <x v="4"/>
      <x v="8"/>
      <x v="53"/>
      <x v="72"/>
      <x v="17390"/>
      <x v="21146"/>
      <x v="7"/>
      <x v="77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44"/>
      <x v="1"/>
      <x v="2"/>
      <x v="6"/>
    </i>
    <i r="12">
      <x v="2"/>
      <x v="1"/>
      <x v="6"/>
    </i>
    <i r="13">
      <x v="2"/>
      <x v="6"/>
    </i>
    <i r="1">
      <x v="10502"/>
      <x v="61688"/>
      <x v="7"/>
      <x v="4"/>
      <x v="8"/>
      <x v="53"/>
      <x v="72"/>
      <x v="18996"/>
      <x v="20526"/>
      <x v="7"/>
      <x v="140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03"/>
      <x v="41737"/>
      <x v="7"/>
      <x v="4"/>
      <x v="8"/>
      <x v="53"/>
      <x v="72"/>
      <x v="30878"/>
      <x v="19302"/>
      <x v="7"/>
      <x v="15898"/>
      <x v="2"/>
      <x v="1"/>
      <x v="6"/>
    </i>
    <i r="13">
      <x v="2"/>
      <x v="6"/>
    </i>
    <i r="2">
      <x v="61755"/>
      <x v="7"/>
      <x v="4"/>
      <x v="8"/>
      <x v="53"/>
      <x v="72"/>
      <x v="30878"/>
      <x v="19302"/>
      <x v="7"/>
      <x v="15898"/>
      <x v="2"/>
      <x v="1"/>
      <x v="6"/>
    </i>
    <i r="13">
      <x v="2"/>
      <x v="6"/>
    </i>
    <i r="1">
      <x v="10504"/>
      <x v="61340"/>
      <x v="7"/>
      <x v="4"/>
      <x v="8"/>
      <x v="53"/>
      <x v="72"/>
      <x v="21311"/>
      <x v="19430"/>
      <x v="7"/>
      <x v="16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41"/>
      <x v="7"/>
      <x v="4"/>
      <x v="8"/>
      <x v="53"/>
      <x v="72"/>
      <x v="21311"/>
      <x v="19430"/>
      <x v="7"/>
      <x v="16167"/>
      <x v="2"/>
      <x v="1"/>
      <x v="6"/>
    </i>
    <i r="13">
      <x v="2"/>
      <x v="6"/>
    </i>
    <i r="11">
      <x v="17913"/>
      <x v="2"/>
      <x v="1"/>
      <x v="6"/>
    </i>
    <i r="13">
      <x v="2"/>
      <x v="6"/>
    </i>
    <i r="2">
      <x v="61736"/>
      <x v="7"/>
      <x v="4"/>
      <x v="8"/>
      <x v="53"/>
      <x v="72"/>
      <x v="21311"/>
      <x v="19430"/>
      <x v="7"/>
      <x v="16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05"/>
      <x v="61706"/>
      <x v="7"/>
      <x v="4"/>
      <x v="8"/>
      <x v="53"/>
      <x v="72"/>
      <x v="21569"/>
      <x v="19658"/>
      <x v="7"/>
      <x v="20135"/>
      <x v="2"/>
      <x v="1"/>
      <x v="6"/>
    </i>
    <i r="13">
      <x v="2"/>
      <x v="6"/>
    </i>
    <i r="1">
      <x v="10506"/>
      <x v="57533"/>
      <x v="7"/>
      <x v="4"/>
      <x v="8"/>
      <x v="53"/>
      <x v="72"/>
      <x v="20532"/>
      <x v="19760"/>
      <x v="7"/>
      <x v="11051"/>
      <x v="2"/>
      <x v="1"/>
      <x v="6"/>
    </i>
    <i r="13">
      <x v="2"/>
      <x v="6"/>
    </i>
    <i r="11">
      <x v="110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729"/>
      <x v="7"/>
      <x v="4"/>
      <x v="8"/>
      <x v="53"/>
      <x v="72"/>
      <x v="20532"/>
      <x v="19760"/>
      <x v="7"/>
      <x v="11052"/>
      <x v="2"/>
      <x v="1"/>
      <x v="6"/>
    </i>
    <i r="13">
      <x v="2"/>
      <x v="6"/>
    </i>
    <i r="1">
      <x v="10507"/>
      <x v="61660"/>
      <x v="7"/>
      <x v="4"/>
      <x v="8"/>
      <x v="53"/>
      <x v="72"/>
      <x v="20417"/>
      <x v="19268"/>
      <x v="7"/>
      <x v="15928"/>
      <x v="1"/>
      <x v="2"/>
      <x v="6"/>
    </i>
    <i r="12">
      <x v="2"/>
      <x v="1"/>
      <x v="6"/>
    </i>
    <i r="13">
      <x v="2"/>
      <x v="6"/>
    </i>
    <i r="11">
      <x v="15929"/>
      <x v="1"/>
      <x v="2"/>
      <x v="6"/>
    </i>
    <i r="12">
      <x v="2"/>
      <x v="1"/>
      <x v="6"/>
    </i>
    <i r="13">
      <x v="2"/>
      <x v="6"/>
    </i>
    <i r="11">
      <x v="17727"/>
      <x v="1"/>
      <x v="2"/>
      <x v="6"/>
    </i>
    <i r="12">
      <x v="2"/>
      <x v="2"/>
      <x v="6"/>
    </i>
    <i r="1">
      <x v="10508"/>
      <x v="61690"/>
      <x v="7"/>
      <x v="4"/>
      <x v="8"/>
      <x v="53"/>
      <x v="72"/>
      <x v="20180"/>
      <x v="19785"/>
      <x v="7"/>
      <x v="1009"/>
      <x v="2"/>
      <x v="1"/>
      <x v="6"/>
    </i>
    <i r="13">
      <x v="2"/>
      <x v="6"/>
    </i>
    <i r="11">
      <x v="12381"/>
      <x v="2"/>
      <x v="2"/>
      <x v="6"/>
    </i>
    <i r="1">
      <x v="10509"/>
      <x v="61726"/>
      <x v="7"/>
      <x v="4"/>
      <x v="8"/>
      <x v="53"/>
      <x v="72"/>
      <x v="19866"/>
      <x v="19830"/>
      <x v="7"/>
      <x v="15605"/>
      <x v="1"/>
      <x v="1"/>
      <x v="6"/>
    </i>
    <i r="13">
      <x v="2"/>
      <x v="6"/>
    </i>
    <i r="1">
      <x v="10510"/>
      <x v="61730"/>
      <x v="7"/>
      <x v="4"/>
      <x v="8"/>
      <x v="53"/>
      <x v="72"/>
      <x v="20350"/>
      <x v="19675"/>
      <x v="7"/>
      <x v="191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11"/>
      <x v="61640"/>
      <x v="7"/>
      <x v="4"/>
      <x v="8"/>
      <x v="53"/>
      <x v="72"/>
      <x v="20772"/>
      <x v="22283"/>
      <x v="7"/>
      <x v="610"/>
      <x v="2"/>
      <x v="2"/>
      <x v="6"/>
    </i>
    <i r="1">
      <x v="10512"/>
      <x v="19723"/>
      <x v="7"/>
      <x v="1"/>
      <x v="7"/>
      <x v="15"/>
      <x v="28"/>
      <x v="21097"/>
      <x v="20790"/>
      <x v="7"/>
      <x v="1262"/>
      <x v="1"/>
      <x v="1"/>
      <x v="6"/>
    </i>
    <i r="13">
      <x v="2"/>
      <x v="6"/>
    </i>
    <i r="2">
      <x v="49255"/>
      <x v="7"/>
      <x v="1"/>
      <x v="7"/>
      <x v="15"/>
      <x v="28"/>
      <x v="21097"/>
      <x v="20790"/>
      <x v="7"/>
      <x v="1262"/>
      <x v="1"/>
      <x v="1"/>
      <x v="6"/>
    </i>
    <i r="13">
      <x v="2"/>
      <x v="6"/>
    </i>
    <i r="1">
      <x v="10513"/>
      <x v="61724"/>
      <x v="7"/>
      <x v="4"/>
      <x v="8"/>
      <x v="53"/>
      <x v="72"/>
      <x v="28907"/>
      <x v="7141"/>
      <x v="7"/>
      <x v="6455"/>
      <x v="2"/>
      <x v="1"/>
      <x v="6"/>
    </i>
    <i r="1">
      <x v="10514"/>
      <x v="61319"/>
      <x v="7"/>
      <x v="4"/>
      <x v="8"/>
      <x v="53"/>
      <x v="72"/>
      <x v="27647"/>
      <x v="6389"/>
      <x v="7"/>
      <x v="9705"/>
      <x v="2"/>
      <x v="1"/>
      <x v="6"/>
    </i>
    <i r="13">
      <x v="2"/>
      <x v="6"/>
    </i>
    <i r="2">
      <x v="61658"/>
      <x v="7"/>
      <x v="4"/>
      <x v="8"/>
      <x v="53"/>
      <x v="72"/>
      <x v="27647"/>
      <x v="6389"/>
      <x v="7"/>
      <x v="17087"/>
      <x v="2"/>
      <x v="1"/>
      <x v="6"/>
    </i>
    <i r="13">
      <x v="2"/>
      <x v="6"/>
    </i>
    <i r="1">
      <x v="10515"/>
      <x v="61320"/>
      <x v="7"/>
      <x v="4"/>
      <x v="8"/>
      <x v="53"/>
      <x v="72"/>
      <x v="27879"/>
      <x v="6443"/>
      <x v="7"/>
      <x v="9675"/>
      <x v="2"/>
      <x v="1"/>
      <x v="6"/>
    </i>
    <i r="13">
      <x v="2"/>
      <x v="6"/>
    </i>
    <i r="2">
      <x v="61739"/>
      <x v="7"/>
      <x v="4"/>
      <x v="8"/>
      <x v="53"/>
      <x v="72"/>
      <x v="27879"/>
      <x v="6443"/>
      <x v="7"/>
      <x v="6659"/>
      <x v="2"/>
      <x v="1"/>
      <x v="6"/>
    </i>
    <i r="13">
      <x v="2"/>
      <x v="6"/>
    </i>
    <i r="1">
      <x v="10516"/>
      <x v="61318"/>
      <x v="7"/>
      <x v="4"/>
      <x v="8"/>
      <x v="53"/>
      <x v="72"/>
      <x v="28100"/>
      <x v="6396"/>
      <x v="7"/>
      <x v="8376"/>
      <x v="2"/>
      <x v="1"/>
      <x v="6"/>
    </i>
    <i r="13">
      <x v="2"/>
      <x v="6"/>
    </i>
    <i r="2">
      <x v="61748"/>
      <x v="7"/>
      <x v="4"/>
      <x v="8"/>
      <x v="53"/>
      <x v="72"/>
      <x v="28100"/>
      <x v="6396"/>
      <x v="7"/>
      <x v="8376"/>
      <x v="2"/>
      <x v="1"/>
      <x v="6"/>
    </i>
    <i r="13">
      <x v="2"/>
      <x v="6"/>
    </i>
    <i r="1">
      <x v="10517"/>
      <x v="61645"/>
      <x v="7"/>
      <x v="4"/>
      <x v="8"/>
      <x v="53"/>
      <x v="72"/>
      <x v="25317"/>
      <x v="8029"/>
      <x v="7"/>
      <x v="1086"/>
      <x v="2"/>
      <x v="1"/>
      <x v="6"/>
    </i>
    <i r="13">
      <x v="2"/>
      <x v="6"/>
    </i>
    <i r="1">
      <x v="10518"/>
      <x v="61717"/>
      <x v="7"/>
      <x v="4"/>
      <x v="8"/>
      <x v="53"/>
      <x v="72"/>
      <x v="17863"/>
      <x v="14744"/>
      <x v="7"/>
      <x v="14343"/>
      <x v="1"/>
      <x v="1"/>
      <x v="6"/>
    </i>
    <i r="2">
      <x v="67177"/>
      <x v="7"/>
      <x v="4"/>
      <x v="8"/>
      <x v="53"/>
      <x v="72"/>
      <x v="17863"/>
      <x v="14744"/>
      <x v="7"/>
      <x v="14343"/>
      <x v="1"/>
      <x v="1"/>
      <x v="6"/>
    </i>
    <i r="1">
      <x v="10519"/>
      <x v="61695"/>
      <x v="7"/>
      <x v="4"/>
      <x v="8"/>
      <x v="53"/>
      <x v="72"/>
      <x v="19443"/>
      <x v="13270"/>
      <x v="7"/>
      <x v="10412"/>
      <x v="2"/>
      <x v="1"/>
      <x v="6"/>
    </i>
    <i r="13">
      <x v="2"/>
      <x v="6"/>
    </i>
    <i r="1">
      <x v="10520"/>
      <x v="61781"/>
      <x v="7"/>
      <x v="4"/>
      <x v="8"/>
      <x v="53"/>
      <x v="72"/>
      <x v="29135"/>
      <x v="16347"/>
      <x v="7"/>
      <x v="1651"/>
      <x v="2"/>
      <x v="1"/>
      <x v="6"/>
    </i>
    <i r="13">
      <x v="2"/>
      <x v="6"/>
    </i>
    <i r="2">
      <x v="66231"/>
      <x v="7"/>
      <x v="4"/>
      <x v="8"/>
      <x v="53"/>
      <x v="72"/>
      <x v="29135"/>
      <x v="16347"/>
      <x v="7"/>
      <x v="1651"/>
      <x v="2"/>
      <x v="1"/>
      <x v="6"/>
    </i>
    <i r="13">
      <x v="2"/>
      <x v="6"/>
    </i>
    <i r="1">
      <x v="10521"/>
      <x v="61675"/>
      <x v="7"/>
      <x v="4"/>
      <x v="8"/>
      <x v="53"/>
      <x v="72"/>
      <x v="21130"/>
      <x v="18768"/>
      <x v="7"/>
      <x v="5965"/>
      <x v="1"/>
      <x v="2"/>
      <x v="6"/>
    </i>
    <i r="12">
      <x v="2"/>
      <x v="1"/>
      <x v="6"/>
    </i>
    <i r="13">
      <x v="2"/>
      <x v="6"/>
    </i>
    <i r="2">
      <x v="61676"/>
      <x v="7"/>
      <x v="4"/>
      <x v="8"/>
      <x v="53"/>
      <x v="72"/>
      <x v="21130"/>
      <x v="18768"/>
      <x v="7"/>
      <x v="5965"/>
      <x v="1"/>
      <x v="2"/>
      <x v="6"/>
    </i>
    <i r="12">
      <x v="2"/>
      <x v="2"/>
      <x v="6"/>
    </i>
    <i r="2">
      <x v="61816"/>
      <x v="7"/>
      <x v="4"/>
      <x v="8"/>
      <x v="53"/>
      <x v="72"/>
      <x v="21130"/>
      <x v="18768"/>
      <x v="7"/>
      <x v="5965"/>
      <x v="2"/>
      <x v="1"/>
      <x v="6"/>
    </i>
    <i r="13">
      <x v="2"/>
      <x v="6"/>
    </i>
    <i r="2">
      <x v="61817"/>
      <x v="7"/>
      <x v="4"/>
      <x v="8"/>
      <x v="53"/>
      <x v="72"/>
      <x v="21130"/>
      <x v="18768"/>
      <x v="7"/>
      <x v="5965"/>
      <x v="2"/>
      <x v="1"/>
      <x v="6"/>
    </i>
    <i r="13">
      <x v="2"/>
      <x v="6"/>
    </i>
    <i r="1">
      <x v="10522"/>
      <x v="61732"/>
      <x v="7"/>
      <x v="4"/>
      <x v="8"/>
      <x v="53"/>
      <x v="72"/>
      <x v="20764"/>
      <x v="19603"/>
      <x v="7"/>
      <x v="4287"/>
      <x v="1"/>
      <x v="2"/>
      <x v="6"/>
    </i>
    <i r="12">
      <x v="2"/>
      <x v="1"/>
      <x v="6"/>
    </i>
    <i r="13">
      <x v="2"/>
      <x v="6"/>
    </i>
    <i r="1">
      <x v="10523"/>
      <x v="57535"/>
      <x v="7"/>
      <x v="4"/>
      <x v="8"/>
      <x v="53"/>
      <x v="72"/>
      <x v="21194"/>
      <x v="19380"/>
      <x v="7"/>
      <x v="128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24"/>
      <x v="61731"/>
      <x v="7"/>
      <x v="4"/>
      <x v="8"/>
      <x v="53"/>
      <x v="72"/>
      <x v="21094"/>
      <x v="19142"/>
      <x v="7"/>
      <x v="19554"/>
      <x v="1"/>
      <x v="1"/>
      <x v="6"/>
    </i>
    <i r="12">
      <x v="2"/>
      <x v="1"/>
      <x v="6"/>
    </i>
    <i r="13">
      <x v="2"/>
      <x v="6"/>
    </i>
    <i r="2">
      <x v="67453"/>
      <x v="7"/>
      <x v="4"/>
      <x v="8"/>
      <x v="53"/>
      <x v="72"/>
      <x v="21094"/>
      <x v="19142"/>
      <x v="7"/>
      <x v="195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25"/>
      <x v="61711"/>
      <x v="7"/>
      <x v="4"/>
      <x v="8"/>
      <x v="53"/>
      <x v="72"/>
      <x v="21062"/>
      <x v="19866"/>
      <x v="7"/>
      <x v="12682"/>
      <x v="1"/>
      <x v="1"/>
      <x v="6"/>
    </i>
    <i r="12">
      <x v="2"/>
      <x v="1"/>
      <x v="6"/>
    </i>
    <i r="13">
      <x v="2"/>
      <x v="6"/>
    </i>
    <i r="1">
      <x v="10526"/>
      <x v="1570"/>
      <x v="7"/>
      <x v="1"/>
      <x v="7"/>
      <x v="16"/>
      <x v="31"/>
      <x v="22511"/>
      <x v="22124"/>
      <x v="7"/>
      <x v="12183"/>
      <x v="1"/>
      <x v="1"/>
      <x v="6"/>
    </i>
    <i r="13">
      <x v="2"/>
      <x v="6"/>
    </i>
    <i r="2">
      <x v="16902"/>
      <x v="7"/>
      <x v="1"/>
      <x v="7"/>
      <x v="16"/>
      <x v="31"/>
      <x v="22511"/>
      <x v="22124"/>
      <x v="7"/>
      <x v="12183"/>
      <x v="1"/>
      <x v="1"/>
      <x v="6"/>
    </i>
    <i r="13">
      <x v="2"/>
      <x v="6"/>
    </i>
    <i r="2">
      <x v="16904"/>
      <x v="7"/>
      <x v="1"/>
      <x v="7"/>
      <x v="16"/>
      <x v="31"/>
      <x v="22511"/>
      <x v="22124"/>
      <x v="7"/>
      <x v="12183"/>
      <x v="1"/>
      <x v="1"/>
      <x v="6"/>
    </i>
    <i r="13">
      <x v="2"/>
      <x v="6"/>
    </i>
    <i r="1">
      <x v="10527"/>
      <x v="14615"/>
      <x v="7"/>
      <x v="7"/>
      <x/>
      <x v="67"/>
      <x v="70"/>
      <x v="22072"/>
      <x v="13326"/>
      <x v="7"/>
      <x v="4602"/>
      <x v="1"/>
      <x v="1"/>
      <x v="6"/>
    </i>
    <i r="13">
      <x v="2"/>
      <x v="6"/>
    </i>
    <i r="1">
      <x v="10528"/>
      <x v="4286"/>
      <x v="7"/>
      <x v="2"/>
      <x v="4"/>
      <x v="18"/>
      <x v="62"/>
      <x v="21522"/>
      <x v="21294"/>
      <x v="7"/>
      <x v="3965"/>
      <x v="1"/>
      <x v="1"/>
      <x v="6"/>
    </i>
    <i r="13">
      <x v="2"/>
      <x v="6"/>
    </i>
    <i r="1">
      <x v="10529"/>
      <x v="23618"/>
      <x v="7"/>
      <x v="3"/>
      <x v="1"/>
      <x v="37"/>
      <x v="16"/>
      <x v="12333"/>
      <x v="20110"/>
      <x v="7"/>
      <x v="10048"/>
      <x v="1"/>
      <x v="1"/>
      <x v="6"/>
    </i>
    <i r="13">
      <x v="2"/>
      <x v="6"/>
    </i>
    <i r="11">
      <x v="11280"/>
      <x v="1"/>
      <x v="1"/>
      <x v="6"/>
    </i>
    <i r="13">
      <x v="2"/>
      <x v="6"/>
    </i>
    <i r="2">
      <x v="56746"/>
      <x v="7"/>
      <x v="3"/>
      <x v="1"/>
      <x v="37"/>
      <x v="16"/>
      <x v="12333"/>
      <x v="20110"/>
      <x v="7"/>
      <x v="10048"/>
      <x v="1"/>
      <x v="1"/>
      <x v="6"/>
    </i>
    <i r="13">
      <x v="2"/>
      <x v="6"/>
    </i>
    <i r="1">
      <x v="10530"/>
      <x v="25919"/>
      <x v="7"/>
      <x v="7"/>
      <x/>
      <x v="67"/>
      <x v="70"/>
      <x v="15353"/>
      <x v="6717"/>
      <x v="7"/>
      <x v="8779"/>
      <x v="1"/>
      <x v="1"/>
      <x v="6"/>
    </i>
    <i r="13">
      <x v="2"/>
      <x v="6"/>
    </i>
    <i r="2">
      <x v="25920"/>
      <x v="7"/>
      <x v="7"/>
      <x/>
      <x v="67"/>
      <x v="70"/>
      <x v="15353"/>
      <x v="6717"/>
      <x v="7"/>
      <x v="87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699"/>
      <x v="7"/>
      <x v="7"/>
      <x/>
      <x v="67"/>
      <x v="70"/>
      <x v="15353"/>
      <x v="6717"/>
      <x v="7"/>
      <x v="8779"/>
      <x v="1"/>
      <x v="1"/>
      <x v="6"/>
    </i>
    <i r="13">
      <x v="2"/>
      <x v="6"/>
    </i>
    <i r="1">
      <x v="10531"/>
      <x v="15527"/>
      <x v="7"/>
      <x v="8"/>
      <x v="5"/>
      <x v="70"/>
      <x v="56"/>
      <x v="10708"/>
      <x v="20630"/>
      <x v="7"/>
      <x v="7751"/>
      <x v="1"/>
      <x v="1"/>
      <x v="6"/>
    </i>
    <i r="13">
      <x v="2"/>
      <x v="6"/>
    </i>
    <i r="11">
      <x v="9679"/>
      <x v="1"/>
      <x v="1"/>
      <x v="6"/>
    </i>
    <i r="13">
      <x v="2"/>
      <x v="6"/>
    </i>
    <i r="2">
      <x v="15528"/>
      <x v="7"/>
      <x v="8"/>
      <x v="5"/>
      <x v="70"/>
      <x v="56"/>
      <x v="10708"/>
      <x v="20630"/>
      <x v="7"/>
      <x v="7751"/>
      <x v="1"/>
      <x v="1"/>
      <x v="6"/>
    </i>
    <i r="13">
      <x v="2"/>
      <x v="6"/>
    </i>
    <i r="1">
      <x v="10532"/>
      <x v="54926"/>
      <x v="7"/>
      <x v="4"/>
      <x v="8"/>
      <x v="51"/>
      <x v="59"/>
      <x v="13158"/>
      <x v="19038"/>
      <x v="7"/>
      <x v="48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33"/>
      <x v="1798"/>
      <x v="7"/>
      <x v="1"/>
      <x v="7"/>
      <x v="16"/>
      <x v="31"/>
      <x v="9430"/>
      <x v="21620"/>
      <x v="7"/>
      <x v="1569"/>
      <x v="1"/>
      <x v="1"/>
      <x v="6"/>
    </i>
    <i r="13">
      <x v="2"/>
      <x v="6"/>
    </i>
    <i r="11">
      <x v="1570"/>
      <x v="1"/>
      <x v="1"/>
      <x v="6"/>
    </i>
    <i r="13">
      <x v="2"/>
      <x v="6"/>
    </i>
    <i r="2">
      <x v="40273"/>
      <x v="7"/>
      <x v="1"/>
      <x v="7"/>
      <x v="16"/>
      <x v="31"/>
      <x v="9430"/>
      <x v="21620"/>
      <x v="7"/>
      <x v="1569"/>
      <x v="1"/>
      <x v="1"/>
      <x v="6"/>
    </i>
    <i r="13">
      <x v="2"/>
      <x v="6"/>
    </i>
    <i r="1">
      <x v="10534"/>
      <x v="3682"/>
      <x v="7"/>
      <x v="1"/>
      <x v="7"/>
      <x v="16"/>
      <x v="31"/>
      <x v="23033"/>
      <x v="17151"/>
      <x v="7"/>
      <x v="15981"/>
      <x v="1"/>
      <x v="1"/>
      <x v="6"/>
    </i>
    <i r="13">
      <x v="2"/>
      <x v="6"/>
    </i>
    <i r="2">
      <x v="3683"/>
      <x v="7"/>
      <x v="1"/>
      <x v="7"/>
      <x v="16"/>
      <x v="31"/>
      <x v="23033"/>
      <x v="17151"/>
      <x v="7"/>
      <x v="6801"/>
      <x v="1"/>
      <x v="1"/>
      <x v="6"/>
    </i>
    <i r="13">
      <x v="2"/>
      <x v="6"/>
    </i>
    <i r="2">
      <x v="14957"/>
      <x v="7"/>
      <x v="1"/>
      <x v="7"/>
      <x v="16"/>
      <x v="31"/>
      <x v="23033"/>
      <x v="17151"/>
      <x v="7"/>
      <x v="6801"/>
      <x v="1"/>
      <x v="2"/>
      <x v="6"/>
    </i>
    <i r="12">
      <x v="2"/>
      <x v="1"/>
      <x v="6"/>
    </i>
    <i r="13">
      <x v="2"/>
      <x v="6"/>
    </i>
    <i r="1">
      <x v="10535"/>
      <x v="52251"/>
      <x v="7"/>
      <x v="3"/>
      <x v="1"/>
      <x v="28"/>
      <x v="12"/>
      <x v="22813"/>
      <x v="16042"/>
      <x v="7"/>
      <x v="4128"/>
      <x v="1"/>
      <x v="1"/>
      <x v="6"/>
    </i>
    <i r="13">
      <x v="2"/>
      <x v="6"/>
    </i>
    <i r="2">
      <x v="52264"/>
      <x v="7"/>
      <x v="3"/>
      <x v="1"/>
      <x v="28"/>
      <x v="12"/>
      <x v="22813"/>
      <x v="16042"/>
      <x v="7"/>
      <x v="4128"/>
      <x v="1"/>
      <x v="1"/>
      <x v="6"/>
    </i>
    <i r="13">
      <x v="2"/>
      <x v="6"/>
    </i>
    <i r="2">
      <x v="60110"/>
      <x v="7"/>
      <x v="3"/>
      <x v="1"/>
      <x v="28"/>
      <x v="12"/>
      <x v="22813"/>
      <x v="16042"/>
      <x v="7"/>
      <x v="4128"/>
      <x v="1"/>
      <x v="1"/>
      <x v="6"/>
    </i>
    <i r="13">
      <x v="2"/>
      <x v="6"/>
    </i>
    <i r="1">
      <x v="10536"/>
      <x v="48375"/>
      <x v="7"/>
      <x v="3"/>
      <x v="1"/>
      <x v="35"/>
      <x v="7"/>
      <x v="25664"/>
      <x v="15208"/>
      <x v="7"/>
      <x v="180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77"/>
      <x v="7"/>
      <x v="3"/>
      <x v="1"/>
      <x v="35"/>
      <x v="7"/>
      <x v="25664"/>
      <x v="15208"/>
      <x v="7"/>
      <x v="15966"/>
      <x v="1"/>
      <x v="1"/>
      <x v="6"/>
    </i>
    <i r="13">
      <x v="2"/>
      <x v="6"/>
    </i>
    <i r="12">
      <x v="2"/>
      <x v="2"/>
      <x v="6"/>
    </i>
    <i r="1">
      <x v="10537"/>
      <x v="54493"/>
      <x v="7"/>
      <x v="7"/>
      <x/>
      <x v="66"/>
      <x v="68"/>
      <x v="25512"/>
      <x v="15013"/>
      <x v="7"/>
      <x v="3749"/>
      <x v="1"/>
      <x v="1"/>
      <x v="6"/>
    </i>
    <i r="13">
      <x v="2"/>
      <x v="6"/>
    </i>
    <i r="11">
      <x v="3769"/>
      <x v="1"/>
      <x v="2"/>
      <x v="6"/>
    </i>
    <i r="1">
      <x v="10538"/>
      <x v="40116"/>
      <x v="7"/>
      <x v="7"/>
      <x/>
      <x v="67"/>
      <x v="70"/>
      <x v="11083"/>
      <x v="21281"/>
      <x v="7"/>
      <x v="195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424"/>
      <x v="7"/>
      <x v="7"/>
      <x/>
      <x v="67"/>
      <x v="70"/>
      <x v="11083"/>
      <x v="21281"/>
      <x v="7"/>
      <x v="19591"/>
      <x v="2"/>
      <x v="1"/>
      <x v="6"/>
    </i>
    <i r="13">
      <x v="2"/>
      <x v="6"/>
    </i>
    <i r="2">
      <x v="42427"/>
      <x v="7"/>
      <x v="7"/>
      <x/>
      <x v="67"/>
      <x v="70"/>
      <x v="11083"/>
      <x v="21281"/>
      <x v="7"/>
      <x v="19591"/>
      <x v="2"/>
      <x v="1"/>
      <x v="6"/>
    </i>
    <i r="13">
      <x v="2"/>
      <x v="6"/>
    </i>
    <i r="1">
      <x v="10539"/>
      <x v="59395"/>
      <x v="7"/>
      <x v="7"/>
      <x/>
      <x v="63"/>
      <x v="65"/>
      <x v="17776"/>
      <x v="19203"/>
      <x v="7"/>
      <x v="4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96"/>
      <x v="7"/>
      <x v="7"/>
      <x/>
      <x v="63"/>
      <x v="65"/>
      <x v="17776"/>
      <x v="19203"/>
      <x v="7"/>
      <x v="6579"/>
      <x v="1"/>
      <x v="2"/>
      <x v="6"/>
    </i>
    <i r="12">
      <x v="2"/>
      <x v="1"/>
      <x v="6"/>
    </i>
    <i r="13">
      <x v="2"/>
      <x v="6"/>
    </i>
    <i r="1">
      <x v="10540"/>
      <x v="22388"/>
      <x v="7"/>
      <x v="7"/>
      <x/>
      <x v="65"/>
      <x v="67"/>
      <x v="4326"/>
      <x v="18817"/>
      <x v="7"/>
      <x v="1626"/>
      <x v="1"/>
      <x v="2"/>
      <x v="6"/>
    </i>
    <i r="1">
      <x v="10541"/>
      <x v="14589"/>
      <x v="7"/>
      <x v="4"/>
      <x v="8"/>
      <x v="54"/>
      <x v="23"/>
      <x v="11821"/>
      <x v="20885"/>
      <x v="7"/>
      <x v="18069"/>
      <x v="2"/>
      <x v="1"/>
      <x v="6"/>
    </i>
    <i r="13">
      <x v="2"/>
      <x v="6"/>
    </i>
    <i r="2">
      <x v="61356"/>
      <x v="7"/>
      <x v="4"/>
      <x v="8"/>
      <x v="54"/>
      <x v="23"/>
      <x v="11821"/>
      <x v="20885"/>
      <x v="7"/>
      <x v="3909"/>
      <x v="2"/>
      <x v="1"/>
      <x v="6"/>
    </i>
    <i r="13">
      <x v="2"/>
      <x v="6"/>
    </i>
    <i r="2">
      <x v="61357"/>
      <x v="7"/>
      <x v="4"/>
      <x v="8"/>
      <x v="54"/>
      <x v="23"/>
      <x v="11821"/>
      <x v="20885"/>
      <x v="7"/>
      <x v="15968"/>
      <x v="2"/>
      <x v="1"/>
      <x v="6"/>
    </i>
    <i r="11">
      <x v="18069"/>
      <x v="2"/>
      <x v="1"/>
      <x v="6"/>
    </i>
    <i r="2">
      <x v="61749"/>
      <x v="7"/>
      <x v="4"/>
      <x v="8"/>
      <x v="54"/>
      <x v="23"/>
      <x v="11821"/>
      <x v="20885"/>
      <x v="7"/>
      <x v="18069"/>
      <x v="2"/>
      <x v="2"/>
      <x v="6"/>
    </i>
    <i r="1">
      <x v="10542"/>
      <x v="7851"/>
      <x v="7"/>
      <x v="1"/>
      <x v="7"/>
      <x v="16"/>
      <x v="31"/>
      <x v="20480"/>
      <x v="20962"/>
      <x v="7"/>
      <x v="1577"/>
      <x v="1"/>
      <x v="1"/>
      <x v="6"/>
    </i>
    <i r="13">
      <x v="2"/>
      <x v="6"/>
    </i>
    <i r="2">
      <x v="7852"/>
      <x v="7"/>
      <x v="1"/>
      <x v="7"/>
      <x v="16"/>
      <x v="31"/>
      <x v="20480"/>
      <x v="20962"/>
      <x v="7"/>
      <x v="1577"/>
      <x v="1"/>
      <x v="1"/>
      <x v="6"/>
    </i>
    <i r="13">
      <x v="2"/>
      <x v="6"/>
    </i>
    <i r="1">
      <x v="10543"/>
      <x v="30922"/>
      <x v="7"/>
      <x v="1"/>
      <x v="7"/>
      <x v="15"/>
      <x v="28"/>
      <x v="18306"/>
      <x v="19084"/>
      <x v="7"/>
      <x v="15000"/>
      <x v="1"/>
      <x v="1"/>
      <x v="6"/>
    </i>
    <i r="13">
      <x v="2"/>
      <x v="6"/>
    </i>
    <i r="2">
      <x v="30923"/>
      <x v="7"/>
      <x v="1"/>
      <x v="7"/>
      <x v="15"/>
      <x v="28"/>
      <x v="18306"/>
      <x v="19084"/>
      <x v="7"/>
      <x v="15000"/>
      <x v="1"/>
      <x v="1"/>
      <x v="6"/>
    </i>
    <i r="13">
      <x v="2"/>
      <x v="6"/>
    </i>
    <i r="2">
      <x v="36134"/>
      <x v="7"/>
      <x v="1"/>
      <x v="7"/>
      <x v="15"/>
      <x v="28"/>
      <x v="18306"/>
      <x v="19084"/>
      <x v="7"/>
      <x v="150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44"/>
      <x v="65654"/>
      <x v="7"/>
      <x v="4"/>
      <x v="8"/>
      <x v="48"/>
      <x v="55"/>
      <x v="9946"/>
      <x v="17346"/>
      <x v="7"/>
      <x v="16015"/>
      <x v="1"/>
      <x v="1"/>
      <x v="6"/>
    </i>
    <i r="13">
      <x v="2"/>
      <x v="6"/>
    </i>
    <i r="11">
      <x v="17783"/>
      <x v="1"/>
      <x v="1"/>
      <x v="6"/>
    </i>
    <i r="13">
      <x v="2"/>
      <x v="6"/>
    </i>
    <i r="1">
      <x v="10545"/>
      <x v="57097"/>
      <x v="7"/>
      <x v="4"/>
      <x v="8"/>
      <x v="51"/>
      <x v="59"/>
      <x v="19663"/>
      <x v="19723"/>
      <x v="7"/>
      <x v="11603"/>
      <x v="2"/>
      <x v="1"/>
      <x v="6"/>
    </i>
    <i r="2">
      <x v="57098"/>
      <x v="7"/>
      <x v="4"/>
      <x v="8"/>
      <x v="51"/>
      <x v="59"/>
      <x v="19663"/>
      <x v="19723"/>
      <x v="7"/>
      <x v="17797"/>
      <x v="2"/>
      <x v="2"/>
      <x v="6"/>
    </i>
    <i r="1">
      <x v="10546"/>
      <x v="20034"/>
      <x v="7"/>
      <x v="4"/>
      <x v="8"/>
      <x v="49"/>
      <x v="35"/>
      <x v="19256"/>
      <x v="19801"/>
      <x v="7"/>
      <x v="74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97"/>
      <x v="7"/>
      <x v="4"/>
      <x v="8"/>
      <x v="49"/>
      <x v="35"/>
      <x v="19256"/>
      <x v="19801"/>
      <x v="7"/>
      <x v="7411"/>
      <x v="1"/>
      <x v="1"/>
      <x v="6"/>
    </i>
    <i r="13">
      <x v="2"/>
      <x v="6"/>
    </i>
    <i r="12">
      <x v="2"/>
      <x v="2"/>
      <x v="6"/>
    </i>
    <i r="1">
      <x v="10547"/>
      <x v="59293"/>
      <x v="7"/>
      <x v="7"/>
      <x/>
      <x v="67"/>
      <x v="70"/>
      <x v="14463"/>
      <x v="18668"/>
      <x v="7"/>
      <x v="5209"/>
      <x v="1"/>
      <x v="1"/>
      <x v="6"/>
    </i>
    <i r="13">
      <x v="2"/>
      <x v="6"/>
    </i>
    <i r="2">
      <x v="59294"/>
      <x v="7"/>
      <x v="7"/>
      <x/>
      <x v="67"/>
      <x v="70"/>
      <x v="14463"/>
      <x v="18668"/>
      <x v="7"/>
      <x v="52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48"/>
      <x v="58979"/>
      <x v="7"/>
      <x v="4"/>
      <x v="8"/>
      <x v="51"/>
      <x v="59"/>
      <x v="17248"/>
      <x v="19191"/>
      <x v="7"/>
      <x v="60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68"/>
      <x v="7"/>
      <x v="4"/>
      <x v="8"/>
      <x v="51"/>
      <x v="59"/>
      <x v="17248"/>
      <x v="19191"/>
      <x v="7"/>
      <x v="6073"/>
      <x v="2"/>
      <x v="1"/>
      <x v="6"/>
    </i>
    <i r="11">
      <x v="17221"/>
      <x v="2"/>
      <x v="1"/>
      <x v="6"/>
    </i>
    <i r="13">
      <x v="2"/>
      <x v="6"/>
    </i>
    <i r="2">
      <x v="62570"/>
      <x v="7"/>
      <x v="4"/>
      <x v="8"/>
      <x v="51"/>
      <x v="59"/>
      <x v="17248"/>
      <x v="19191"/>
      <x v="7"/>
      <x v="6073"/>
      <x v="2"/>
      <x v="1"/>
      <x v="6"/>
    </i>
    <i r="13">
      <x v="2"/>
      <x v="6"/>
    </i>
    <i r="1">
      <x v="10549"/>
      <x v="17625"/>
      <x v="7"/>
      <x v="1"/>
      <x v="7"/>
      <x v="14"/>
      <x v="27"/>
      <x v="19728"/>
      <x v="10342"/>
      <x v="7"/>
      <x v="2647"/>
      <x v="1"/>
      <x v="1"/>
      <x v="6"/>
    </i>
    <i r="13">
      <x v="2"/>
      <x v="6"/>
    </i>
    <i r="1">
      <x v="10550"/>
      <x v="18716"/>
      <x v="7"/>
      <x v="1"/>
      <x v="7"/>
      <x v="16"/>
      <x v="31"/>
      <x v="18460"/>
      <x v="18192"/>
      <x v="7"/>
      <x v="12843"/>
      <x v="1"/>
      <x v="1"/>
      <x v="6"/>
    </i>
    <i r="13">
      <x v="2"/>
      <x v="6"/>
    </i>
    <i r="2">
      <x v="18717"/>
      <x v="7"/>
      <x v="1"/>
      <x v="7"/>
      <x v="16"/>
      <x v="31"/>
      <x v="18460"/>
      <x v="18192"/>
      <x v="7"/>
      <x v="12843"/>
      <x v="1"/>
      <x v="1"/>
      <x v="6"/>
    </i>
    <i r="13">
      <x v="2"/>
      <x v="6"/>
    </i>
    <i r="1">
      <x v="10551"/>
      <x v="4315"/>
      <x v="7"/>
      <x v="7"/>
      <x/>
      <x v="65"/>
      <x v="67"/>
      <x v="27171"/>
      <x v="12234"/>
      <x v="7"/>
      <x v="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52"/>
      <x v="10889"/>
      <x v="7"/>
      <x v="7"/>
      <x/>
      <x v="67"/>
      <x v="70"/>
      <x v="25530"/>
      <x v="11888"/>
      <x v="7"/>
      <x v="19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53"/>
      <x v="69070"/>
      <x v="7"/>
      <x v="3"/>
      <x v="1"/>
      <x v="35"/>
      <x v="7"/>
      <x v="20408"/>
      <x v="21026"/>
      <x v="7"/>
      <x v="1577"/>
      <x v="1"/>
      <x v="1"/>
      <x v="6"/>
    </i>
    <i r="13">
      <x v="2"/>
      <x v="6"/>
    </i>
    <i r="1">
      <x v="10554"/>
      <x v="1856"/>
      <x v="7"/>
      <x v="1"/>
      <x v="7"/>
      <x v="16"/>
      <x v="31"/>
      <x v="18162"/>
      <x v="19270"/>
      <x v="7"/>
      <x v="6129"/>
      <x v="1"/>
      <x v="1"/>
      <x v="6"/>
    </i>
    <i r="13">
      <x v="2"/>
      <x v="6"/>
    </i>
    <i r="2">
      <x v="38971"/>
      <x v="7"/>
      <x v="1"/>
      <x v="7"/>
      <x v="16"/>
      <x v="31"/>
      <x v="18162"/>
      <x v="19270"/>
      <x v="7"/>
      <x v="61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55"/>
      <x v="8082"/>
      <x v="7"/>
      <x v="3"/>
      <x v="1"/>
      <x v="37"/>
      <x v="16"/>
      <x v="18529"/>
      <x v="18306"/>
      <x v="7"/>
      <x v="1677"/>
      <x v="1"/>
      <x v="1"/>
      <x v="6"/>
    </i>
    <i r="13">
      <x v="2"/>
      <x v="6"/>
    </i>
    <i r="2">
      <x v="8083"/>
      <x v="7"/>
      <x v="3"/>
      <x v="1"/>
      <x v="37"/>
      <x v="16"/>
      <x v="18529"/>
      <x v="18306"/>
      <x v="7"/>
      <x v="1677"/>
      <x v="1"/>
      <x v="1"/>
      <x v="6"/>
    </i>
    <i r="13">
      <x v="2"/>
      <x v="6"/>
    </i>
    <i r="1">
      <x v="10556"/>
      <x v="11306"/>
      <x v="7"/>
      <x v="2"/>
      <x v="4"/>
      <x v="18"/>
      <x v="62"/>
      <x v="15759"/>
      <x v="17231"/>
      <x v="7"/>
      <x v="17732"/>
      <x v="1"/>
      <x v="1"/>
      <x v="6"/>
    </i>
    <i r="13">
      <x v="2"/>
      <x v="6"/>
    </i>
    <i r="1">
      <x v="10557"/>
      <x v="10982"/>
      <x v="7"/>
      <x v="1"/>
      <x v="7"/>
      <x v="16"/>
      <x v="31"/>
      <x v="14854"/>
      <x v="15474"/>
      <x v="7"/>
      <x v="19957"/>
      <x v="1"/>
      <x v="1"/>
      <x v="6"/>
    </i>
    <i r="1">
      <x v="10558"/>
      <x v="54502"/>
      <x v="7"/>
      <x v="7"/>
      <x/>
      <x v="66"/>
      <x v="68"/>
      <x v="11060"/>
      <x v="15551"/>
      <x v="7"/>
      <x v="19854"/>
      <x v="1"/>
      <x v="2"/>
      <x v="6"/>
    </i>
    <i r="12">
      <x v="2"/>
      <x v="1"/>
      <x v="6"/>
    </i>
    <i r="13">
      <x v="2"/>
      <x v="6"/>
    </i>
    <i r="1">
      <x v="10559"/>
      <x v="41387"/>
      <x v="7"/>
      <x v="1"/>
      <x v="7"/>
      <x v="16"/>
      <x v="31"/>
      <x v="14184"/>
      <x v="19136"/>
      <x v="7"/>
      <x v="18855"/>
      <x v="1"/>
      <x v="1"/>
      <x v="6"/>
    </i>
    <i r="13">
      <x v="2"/>
      <x v="6"/>
    </i>
    <i r="2">
      <x v="63644"/>
      <x v="7"/>
      <x v="1"/>
      <x v="7"/>
      <x v="16"/>
      <x v="31"/>
      <x v="14184"/>
      <x v="19136"/>
      <x v="7"/>
      <x v="18855"/>
      <x v="1"/>
      <x v="1"/>
      <x v="6"/>
    </i>
    <i r="13">
      <x v="2"/>
      <x v="6"/>
    </i>
    <i r="2">
      <x v="63645"/>
      <x v="7"/>
      <x v="1"/>
      <x v="7"/>
      <x v="16"/>
      <x v="31"/>
      <x v="14184"/>
      <x v="19136"/>
      <x v="7"/>
      <x v="18855"/>
      <x v="1"/>
      <x v="1"/>
      <x v="6"/>
    </i>
    <i r="13">
      <x v="2"/>
      <x v="6"/>
    </i>
    <i r="1">
      <x v="10560"/>
      <x v="3469"/>
      <x v="7"/>
      <x v="4"/>
      <x v="8"/>
      <x v="48"/>
      <x v="55"/>
      <x v="27733"/>
      <x v="8167"/>
      <x v="7"/>
      <x v="14065"/>
      <x v="1"/>
      <x v="1"/>
      <x v="6"/>
    </i>
    <i r="13">
      <x v="2"/>
      <x v="6"/>
    </i>
    <i r="2">
      <x v="60298"/>
      <x v="7"/>
      <x v="4"/>
      <x v="8"/>
      <x v="48"/>
      <x v="55"/>
      <x v="27733"/>
      <x v="8167"/>
      <x v="7"/>
      <x v="14065"/>
      <x v="1"/>
      <x v="1"/>
      <x v="6"/>
    </i>
    <i r="13">
      <x v="2"/>
      <x v="6"/>
    </i>
    <i r="2">
      <x v="60299"/>
      <x v="7"/>
      <x v="4"/>
      <x v="8"/>
      <x v="48"/>
      <x v="55"/>
      <x v="27733"/>
      <x v="8167"/>
      <x v="7"/>
      <x v="14065"/>
      <x v="1"/>
      <x v="1"/>
      <x v="6"/>
    </i>
    <i r="13">
      <x v="2"/>
      <x v="6"/>
    </i>
    <i r="2">
      <x v="60300"/>
      <x v="7"/>
      <x v="4"/>
      <x v="8"/>
      <x v="48"/>
      <x v="55"/>
      <x v="27733"/>
      <x v="8167"/>
      <x v="7"/>
      <x v="14065"/>
      <x v="1"/>
      <x v="1"/>
      <x v="6"/>
    </i>
    <i r="13">
      <x v="2"/>
      <x v="6"/>
    </i>
    <i r="1">
      <x v="10561"/>
      <x v="3894"/>
      <x v="7"/>
      <x v="8"/>
      <x v="5"/>
      <x v="70"/>
      <x v="56"/>
      <x v="21944"/>
      <x v="19241"/>
      <x v="7"/>
      <x v="4585"/>
      <x v="1"/>
      <x v="2"/>
      <x v="6"/>
    </i>
    <i r="2">
      <x v="60297"/>
      <x v="7"/>
      <x v="8"/>
      <x v="5"/>
      <x v="70"/>
      <x v="56"/>
      <x v="21944"/>
      <x v="19241"/>
      <x v="7"/>
      <x v="4585"/>
      <x v="1"/>
      <x v="1"/>
      <x v="6"/>
    </i>
    <i r="13">
      <x v="2"/>
      <x v="6"/>
    </i>
    <i r="1">
      <x v="10562"/>
      <x v="52059"/>
      <x v="7"/>
      <x v="4"/>
      <x v="8"/>
      <x v="48"/>
      <x v="55"/>
      <x v="18451"/>
      <x v="19135"/>
      <x v="7"/>
      <x v="17908"/>
      <x v="1"/>
      <x v="1"/>
      <x v="6"/>
    </i>
    <i r="13">
      <x v="2"/>
      <x v="6"/>
    </i>
    <i r="12">
      <x v="2"/>
      <x v="2"/>
      <x v="6"/>
    </i>
    <i r="2">
      <x v="58069"/>
      <x v="7"/>
      <x v="4"/>
      <x v="8"/>
      <x v="48"/>
      <x v="55"/>
      <x v="18451"/>
      <x v="19135"/>
      <x v="7"/>
      <x v="16160"/>
      <x v="1"/>
      <x v="2"/>
      <x v="6"/>
    </i>
    <i r="2">
      <x v="62542"/>
      <x v="7"/>
      <x v="4"/>
      <x v="8"/>
      <x v="48"/>
      <x v="55"/>
      <x v="18451"/>
      <x v="19135"/>
      <x v="7"/>
      <x v="16160"/>
      <x v="1"/>
      <x v="2"/>
      <x v="6"/>
    </i>
    <i r="12">
      <x v="2"/>
      <x v="1"/>
      <x v="6"/>
    </i>
    <i r="13">
      <x v="2"/>
      <x v="6"/>
    </i>
    <i r="11">
      <x v="179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63"/>
      <x v="11346"/>
      <x v="7"/>
      <x v="2"/>
      <x v="4"/>
      <x v="18"/>
      <x v="62"/>
      <x v="21439"/>
      <x v="7267"/>
      <x v="7"/>
      <x v="17888"/>
      <x v="1"/>
      <x v="2"/>
      <x v="6"/>
    </i>
    <i r="2">
      <x v="14136"/>
      <x v="7"/>
      <x v="2"/>
      <x v="4"/>
      <x v="18"/>
      <x v="62"/>
      <x v="21439"/>
      <x v="7267"/>
      <x v="7"/>
      <x v="17888"/>
      <x v="1"/>
      <x v="1"/>
      <x v="6"/>
    </i>
    <i r="13">
      <x v="2"/>
      <x v="6"/>
    </i>
    <i r="1">
      <x v="10564"/>
      <x v="59443"/>
      <x v="7"/>
      <x v="1"/>
      <x v="7"/>
      <x v="16"/>
      <x v="31"/>
      <x v="18467"/>
      <x v="17909"/>
      <x v="7"/>
      <x v="100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44"/>
      <x v="7"/>
      <x v="1"/>
      <x v="7"/>
      <x v="16"/>
      <x v="31"/>
      <x v="18467"/>
      <x v="17909"/>
      <x v="7"/>
      <x v="100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802"/>
      <x v="7"/>
      <x v="1"/>
      <x v="7"/>
      <x v="16"/>
      <x v="31"/>
      <x v="18467"/>
      <x v="17909"/>
      <x v="7"/>
      <x v="187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65"/>
      <x v="22277"/>
      <x v="7"/>
      <x v="5"/>
      <x v="6"/>
      <x v="56"/>
      <x v="25"/>
      <x v="18462"/>
      <x v="17875"/>
      <x v="7"/>
      <x v="100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22"/>
      <x v="7"/>
      <x v="5"/>
      <x v="6"/>
      <x v="56"/>
      <x v="25"/>
      <x v="18462"/>
      <x v="17875"/>
      <x v="7"/>
      <x v="187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41"/>
      <x v="7"/>
      <x v="5"/>
      <x v="6"/>
      <x v="56"/>
      <x v="25"/>
      <x v="18462"/>
      <x v="17875"/>
      <x v="7"/>
      <x v="187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66"/>
      <x v="47274"/>
      <x v="7"/>
      <x v="3"/>
      <x v="1"/>
      <x v="46"/>
      <x v="57"/>
      <x v="15268"/>
      <x v="18496"/>
      <x v="7"/>
      <x v="9650"/>
      <x v="1"/>
      <x v="1"/>
      <x v="6"/>
    </i>
    <i r="13">
      <x v="2"/>
      <x v="6"/>
    </i>
    <i r="2">
      <x v="47275"/>
      <x v="7"/>
      <x v="3"/>
      <x v="1"/>
      <x v="33"/>
      <x v="9"/>
      <x v="15268"/>
      <x v="18496"/>
      <x v="7"/>
      <x v="4603"/>
      <x v="1"/>
      <x v="1"/>
      <x v="6"/>
    </i>
    <i r="13">
      <x v="2"/>
      <x v="6"/>
    </i>
    <i r="6">
      <x v="46"/>
      <x v="57"/>
      <x v="15268"/>
      <x v="18496"/>
      <x v="7"/>
      <x v="4603"/>
      <x v="1"/>
      <x v="1"/>
      <x v="6"/>
    </i>
    <i r="13">
      <x v="2"/>
      <x v="6"/>
    </i>
    <i r="2">
      <x v="57007"/>
      <x v="7"/>
      <x v="3"/>
      <x v="1"/>
      <x v="46"/>
      <x v="57"/>
      <x v="15268"/>
      <x v="18496"/>
      <x v="7"/>
      <x v="9650"/>
      <x v="1"/>
      <x v="1"/>
      <x v="6"/>
    </i>
    <i r="13">
      <x v="2"/>
      <x v="6"/>
    </i>
    <i r="1">
      <x v="10567"/>
      <x v="25750"/>
      <x v="7"/>
      <x v="1"/>
      <x v="7"/>
      <x v="16"/>
      <x v="31"/>
      <x v="18355"/>
      <x v="19209"/>
      <x v="7"/>
      <x v="16164"/>
      <x v="1"/>
      <x v="1"/>
      <x v="6"/>
    </i>
    <i r="13">
      <x v="2"/>
      <x v="6"/>
    </i>
    <i r="2">
      <x v="25751"/>
      <x v="7"/>
      <x v="1"/>
      <x v="7"/>
      <x v="16"/>
      <x v="31"/>
      <x v="18355"/>
      <x v="19209"/>
      <x v="7"/>
      <x v="16164"/>
      <x v="1"/>
      <x v="1"/>
      <x v="6"/>
    </i>
    <i r="13">
      <x v="2"/>
      <x v="6"/>
    </i>
    <i r="11">
      <x v="17910"/>
      <x v="1"/>
      <x v="1"/>
      <x v="6"/>
    </i>
    <i r="13">
      <x v="2"/>
      <x v="6"/>
    </i>
    <i r="1">
      <x v="10568"/>
      <x v="54754"/>
      <x v="7"/>
      <x v="1"/>
      <x v="7"/>
      <x v="16"/>
      <x v="31"/>
      <x v="21934"/>
      <x v="23972"/>
      <x v="7"/>
      <x v="5288"/>
      <x v="1"/>
      <x v="1"/>
      <x v="6"/>
    </i>
    <i r="13">
      <x v="2"/>
      <x v="6"/>
    </i>
    <i r="1">
      <x v="10569"/>
      <x v="60256"/>
      <x v="7"/>
      <x v="3"/>
      <x v="1"/>
      <x v="35"/>
      <x v="7"/>
      <x v="20414"/>
      <x v="21014"/>
      <x v="7"/>
      <x v="15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70"/>
      <x v="59283"/>
      <x v="7"/>
      <x v="7"/>
      <x/>
      <x v="66"/>
      <x v="68"/>
      <x v="16824"/>
      <x v="18308"/>
      <x v="7"/>
      <x v="9668"/>
      <x v="1"/>
      <x v="1"/>
      <x v="6"/>
    </i>
    <i r="13">
      <x v="2"/>
      <x v="6"/>
    </i>
    <i r="2">
      <x v="59901"/>
      <x v="7"/>
      <x v="7"/>
      <x/>
      <x v="66"/>
      <x v="68"/>
      <x v="16824"/>
      <x v="18308"/>
      <x v="7"/>
      <x v="611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71"/>
      <x v="20062"/>
      <x v="7"/>
      <x v="1"/>
      <x v="7"/>
      <x v="16"/>
      <x v="31"/>
      <x v="15669"/>
      <x v="14364"/>
      <x v="7"/>
      <x v="4642"/>
      <x v="1"/>
      <x v="1"/>
      <x v="6"/>
    </i>
    <i r="13">
      <x v="2"/>
      <x v="6"/>
    </i>
    <i r="11">
      <x v="9664"/>
      <x v="1"/>
      <x v="1"/>
      <x v="6"/>
    </i>
    <i r="13">
      <x v="2"/>
      <x v="6"/>
    </i>
    <i r="1">
      <x v="10572"/>
      <x v="43707"/>
      <x v="7"/>
      <x v="1"/>
      <x v="7"/>
      <x v="7"/>
      <x v="53"/>
      <x v="13540"/>
      <x v="13651"/>
      <x v="7"/>
      <x v="15449"/>
      <x v="1"/>
      <x v="1"/>
      <x v="6"/>
    </i>
    <i r="12">
      <x v="2"/>
      <x v="1"/>
      <x v="6"/>
    </i>
    <i r="2">
      <x v="43708"/>
      <x v="7"/>
      <x v="1"/>
      <x v="7"/>
      <x v="7"/>
      <x v="53"/>
      <x v="13540"/>
      <x v="13651"/>
      <x v="7"/>
      <x v="15449"/>
      <x v="1"/>
      <x v="1"/>
      <x v="6"/>
    </i>
    <i r="12">
      <x v="2"/>
      <x v="1"/>
      <x v="6"/>
    </i>
    <i r="13">
      <x v="2"/>
      <x v="6"/>
    </i>
    <i r="1">
      <x v="10573"/>
      <x v="65364"/>
      <x v="7"/>
      <x v="4"/>
      <x v="8"/>
      <x v="48"/>
      <x v="55"/>
      <x v="33057"/>
      <x v="5217"/>
      <x v="7"/>
      <x v="16648"/>
      <x v="1"/>
      <x v="1"/>
      <x v="6"/>
    </i>
    <i r="13">
      <x v="2"/>
      <x v="6"/>
    </i>
    <i r="2">
      <x v="65365"/>
      <x v="7"/>
      <x v="4"/>
      <x v="8"/>
      <x v="48"/>
      <x v="55"/>
      <x v="33057"/>
      <x v="5217"/>
      <x v="7"/>
      <x v="16649"/>
      <x v="1"/>
      <x v="1"/>
      <x v="6"/>
    </i>
    <i r="13">
      <x v="2"/>
      <x v="6"/>
    </i>
    <i r="1">
      <x v="10574"/>
      <x v="23968"/>
      <x v="7"/>
      <x v="8"/>
      <x v="5"/>
      <x v="70"/>
      <x v="56"/>
      <x v="21369"/>
      <x v="16824"/>
      <x v="7"/>
      <x v="128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70"/>
      <x v="7"/>
      <x v="8"/>
      <x v="5"/>
      <x v="70"/>
      <x v="56"/>
      <x v="21369"/>
      <x v="16824"/>
      <x v="7"/>
      <x v="12858"/>
      <x v="1"/>
      <x v="1"/>
      <x v="6"/>
    </i>
    <i r="13">
      <x v="2"/>
      <x v="6"/>
    </i>
    <i r="12">
      <x v="2"/>
      <x v="2"/>
      <x v="6"/>
    </i>
    <i r="1">
      <x v="10575"/>
      <x v="20788"/>
      <x v="7"/>
      <x v="1"/>
      <x v="7"/>
      <x v="16"/>
      <x v="31"/>
      <x v="21158"/>
      <x v="16887"/>
      <x v="7"/>
      <x v="10716"/>
      <x v="1"/>
      <x v="1"/>
      <x v="6"/>
    </i>
    <i r="13">
      <x v="2"/>
      <x v="6"/>
    </i>
    <i r="2">
      <x v="20815"/>
      <x v="7"/>
      <x v="1"/>
      <x v="7"/>
      <x v="16"/>
      <x v="31"/>
      <x v="21158"/>
      <x v="16887"/>
      <x v="7"/>
      <x v="10716"/>
      <x v="1"/>
      <x v="1"/>
      <x v="6"/>
    </i>
    <i r="13">
      <x v="2"/>
      <x v="6"/>
    </i>
    <i r="1">
      <x v="10576"/>
      <x v="57772"/>
      <x v="7"/>
      <x v="1"/>
      <x v="7"/>
      <x v="15"/>
      <x v="28"/>
      <x v="20200"/>
      <x v="16872"/>
      <x v="7"/>
      <x v="13476"/>
      <x v="1"/>
      <x v="2"/>
      <x v="6"/>
    </i>
    <i r="2">
      <x v="57773"/>
      <x v="7"/>
      <x v="1"/>
      <x v="7"/>
      <x v="15"/>
      <x v="28"/>
      <x v="20200"/>
      <x v="16872"/>
      <x v="7"/>
      <x v="13476"/>
      <x v="1"/>
      <x v="1"/>
      <x v="6"/>
    </i>
    <i r="13">
      <x v="2"/>
      <x v="6"/>
    </i>
    <i r="1">
      <x v="10577"/>
      <x v="8993"/>
      <x v="7"/>
      <x v="7"/>
      <x/>
      <x v="67"/>
      <x v="70"/>
      <x v="15579"/>
      <x v="18962"/>
      <x v="7"/>
      <x v="16009"/>
      <x v="1"/>
      <x v="1"/>
      <x v="6"/>
    </i>
    <i r="12">
      <x v="2"/>
      <x v="1"/>
      <x v="6"/>
    </i>
    <i r="13">
      <x v="2"/>
      <x v="6"/>
    </i>
    <i r="11">
      <x v="17778"/>
      <x v="1"/>
      <x v="1"/>
      <x v="6"/>
    </i>
    <i r="2">
      <x v="8994"/>
      <x v="7"/>
      <x v="7"/>
      <x/>
      <x v="67"/>
      <x v="70"/>
      <x v="15579"/>
      <x v="18962"/>
      <x v="7"/>
      <x v="17778"/>
      <x v="1"/>
      <x v="1"/>
      <x v="6"/>
    </i>
    <i r="1">
      <x v="10578"/>
      <x v="11371"/>
      <x v="7"/>
      <x v="2"/>
      <x v="4"/>
      <x v="18"/>
      <x v="62"/>
      <x v="14893"/>
      <x v="19341"/>
      <x v="7"/>
      <x v="18062"/>
      <x v="1"/>
      <x v="1"/>
      <x v="6"/>
    </i>
    <i r="13">
      <x v="2"/>
      <x v="6"/>
    </i>
    <i r="2">
      <x v="11372"/>
      <x v="7"/>
      <x v="2"/>
      <x v="4"/>
      <x v="18"/>
      <x v="62"/>
      <x v="14893"/>
      <x v="19341"/>
      <x v="7"/>
      <x v="15958"/>
      <x v="1"/>
      <x v="1"/>
      <x v="6"/>
    </i>
    <i r="13">
      <x v="2"/>
      <x v="6"/>
    </i>
    <i r="11">
      <x v="18062"/>
      <x v="1"/>
      <x v="1"/>
      <x v="6"/>
    </i>
    <i r="13">
      <x v="2"/>
      <x v="6"/>
    </i>
    <i r="1">
      <x v="10579"/>
      <x v="11883"/>
      <x v="7"/>
      <x v="8"/>
      <x v="5"/>
      <x v="70"/>
      <x v="56"/>
      <x v="20253"/>
      <x v="16754"/>
      <x v="7"/>
      <x v="17726"/>
      <x v="1"/>
      <x v="1"/>
      <x v="6"/>
    </i>
    <i r="13">
      <x v="2"/>
      <x v="6"/>
    </i>
    <i r="2">
      <x v="11884"/>
      <x v="7"/>
      <x v="8"/>
      <x v="5"/>
      <x v="70"/>
      <x v="56"/>
      <x v="20253"/>
      <x v="16754"/>
      <x v="7"/>
      <x v="15927"/>
      <x v="1"/>
      <x v="1"/>
      <x v="6"/>
    </i>
    <i r="13">
      <x v="2"/>
      <x v="6"/>
    </i>
    <i r="11">
      <x v="17726"/>
      <x v="1"/>
      <x v="2"/>
      <x v="6"/>
    </i>
    <i r="2">
      <x v="51123"/>
      <x v="7"/>
      <x v="8"/>
      <x v="5"/>
      <x v="70"/>
      <x v="56"/>
      <x v="20253"/>
      <x v="16754"/>
      <x v="7"/>
      <x v="17726"/>
      <x v="1"/>
      <x v="2"/>
      <x v="6"/>
    </i>
    <i r="1">
      <x v="10580"/>
      <x v="59337"/>
      <x v="7"/>
      <x v="7"/>
      <x/>
      <x v="67"/>
      <x v="70"/>
      <x v="17522"/>
      <x v="19601"/>
      <x v="7"/>
      <x v="20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38"/>
      <x v="7"/>
      <x v="7"/>
      <x/>
      <x v="67"/>
      <x v="70"/>
      <x v="17522"/>
      <x v="19601"/>
      <x v="7"/>
      <x v="20183"/>
      <x v="1"/>
      <x v="1"/>
      <x v="6"/>
    </i>
    <i r="13">
      <x v="2"/>
      <x v="6"/>
    </i>
    <i r="2">
      <x v="59527"/>
      <x v="7"/>
      <x v="7"/>
      <x/>
      <x v="67"/>
      <x v="70"/>
      <x v="17522"/>
      <x v="19601"/>
      <x v="7"/>
      <x v="20183"/>
      <x v="1"/>
      <x v="1"/>
      <x v="6"/>
    </i>
    <i r="13">
      <x v="2"/>
      <x v="6"/>
    </i>
    <i r="1">
      <x v="10581"/>
      <x v="40527"/>
      <x v="7"/>
      <x v="4"/>
      <x v="8"/>
      <x v="50"/>
      <x v="33"/>
      <x v="21587"/>
      <x v="15602"/>
      <x v="7"/>
      <x v="6141"/>
      <x v="1"/>
      <x v="2"/>
      <x v="6"/>
    </i>
    <i r="1">
      <x v="10582"/>
      <x v="2161"/>
      <x v="7"/>
      <x v="1"/>
      <x v="7"/>
      <x v="16"/>
      <x v="31"/>
      <x v="21907"/>
      <x v="17255"/>
      <x v="7"/>
      <x v="4600"/>
      <x v="1"/>
      <x v="1"/>
      <x v="6"/>
    </i>
    <i r="1">
      <x v="10583"/>
      <x v="11349"/>
      <x v="7"/>
      <x v="2"/>
      <x v="4"/>
      <x v="18"/>
      <x v="62"/>
      <x v="17711"/>
      <x v="18613"/>
      <x v="7"/>
      <x v="2210"/>
      <x v="1"/>
      <x v="2"/>
      <x v="6"/>
    </i>
    <i r="2">
      <x v="11350"/>
      <x v="7"/>
      <x v="2"/>
      <x v="4"/>
      <x v="18"/>
      <x v="62"/>
      <x v="17711"/>
      <x v="18613"/>
      <x v="7"/>
      <x v="2210"/>
      <x v="1"/>
      <x v="1"/>
      <x v="6"/>
    </i>
    <i r="13">
      <x v="2"/>
      <x v="6"/>
    </i>
    <i r="1">
      <x v="10584"/>
      <x v="11351"/>
      <x v="7"/>
      <x v="2"/>
      <x v="4"/>
      <x v="18"/>
      <x v="62"/>
      <x v="17546"/>
      <x v="18837"/>
      <x v="7"/>
      <x v="3734"/>
      <x v="1"/>
      <x v="1"/>
      <x v="6"/>
    </i>
    <i r="13">
      <x v="2"/>
      <x v="6"/>
    </i>
    <i r="1">
      <x v="10585"/>
      <x v="11293"/>
      <x v="7"/>
      <x v="2"/>
      <x v="4"/>
      <x v="18"/>
      <x v="62"/>
      <x v="18470"/>
      <x v="18728"/>
      <x v="7"/>
      <x v="19801"/>
      <x v="1"/>
      <x v="1"/>
      <x v="6"/>
    </i>
    <i r="13">
      <x v="2"/>
      <x v="6"/>
    </i>
    <i r="2">
      <x v="12056"/>
      <x v="7"/>
      <x v="2"/>
      <x v="4"/>
      <x v="18"/>
      <x v="62"/>
      <x v="18470"/>
      <x v="18728"/>
      <x v="7"/>
      <x v="9712"/>
      <x v="1"/>
      <x v="2"/>
      <x v="6"/>
    </i>
    <i r="1">
      <x v="10586"/>
      <x v="38214"/>
      <x v="7"/>
      <x v="6"/>
      <x v="3"/>
      <x v="61"/>
      <x v="37"/>
      <x v="21230"/>
      <x v="15330"/>
      <x v="7"/>
      <x v="12266"/>
      <x v="2"/>
      <x v="2"/>
      <x v="6"/>
    </i>
    <i r="1">
      <x v="10587"/>
      <x v="58683"/>
      <x v="7"/>
      <x v="7"/>
      <x/>
      <x v="67"/>
      <x v="70"/>
      <x v="2996"/>
      <x v="17679"/>
      <x v="7"/>
      <x v="3846"/>
      <x v="1"/>
      <x v="2"/>
      <x v="6"/>
    </i>
    <i r="1">
      <x v="10588"/>
      <x v="13887"/>
      <x v="7"/>
      <x v="1"/>
      <x v="7"/>
      <x v="15"/>
      <x v="28"/>
      <x v="20650"/>
      <x v="20328"/>
      <x v="7"/>
      <x v="2335"/>
      <x v="1"/>
      <x v="1"/>
      <x v="6"/>
    </i>
    <i r="13">
      <x v="2"/>
      <x v="6"/>
    </i>
    <i r="2">
      <x v="38255"/>
      <x v="7"/>
      <x v="1"/>
      <x v="7"/>
      <x v="15"/>
      <x v="28"/>
      <x v="20650"/>
      <x v="20328"/>
      <x v="7"/>
      <x v="2335"/>
      <x v="1"/>
      <x v="1"/>
      <x v="6"/>
    </i>
    <i r="13">
      <x v="2"/>
      <x v="6"/>
    </i>
    <i r="2">
      <x v="38257"/>
      <x v="7"/>
      <x v="1"/>
      <x v="7"/>
      <x v="15"/>
      <x v="28"/>
      <x v="20650"/>
      <x v="20328"/>
      <x v="7"/>
      <x v="2335"/>
      <x v="1"/>
      <x v="1"/>
      <x v="6"/>
    </i>
    <i r="13">
      <x v="2"/>
      <x v="6"/>
    </i>
    <i r="1">
      <x v="10589"/>
      <x v="11304"/>
      <x v="7"/>
      <x v="2"/>
      <x v="4"/>
      <x v="18"/>
      <x v="62"/>
      <x v="16603"/>
      <x v="18587"/>
      <x v="7"/>
      <x v="15667"/>
      <x v="1"/>
      <x v="1"/>
      <x v="6"/>
    </i>
    <i r="13">
      <x v="2"/>
      <x v="6"/>
    </i>
    <i r="1">
      <x v="10590"/>
      <x v="34368"/>
      <x v="7"/>
      <x v="7"/>
      <x/>
      <x v="66"/>
      <x v="68"/>
      <x v="23954"/>
      <x v="11806"/>
      <x v="7"/>
      <x v="6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369"/>
      <x v="7"/>
      <x v="7"/>
      <x/>
      <x v="66"/>
      <x v="68"/>
      <x v="23954"/>
      <x v="11806"/>
      <x v="7"/>
      <x v="6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91"/>
      <x v="10889"/>
      <x v="7"/>
      <x v="7"/>
      <x/>
      <x v="67"/>
      <x v="70"/>
      <x v="24522"/>
      <x v="11452"/>
      <x v="7"/>
      <x v="9707"/>
      <x v="1"/>
      <x v="1"/>
      <x v="6"/>
    </i>
    <i r="13">
      <x v="2"/>
      <x v="6"/>
    </i>
    <i r="2">
      <x v="10895"/>
      <x v="7"/>
      <x v="7"/>
      <x/>
      <x v="67"/>
      <x v="70"/>
      <x v="24522"/>
      <x v="11452"/>
      <x v="7"/>
      <x v="9707"/>
      <x v="1"/>
      <x v="1"/>
      <x v="6"/>
    </i>
    <i r="13">
      <x v="2"/>
      <x v="6"/>
    </i>
    <i r="11">
      <x v="18514"/>
      <x v="1"/>
      <x v="1"/>
      <x v="6"/>
    </i>
    <i r="13">
      <x v="2"/>
      <x v="6"/>
    </i>
    <i r="1">
      <x v="10592"/>
      <x v="43894"/>
      <x v="7"/>
      <x v="7"/>
      <x/>
      <x v="65"/>
      <x v="67"/>
      <x v="24017"/>
      <x v="11903"/>
      <x v="7"/>
      <x v="19693"/>
      <x v="1"/>
      <x v="2"/>
      <x v="6"/>
    </i>
    <i r="12">
      <x v="2"/>
      <x v="1"/>
      <x v="6"/>
    </i>
    <i r="13">
      <x v="2"/>
      <x v="6"/>
    </i>
    <i r="2">
      <x v="43901"/>
      <x v="7"/>
      <x v="7"/>
      <x/>
      <x v="65"/>
      <x v="67"/>
      <x v="24017"/>
      <x v="11903"/>
      <x v="7"/>
      <x v="19693"/>
      <x v="1"/>
      <x v="2"/>
      <x v="6"/>
    </i>
    <i r="12">
      <x v="2"/>
      <x v="2"/>
      <x v="6"/>
    </i>
    <i r="1">
      <x v="10593"/>
      <x v="41701"/>
      <x v="7"/>
      <x v="6"/>
      <x v="3"/>
      <x v="59"/>
      <x v="39"/>
      <x v="14617"/>
      <x v="15632"/>
      <x v="7"/>
      <x v="3926"/>
      <x v="2"/>
      <x v="2"/>
      <x v="6"/>
    </i>
    <i r="1">
      <x v="10594"/>
      <x v="26314"/>
      <x v="7"/>
      <x v="6"/>
      <x v="3"/>
      <x v="59"/>
      <x v="39"/>
      <x v="14083"/>
      <x v="15255"/>
      <x v="7"/>
      <x v="11443"/>
      <x v="2"/>
      <x v="1"/>
      <x v="6"/>
    </i>
    <i r="1">
      <x v="10595"/>
      <x v="41009"/>
      <x v="7"/>
      <x v="1"/>
      <x v="7"/>
      <x v="16"/>
      <x v="31"/>
      <x v="17371"/>
      <x v="20171"/>
      <x v="7"/>
      <x v="14683"/>
      <x v="1"/>
      <x v="1"/>
      <x v="6"/>
    </i>
    <i r="13">
      <x v="2"/>
      <x v="6"/>
    </i>
    <i r="11">
      <x v="14684"/>
      <x v="1"/>
      <x v="1"/>
      <x v="6"/>
    </i>
    <i r="13">
      <x v="2"/>
      <x v="6"/>
    </i>
    <i r="2">
      <x v="54810"/>
      <x v="7"/>
      <x v="1"/>
      <x v="7"/>
      <x v="16"/>
      <x v="31"/>
      <x v="17371"/>
      <x v="20171"/>
      <x v="7"/>
      <x v="10069"/>
      <x v="1"/>
      <x v="1"/>
      <x v="6"/>
    </i>
    <i r="13">
      <x v="2"/>
      <x v="6"/>
    </i>
    <i r="1">
      <x v="10596"/>
      <x v="33930"/>
      <x v="7"/>
      <x v="4"/>
      <x v="8"/>
      <x v="51"/>
      <x v="59"/>
      <x v="16154"/>
      <x v="20075"/>
      <x v="7"/>
      <x v="1979"/>
      <x v="1"/>
      <x v="1"/>
      <x v="6"/>
    </i>
    <i r="13">
      <x v="2"/>
      <x v="6"/>
    </i>
    <i r="2">
      <x v="60143"/>
      <x v="7"/>
      <x v="4"/>
      <x v="8"/>
      <x v="51"/>
      <x v="59"/>
      <x v="16154"/>
      <x v="20075"/>
      <x v="7"/>
      <x v="234"/>
      <x v="1"/>
      <x v="2"/>
      <x v="6"/>
    </i>
    <i r="2">
      <x v="67771"/>
      <x v="7"/>
      <x v="4"/>
      <x v="8"/>
      <x v="51"/>
      <x v="59"/>
      <x v="16154"/>
      <x v="20075"/>
      <x v="7"/>
      <x v="234"/>
      <x v="1"/>
      <x v="2"/>
      <x v="6"/>
    </i>
    <i r="12">
      <x v="2"/>
      <x v="2"/>
      <x v="6"/>
    </i>
    <i r="1">
      <x v="10597"/>
      <x v="10637"/>
      <x v="7"/>
      <x v="1"/>
      <x v="7"/>
      <x v="16"/>
      <x v="31"/>
      <x v="17695"/>
      <x v="20214"/>
      <x v="7"/>
      <x v="7920"/>
      <x v="1"/>
      <x v="1"/>
      <x v="6"/>
    </i>
    <i r="13">
      <x v="2"/>
      <x v="6"/>
    </i>
    <i r="2">
      <x v="10640"/>
      <x v="7"/>
      <x v="1"/>
      <x v="7"/>
      <x v="16"/>
      <x v="31"/>
      <x v="17695"/>
      <x v="20214"/>
      <x v="7"/>
      <x v="10480"/>
      <x v="1"/>
      <x v="1"/>
      <x v="6"/>
    </i>
    <i r="13">
      <x v="2"/>
      <x v="6"/>
    </i>
    <i r="1">
      <x v="10598"/>
      <x v="37266"/>
      <x v="7"/>
      <x v="7"/>
      <x/>
      <x v="67"/>
      <x v="70"/>
      <x v="17616"/>
      <x v="20177"/>
      <x v="7"/>
      <x v="104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31"/>
      <x v="7"/>
      <x v="7"/>
      <x/>
      <x v="67"/>
      <x v="70"/>
      <x v="17616"/>
      <x v="20177"/>
      <x v="7"/>
      <x v="104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32"/>
      <x v="7"/>
      <x v="7"/>
      <x/>
      <x v="67"/>
      <x v="70"/>
      <x v="17616"/>
      <x v="20177"/>
      <x v="7"/>
      <x v="104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599"/>
      <x v="2154"/>
      <x v="7"/>
      <x v="1"/>
      <x v="7"/>
      <x v="15"/>
      <x v="28"/>
      <x v="21221"/>
      <x v="20657"/>
      <x v="7"/>
      <x v="2565"/>
      <x v="1"/>
      <x v="1"/>
      <x v="6"/>
    </i>
    <i r="13">
      <x v="2"/>
      <x v="6"/>
    </i>
    <i r="11">
      <x v="14423"/>
      <x v="1"/>
      <x v="1"/>
      <x v="6"/>
    </i>
    <i r="2">
      <x v="4401"/>
      <x v="7"/>
      <x v="1"/>
      <x v="7"/>
      <x v="15"/>
      <x v="28"/>
      <x v="21221"/>
      <x v="20657"/>
      <x v="7"/>
      <x v="14423"/>
      <x v="1"/>
      <x v="1"/>
      <x v="6"/>
    </i>
    <i r="13">
      <x v="2"/>
      <x v="6"/>
    </i>
    <i r="11">
      <x v="14484"/>
      <x v="1"/>
      <x v="1"/>
      <x v="6"/>
    </i>
    <i r="13">
      <x v="2"/>
      <x v="6"/>
    </i>
    <i r="1">
      <x v="10600"/>
      <x v="58978"/>
      <x v="7"/>
      <x v="4"/>
      <x v="8"/>
      <x v="51"/>
      <x v="59"/>
      <x v="18414"/>
      <x v="18284"/>
      <x v="7"/>
      <x v="4295"/>
      <x v="1"/>
      <x v="1"/>
      <x v="6"/>
    </i>
    <i r="13">
      <x v="2"/>
      <x v="6"/>
    </i>
    <i r="12">
      <x v="2"/>
      <x v="1"/>
      <x v="6"/>
    </i>
    <i r="2">
      <x v="62571"/>
      <x v="7"/>
      <x v="4"/>
      <x v="8"/>
      <x v="51"/>
      <x v="59"/>
      <x v="18414"/>
      <x v="18284"/>
      <x v="7"/>
      <x v="4294"/>
      <x v="2"/>
      <x v="1"/>
      <x v="6"/>
    </i>
    <i r="11">
      <x v="4295"/>
      <x v="1"/>
      <x v="1"/>
      <x v="6"/>
    </i>
    <i r="13">
      <x v="2"/>
      <x v="6"/>
    </i>
    <i r="12">
      <x v="2"/>
      <x v="1"/>
      <x v="6"/>
    </i>
    <i r="1">
      <x v="10601"/>
      <x v="61647"/>
      <x v="7"/>
      <x v="4"/>
      <x v="8"/>
      <x v="53"/>
      <x v="72"/>
      <x v="21215"/>
      <x v="8501"/>
      <x v="7"/>
      <x v="13350"/>
      <x v="2"/>
      <x v="1"/>
      <x v="6"/>
    </i>
    <i r="13">
      <x v="2"/>
      <x v="6"/>
    </i>
    <i r="1">
      <x v="10602"/>
      <x v="61323"/>
      <x v="7"/>
      <x v="4"/>
      <x v="8"/>
      <x v="53"/>
      <x v="72"/>
      <x v="20464"/>
      <x v="20977"/>
      <x v="7"/>
      <x v="1577"/>
      <x v="2"/>
      <x v="2"/>
      <x v="6"/>
    </i>
    <i r="1">
      <x v="10603"/>
      <x v="61668"/>
      <x v="7"/>
      <x v="4"/>
      <x v="8"/>
      <x v="53"/>
      <x v="72"/>
      <x v="28009"/>
      <x v="13513"/>
      <x v="7"/>
      <x v="710"/>
      <x v="2"/>
      <x v="1"/>
      <x v="6"/>
    </i>
    <i r="13">
      <x v="2"/>
      <x v="6"/>
    </i>
    <i r="11">
      <x v="4629"/>
      <x v="2"/>
      <x v="1"/>
      <x v="6"/>
    </i>
    <i r="1">
      <x v="10604"/>
      <x v="61751"/>
      <x v="7"/>
      <x v="4"/>
      <x v="8"/>
      <x v="53"/>
      <x v="72"/>
      <x v="9932"/>
      <x v="14560"/>
      <x v="7"/>
      <x v="3842"/>
      <x v="2"/>
      <x v="1"/>
      <x v="6"/>
    </i>
    <i r="13">
      <x v="2"/>
      <x v="6"/>
    </i>
    <i r="1">
      <x v="10605"/>
      <x v="61306"/>
      <x v="7"/>
      <x v="4"/>
      <x v="8"/>
      <x v="53"/>
      <x v="72"/>
      <x v="21102"/>
      <x v="19690"/>
      <x v="7"/>
      <x v="22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270"/>
      <x v="2"/>
      <x v="1"/>
      <x v="6"/>
    </i>
    <i r="13">
      <x v="2"/>
      <x v="6"/>
    </i>
    <i r="1">
      <x v="10606"/>
      <x v="26401"/>
      <x v="7"/>
      <x v="1"/>
      <x v="7"/>
      <x v="11"/>
      <x v="43"/>
      <x v="15125"/>
      <x v="20324"/>
      <x v="7"/>
      <x v="3353"/>
      <x v="1"/>
      <x v="1"/>
      <x v="6"/>
    </i>
    <i r="13">
      <x v="2"/>
      <x v="6"/>
    </i>
    <i r="6">
      <x v="16"/>
      <x v="31"/>
      <x v="15125"/>
      <x v="20324"/>
      <x v="7"/>
      <x v="3353"/>
      <x v="1"/>
      <x v="1"/>
      <x v="6"/>
    </i>
    <i r="13">
      <x v="2"/>
      <x v="6"/>
    </i>
    <i r="2">
      <x v="49557"/>
      <x v="7"/>
      <x v="1"/>
      <x v="7"/>
      <x v="11"/>
      <x v="43"/>
      <x v="15125"/>
      <x v="20324"/>
      <x v="7"/>
      <x v="3353"/>
      <x v="1"/>
      <x v="1"/>
      <x v="6"/>
    </i>
    <i r="13">
      <x v="2"/>
      <x v="6"/>
    </i>
    <i r="2">
      <x v="49558"/>
      <x v="7"/>
      <x v="1"/>
      <x v="7"/>
      <x v="11"/>
      <x v="43"/>
      <x v="15125"/>
      <x v="20324"/>
      <x v="7"/>
      <x v="3353"/>
      <x v="1"/>
      <x v="1"/>
      <x v="6"/>
    </i>
    <i r="13">
      <x v="2"/>
      <x v="6"/>
    </i>
    <i r="1">
      <x v="10607"/>
      <x v="42788"/>
      <x v="7"/>
      <x v="7"/>
      <x/>
      <x v="65"/>
      <x v="67"/>
      <x v="11770"/>
      <x v="20871"/>
      <x v="7"/>
      <x v="18069"/>
      <x v="1"/>
      <x v="1"/>
      <x v="6"/>
    </i>
    <i r="13">
      <x v="2"/>
      <x v="6"/>
    </i>
    <i r="2">
      <x v="42789"/>
      <x v="7"/>
      <x v="7"/>
      <x/>
      <x v="65"/>
      <x v="67"/>
      <x v="11770"/>
      <x v="20871"/>
      <x v="7"/>
      <x v="3909"/>
      <x v="1"/>
      <x v="1"/>
      <x v="6"/>
    </i>
    <i r="13">
      <x v="2"/>
      <x v="6"/>
    </i>
    <i r="11">
      <x v="15968"/>
      <x v="1"/>
      <x v="1"/>
      <x v="6"/>
    </i>
    <i r="13">
      <x v="2"/>
      <x v="6"/>
    </i>
    <i r="11">
      <x v="18069"/>
      <x v="1"/>
      <x v="1"/>
      <x v="6"/>
    </i>
    <i r="13">
      <x v="2"/>
      <x v="6"/>
    </i>
    <i r="1">
      <x v="10608"/>
      <x v="58066"/>
      <x v="7"/>
      <x v="4"/>
      <x v="8"/>
      <x v="49"/>
      <x v="35"/>
      <x v="15700"/>
      <x v="20333"/>
      <x v="7"/>
      <x v="4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59"/>
      <x v="7"/>
      <x v="4"/>
      <x v="8"/>
      <x v="49"/>
      <x v="35"/>
      <x v="15700"/>
      <x v="20333"/>
      <x v="7"/>
      <x v="4286"/>
      <x v="1"/>
      <x v="1"/>
      <x v="6"/>
    </i>
    <i r="12">
      <x v="2"/>
      <x v="2"/>
      <x v="6"/>
    </i>
    <i r="2">
      <x v="67460"/>
      <x v="7"/>
      <x v="4"/>
      <x v="8"/>
      <x v="49"/>
      <x v="35"/>
      <x v="15700"/>
      <x v="20333"/>
      <x v="7"/>
      <x v="4286"/>
      <x v="1"/>
      <x v="1"/>
      <x v="6"/>
    </i>
    <i r="12">
      <x v="2"/>
      <x v="2"/>
      <x v="6"/>
    </i>
    <i r="1">
      <x v="10609"/>
      <x v="10623"/>
      <x v="7"/>
      <x v="4"/>
      <x v="8"/>
      <x v="53"/>
      <x v="72"/>
      <x v="10455"/>
      <x v="21564"/>
      <x v="7"/>
      <x v="3936"/>
      <x v="2"/>
      <x v="2"/>
      <x v="6"/>
    </i>
    <i r="11">
      <x v="19033"/>
      <x v="2"/>
      <x v="2"/>
      <x v="6"/>
    </i>
    <i r="2">
      <x v="13396"/>
      <x v="7"/>
      <x v="4"/>
      <x v="8"/>
      <x v="53"/>
      <x v="72"/>
      <x v="10455"/>
      <x v="21564"/>
      <x v="7"/>
      <x v="3936"/>
      <x v="2"/>
      <x v="2"/>
      <x v="6"/>
    </i>
    <i r="2">
      <x v="14504"/>
      <x v="7"/>
      <x v="4"/>
      <x v="8"/>
      <x v="53"/>
      <x v="72"/>
      <x v="10455"/>
      <x v="21564"/>
      <x v="7"/>
      <x v="3935"/>
      <x v="2"/>
      <x v="1"/>
      <x v="6"/>
    </i>
    <i r="13">
      <x v="2"/>
      <x v="6"/>
    </i>
    <i r="2">
      <x v="61821"/>
      <x v="7"/>
      <x v="4"/>
      <x v="8"/>
      <x v="53"/>
      <x v="72"/>
      <x v="10455"/>
      <x v="21564"/>
      <x v="7"/>
      <x v="3935"/>
      <x v="2"/>
      <x v="2"/>
      <x v="6"/>
    </i>
    <i r="1">
      <x v="10610"/>
      <x v="15191"/>
      <x v="7"/>
      <x v="1"/>
      <x v="7"/>
      <x v="14"/>
      <x v="27"/>
      <x v="16245"/>
      <x v="19469"/>
      <x v="7"/>
      <x v="6005"/>
      <x v="1"/>
      <x v="1"/>
      <x v="6"/>
    </i>
    <i r="13">
      <x v="2"/>
      <x v="6"/>
    </i>
    <i r="2">
      <x v="51380"/>
      <x v="7"/>
      <x v="1"/>
      <x v="7"/>
      <x v="14"/>
      <x v="27"/>
      <x v="16245"/>
      <x v="19469"/>
      <x v="7"/>
      <x v="6005"/>
      <x v="1"/>
      <x v="1"/>
      <x v="6"/>
    </i>
    <i r="13">
      <x v="2"/>
      <x v="6"/>
    </i>
    <i r="2">
      <x v="67757"/>
      <x v="7"/>
      <x v="1"/>
      <x v="7"/>
      <x v="14"/>
      <x v="27"/>
      <x v="16245"/>
      <x v="19469"/>
      <x v="7"/>
      <x v="6005"/>
      <x v="1"/>
      <x v="1"/>
      <x v="6"/>
    </i>
    <i r="13">
      <x v="2"/>
      <x v="6"/>
    </i>
    <i r="1">
      <x v="10611"/>
      <x v="52569"/>
      <x v="7"/>
      <x v="1"/>
      <x v="7"/>
      <x v="15"/>
      <x v="28"/>
      <x v="9455"/>
      <x v="21609"/>
      <x v="7"/>
      <x v="1569"/>
      <x v="1"/>
      <x v="1"/>
      <x v="6"/>
    </i>
    <i r="13">
      <x v="2"/>
      <x v="6"/>
    </i>
    <i r="11">
      <x v="1570"/>
      <x v="1"/>
      <x v="1"/>
      <x v="6"/>
    </i>
    <i r="13">
      <x v="2"/>
      <x v="6"/>
    </i>
    <i r="11">
      <x v="5086"/>
      <x v="1"/>
      <x v="1"/>
      <x v="6"/>
    </i>
    <i r="13">
      <x v="2"/>
      <x v="6"/>
    </i>
    <i r="1">
      <x v="10612"/>
      <x v="13656"/>
      <x v="7"/>
      <x v="7"/>
      <x/>
      <x v="66"/>
      <x v="68"/>
      <x v="9698"/>
      <x v="16875"/>
      <x v="7"/>
      <x v="15950"/>
      <x v="1"/>
      <x v="1"/>
      <x v="6"/>
    </i>
    <i r="13">
      <x v="2"/>
      <x v="6"/>
    </i>
    <i r="12">
      <x v="2"/>
      <x v="2"/>
      <x v="6"/>
    </i>
    <i r="2">
      <x v="19732"/>
      <x v="7"/>
      <x v="7"/>
      <x/>
      <x v="66"/>
      <x v="68"/>
      <x v="9698"/>
      <x v="16875"/>
      <x v="7"/>
      <x v="15950"/>
      <x v="2"/>
      <x v="2"/>
      <x v="6"/>
    </i>
    <i r="1">
      <x v="10613"/>
      <x v="71634"/>
      <x v="7"/>
      <x v="7"/>
      <x/>
      <x v="67"/>
      <x v="70"/>
      <x v="16831"/>
      <x v="19055"/>
      <x v="7"/>
      <x v="8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14"/>
      <x v="59310"/>
      <x v="7"/>
      <x v="7"/>
      <x/>
      <x v="67"/>
      <x v="70"/>
      <x v="17957"/>
      <x v="19879"/>
      <x v="7"/>
      <x v="13449"/>
      <x v="1"/>
      <x v="1"/>
      <x v="6"/>
    </i>
    <i r="13">
      <x v="2"/>
      <x v="6"/>
    </i>
    <i r="2">
      <x v="61420"/>
      <x v="7"/>
      <x v="7"/>
      <x/>
      <x v="66"/>
      <x v="68"/>
      <x v="17957"/>
      <x v="19879"/>
      <x v="7"/>
      <x v="13449"/>
      <x v="1"/>
      <x v="1"/>
      <x v="6"/>
    </i>
    <i r="13">
      <x v="2"/>
      <x v="6"/>
    </i>
    <i r="2">
      <x v="61421"/>
      <x v="7"/>
      <x v="7"/>
      <x/>
      <x v="66"/>
      <x v="68"/>
      <x v="17957"/>
      <x v="19879"/>
      <x v="7"/>
      <x v="13449"/>
      <x v="1"/>
      <x v="1"/>
      <x v="6"/>
    </i>
    <i r="13">
      <x v="2"/>
      <x v="6"/>
    </i>
    <i r="6">
      <x v="67"/>
      <x v="70"/>
      <x v="17957"/>
      <x v="19879"/>
      <x v="7"/>
      <x v="13449"/>
      <x v="1"/>
      <x v="1"/>
      <x v="6"/>
    </i>
    <i r="13">
      <x v="2"/>
      <x v="6"/>
    </i>
    <i r="1">
      <x v="10615"/>
      <x v="33958"/>
      <x v="7"/>
      <x v="4"/>
      <x v="8"/>
      <x v="51"/>
      <x v="59"/>
      <x v="12766"/>
      <x v="18767"/>
      <x v="7"/>
      <x v="8536"/>
      <x v="1"/>
      <x v="1"/>
      <x v="6"/>
    </i>
    <i r="13">
      <x v="2"/>
      <x v="6"/>
    </i>
    <i r="2">
      <x v="62568"/>
      <x v="7"/>
      <x v="4"/>
      <x v="8"/>
      <x v="51"/>
      <x v="59"/>
      <x v="12766"/>
      <x v="18767"/>
      <x v="7"/>
      <x v="8534"/>
      <x v="1"/>
      <x v="1"/>
      <x v="6"/>
    </i>
    <i r="13">
      <x v="2"/>
      <x v="6"/>
    </i>
    <i r="2">
      <x v="62573"/>
      <x v="7"/>
      <x v="4"/>
      <x v="8"/>
      <x v="51"/>
      <x v="59"/>
      <x v="12766"/>
      <x v="18767"/>
      <x v="7"/>
      <x v="8536"/>
      <x v="1"/>
      <x v="1"/>
      <x v="6"/>
    </i>
    <i r="13">
      <x v="2"/>
      <x v="6"/>
    </i>
    <i r="2">
      <x v="62574"/>
      <x v="7"/>
      <x v="4"/>
      <x v="8"/>
      <x v="51"/>
      <x v="59"/>
      <x v="12766"/>
      <x v="18767"/>
      <x v="7"/>
      <x v="8534"/>
      <x v="1"/>
      <x v="1"/>
      <x v="6"/>
    </i>
    <i r="11">
      <x v="8536"/>
      <x v="1"/>
      <x v="1"/>
      <x v="6"/>
    </i>
    <i r="13">
      <x v="2"/>
      <x v="6"/>
    </i>
    <i r="1">
      <x v="10616"/>
      <x v="14615"/>
      <x v="7"/>
      <x v="7"/>
      <x/>
      <x v="67"/>
      <x v="70"/>
      <x v="16973"/>
      <x v="18377"/>
      <x v="7"/>
      <x v="13681"/>
      <x v="1"/>
      <x v="1"/>
      <x v="6"/>
    </i>
    <i r="13">
      <x v="2"/>
      <x v="6"/>
    </i>
    <i r="2">
      <x v="14617"/>
      <x v="7"/>
      <x v="7"/>
      <x/>
      <x v="67"/>
      <x v="70"/>
      <x v="16973"/>
      <x v="18377"/>
      <x v="7"/>
      <x v="136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17"/>
      <x v="7129"/>
      <x v="7"/>
      <x v="3"/>
      <x v="1"/>
      <x v="35"/>
      <x v="7"/>
      <x v="21120"/>
      <x v="20875"/>
      <x v="7"/>
      <x v="4154"/>
      <x v="1"/>
      <x v="1"/>
      <x v="6"/>
    </i>
    <i r="13">
      <x v="2"/>
      <x v="6"/>
    </i>
    <i r="2">
      <x v="7145"/>
      <x v="7"/>
      <x v="3"/>
      <x v="1"/>
      <x v="35"/>
      <x v="7"/>
      <x v="21120"/>
      <x v="20875"/>
      <x v="7"/>
      <x v="2590"/>
      <x v="1"/>
      <x v="1"/>
      <x v="6"/>
    </i>
    <i r="13">
      <x v="2"/>
      <x v="6"/>
    </i>
    <i r="2">
      <x v="7147"/>
      <x v="7"/>
      <x v="3"/>
      <x v="1"/>
      <x v="35"/>
      <x v="7"/>
      <x v="21120"/>
      <x v="20875"/>
      <x v="7"/>
      <x v="4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18"/>
      <x v="63700"/>
      <x v="7"/>
      <x v="1"/>
      <x v="7"/>
      <x v="16"/>
      <x v="31"/>
      <x v="13739"/>
      <x v="19386"/>
      <x v="7"/>
      <x v="20202"/>
      <x v="1"/>
      <x v="1"/>
      <x v="6"/>
    </i>
    <i r="2">
      <x v="63701"/>
      <x v="7"/>
      <x v="1"/>
      <x v="7"/>
      <x v="16"/>
      <x v="31"/>
      <x v="13739"/>
      <x v="19386"/>
      <x v="7"/>
      <x v="20202"/>
      <x v="1"/>
      <x v="1"/>
      <x v="6"/>
    </i>
    <i r="13">
      <x v="2"/>
      <x v="6"/>
    </i>
    <i r="2">
      <x v="68495"/>
      <x v="7"/>
      <x v="1"/>
      <x v="7"/>
      <x v="16"/>
      <x v="31"/>
      <x v="13739"/>
      <x v="19386"/>
      <x v="7"/>
      <x v="20202"/>
      <x v="1"/>
      <x v="1"/>
      <x v="6"/>
    </i>
    <i r="13">
      <x v="2"/>
      <x v="6"/>
    </i>
    <i r="1">
      <x v="10619"/>
      <x v="43875"/>
      <x v="7"/>
      <x v="7"/>
      <x/>
      <x v="67"/>
      <x v="70"/>
      <x v="14820"/>
      <x v="20600"/>
      <x v="7"/>
      <x v="4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84"/>
      <x v="7"/>
      <x v="7"/>
      <x/>
      <x v="67"/>
      <x v="70"/>
      <x v="14820"/>
      <x v="20600"/>
      <x v="7"/>
      <x v="4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85"/>
      <x v="7"/>
      <x v="7"/>
      <x/>
      <x v="67"/>
      <x v="70"/>
      <x v="14820"/>
      <x v="20600"/>
      <x v="7"/>
      <x v="46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86"/>
      <x v="7"/>
      <x v="7"/>
      <x/>
      <x v="67"/>
      <x v="70"/>
      <x v="14820"/>
      <x v="20600"/>
      <x v="7"/>
      <x v="4663"/>
      <x v="1"/>
      <x v="1"/>
      <x v="6"/>
    </i>
    <i r="13">
      <x v="2"/>
      <x v="6"/>
    </i>
    <i r="1">
      <x v="10620"/>
      <x v="1903"/>
      <x v="7"/>
      <x v="3"/>
      <x v="1"/>
      <x v="29"/>
      <x v="15"/>
      <x v="21179"/>
      <x v="20864"/>
      <x v="7"/>
      <x v="35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375"/>
      <x v="7"/>
      <x v="3"/>
      <x v="1"/>
      <x v="29"/>
      <x v="15"/>
      <x v="21179"/>
      <x v="20864"/>
      <x v="7"/>
      <x v="3564"/>
      <x v="1"/>
      <x v="1"/>
      <x v="6"/>
    </i>
    <i r="13">
      <x v="2"/>
      <x v="6"/>
    </i>
    <i r="6">
      <x v="35"/>
      <x v="7"/>
      <x v="21179"/>
      <x v="20864"/>
      <x v="7"/>
      <x v="35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63"/>
      <x v="7"/>
      <x v="3"/>
      <x v="1"/>
      <x v="29"/>
      <x v="15"/>
      <x v="21179"/>
      <x v="20864"/>
      <x v="7"/>
      <x v="35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65"/>
      <x v="7"/>
      <x v="3"/>
      <x v="1"/>
      <x v="29"/>
      <x v="15"/>
      <x v="21179"/>
      <x v="20864"/>
      <x v="7"/>
      <x v="35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466"/>
      <x v="7"/>
      <x v="3"/>
      <x v="1"/>
      <x v="29"/>
      <x v="15"/>
      <x v="21179"/>
      <x v="20864"/>
      <x v="7"/>
      <x v="35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21"/>
      <x v="64191"/>
      <x v="7"/>
      <x v="2"/>
      <x v="4"/>
      <x v="18"/>
      <x v="62"/>
      <x v="16041"/>
      <x v="20460"/>
      <x v="7"/>
      <x v="1539"/>
      <x v="1"/>
      <x v="2"/>
      <x v="6"/>
    </i>
    <i r="6">
      <x v="25"/>
      <x v="40"/>
      <x v="16041"/>
      <x v="20460"/>
      <x v="7"/>
      <x v="1539"/>
      <x v="1"/>
      <x v="1"/>
      <x v="6"/>
    </i>
    <i r="13">
      <x v="2"/>
      <x v="6"/>
    </i>
    <i r="1">
      <x v="10622"/>
      <x v="60143"/>
      <x v="7"/>
      <x v="4"/>
      <x v="8"/>
      <x v="51"/>
      <x v="59"/>
      <x v="11472"/>
      <x v="21138"/>
      <x v="7"/>
      <x v="5815"/>
      <x v="1"/>
      <x v="1"/>
      <x v="6"/>
    </i>
    <i r="13">
      <x v="2"/>
      <x v="6"/>
    </i>
    <i r="11">
      <x v="10043"/>
      <x v="1"/>
      <x v="1"/>
      <x v="6"/>
    </i>
    <i r="13">
      <x v="2"/>
      <x v="6"/>
    </i>
    <i r="11">
      <x v="12035"/>
      <x v="1"/>
      <x v="1"/>
      <x v="6"/>
    </i>
    <i r="13">
      <x v="2"/>
      <x v="6"/>
    </i>
    <i r="1">
      <x v="10623"/>
      <x v="18777"/>
      <x v="7"/>
      <x v="4"/>
      <x v="8"/>
      <x v="48"/>
      <x v="55"/>
      <x v="15680"/>
      <x v="20436"/>
      <x v="7"/>
      <x v="2093"/>
      <x v="1"/>
      <x v="1"/>
      <x v="6"/>
    </i>
    <i r="13">
      <x v="2"/>
      <x v="6"/>
    </i>
    <i r="11">
      <x v="2094"/>
      <x v="1"/>
      <x v="1"/>
      <x v="6"/>
    </i>
    <i r="13">
      <x v="2"/>
      <x v="6"/>
    </i>
    <i r="2">
      <x v="54828"/>
      <x v="7"/>
      <x v="4"/>
      <x v="8"/>
      <x v="48"/>
      <x v="55"/>
      <x v="15680"/>
      <x v="20436"/>
      <x v="7"/>
      <x v="2093"/>
      <x v="1"/>
      <x v="1"/>
      <x v="6"/>
    </i>
    <i r="13">
      <x v="2"/>
      <x v="6"/>
    </i>
    <i r="2">
      <x v="54856"/>
      <x v="7"/>
      <x v="4"/>
      <x v="8"/>
      <x v="48"/>
      <x v="55"/>
      <x v="15680"/>
      <x v="20436"/>
      <x v="7"/>
      <x v="2093"/>
      <x v="1"/>
      <x v="1"/>
      <x v="6"/>
    </i>
    <i r="13">
      <x v="2"/>
      <x v="6"/>
    </i>
    <i r="11">
      <x v="2094"/>
      <x v="1"/>
      <x v="1"/>
      <x v="6"/>
    </i>
    <i r="13">
      <x v="2"/>
      <x v="6"/>
    </i>
    <i r="1">
      <x v="10624"/>
      <x v="22382"/>
      <x v="7"/>
      <x/>
      <x v="2"/>
      <x v="2"/>
      <x v="66"/>
      <x v="9360"/>
      <x v="21625"/>
      <x v="7"/>
      <x v="157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366"/>
      <x v="21623"/>
      <x v="7"/>
      <x v="15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25"/>
      <x v="16787"/>
      <x v="7"/>
      <x v="8"/>
      <x v="5"/>
      <x v="72"/>
      <x v="32"/>
      <x v="10244"/>
      <x v="21556"/>
      <x v="7"/>
      <x v="3936"/>
      <x v="1"/>
      <x v="1"/>
      <x v="6"/>
    </i>
    <i r="13">
      <x v="2"/>
      <x v="6"/>
    </i>
    <i r="2">
      <x v="43643"/>
      <x v="7"/>
      <x v="8"/>
      <x v="5"/>
      <x v="72"/>
      <x v="32"/>
      <x v="10244"/>
      <x v="21556"/>
      <x v="7"/>
      <x v="3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45"/>
      <x v="7"/>
      <x v="8"/>
      <x v="5"/>
      <x v="72"/>
      <x v="32"/>
      <x v="10244"/>
      <x v="21556"/>
      <x v="7"/>
      <x v="39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49"/>
      <x v="7"/>
      <x v="8"/>
      <x v="5"/>
      <x v="72"/>
      <x v="32"/>
      <x v="10244"/>
      <x v="21556"/>
      <x v="7"/>
      <x v="39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36"/>
      <x v="1"/>
      <x v="1"/>
      <x v="6"/>
    </i>
    <i r="13">
      <x v="2"/>
      <x v="6"/>
    </i>
    <i r="1">
      <x v="10626"/>
      <x v="58977"/>
      <x v="7"/>
      <x v="4"/>
      <x v="8"/>
      <x v="51"/>
      <x v="59"/>
      <x v="17673"/>
      <x v="18525"/>
      <x v="7"/>
      <x v="19799"/>
      <x v="1"/>
      <x v="1"/>
      <x v="6"/>
    </i>
    <i r="13">
      <x v="2"/>
      <x v="6"/>
    </i>
    <i r="12">
      <x v="2"/>
      <x v="2"/>
      <x v="6"/>
    </i>
    <i r="2">
      <x v="62568"/>
      <x v="7"/>
      <x v="4"/>
      <x v="8"/>
      <x v="51"/>
      <x v="59"/>
      <x v="17673"/>
      <x v="18525"/>
      <x v="7"/>
      <x v="10251"/>
      <x v="1"/>
      <x v="1"/>
      <x v="6"/>
    </i>
    <i r="13">
      <x v="2"/>
      <x v="6"/>
    </i>
    <i r="12">
      <x v="2"/>
      <x v="2"/>
      <x v="6"/>
    </i>
    <i r="2">
      <x v="62575"/>
      <x v="7"/>
      <x v="4"/>
      <x v="8"/>
      <x v="51"/>
      <x v="59"/>
      <x v="17673"/>
      <x v="18525"/>
      <x v="7"/>
      <x v="102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27"/>
      <x v="48590"/>
      <x v="7"/>
      <x v="4"/>
      <x v="8"/>
      <x v="50"/>
      <x v="33"/>
      <x v="13005"/>
      <x v="20303"/>
      <x v="7"/>
      <x v="3604"/>
      <x v="1"/>
      <x v="2"/>
      <x v="6"/>
    </i>
    <i r="12">
      <x v="2"/>
      <x v="1"/>
      <x v="6"/>
    </i>
    <i r="13">
      <x v="2"/>
      <x v="6"/>
    </i>
    <i r="2">
      <x v="63025"/>
      <x v="7"/>
      <x v="4"/>
      <x v="8"/>
      <x v="50"/>
      <x v="33"/>
      <x v="13005"/>
      <x v="20303"/>
      <x v="7"/>
      <x v="36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477"/>
      <x v="7"/>
      <x v="4"/>
      <x v="8"/>
      <x v="50"/>
      <x v="33"/>
      <x v="13005"/>
      <x v="20303"/>
      <x v="7"/>
      <x v="3604"/>
      <x v="1"/>
      <x v="2"/>
      <x v="6"/>
    </i>
    <i r="12">
      <x v="2"/>
      <x v="1"/>
      <x v="6"/>
    </i>
    <i r="13">
      <x v="2"/>
      <x v="6"/>
    </i>
    <i r="1">
      <x v="10628"/>
      <x v="4285"/>
      <x v="7"/>
      <x v="2"/>
      <x v="4"/>
      <x v="18"/>
      <x v="62"/>
      <x v="21519"/>
      <x v="21305"/>
      <x v="7"/>
      <x v="3965"/>
      <x v="1"/>
      <x v="1"/>
      <x v="6"/>
    </i>
    <i r="13">
      <x v="2"/>
      <x v="6"/>
    </i>
    <i r="2">
      <x v="53803"/>
      <x v="7"/>
      <x v="2"/>
      <x v="4"/>
      <x v="18"/>
      <x v="62"/>
      <x v="21519"/>
      <x v="21305"/>
      <x v="7"/>
      <x v="3965"/>
      <x v="1"/>
      <x v="1"/>
      <x v="6"/>
    </i>
    <i r="13">
      <x v="2"/>
      <x v="6"/>
    </i>
    <i r="1">
      <x v="10629"/>
      <x v="42425"/>
      <x v="7"/>
      <x v="7"/>
      <x/>
      <x v="67"/>
      <x v="70"/>
      <x v="12092"/>
      <x v="20597"/>
      <x v="7"/>
      <x v="11484"/>
      <x v="1"/>
      <x v="2"/>
      <x v="6"/>
    </i>
    <i r="2">
      <x v="59273"/>
      <x v="7"/>
      <x v="7"/>
      <x/>
      <x v="67"/>
      <x v="70"/>
      <x v="12092"/>
      <x v="20597"/>
      <x v="7"/>
      <x v="11484"/>
      <x v="1"/>
      <x v="2"/>
      <x v="6"/>
    </i>
    <i r="1">
      <x v="10630"/>
      <x v="64039"/>
      <x v="7"/>
      <x v="7"/>
      <x/>
      <x v="66"/>
      <x v="68"/>
      <x v="21308"/>
      <x v="20828"/>
      <x v="7"/>
      <x v="3966"/>
      <x v="1"/>
      <x v="1"/>
      <x v="6"/>
    </i>
    <i r="13">
      <x v="2"/>
      <x v="6"/>
    </i>
    <i r="12">
      <x v="2"/>
      <x v="2"/>
      <x v="6"/>
    </i>
    <i r="8">
      <x v="21324"/>
      <x v="20779"/>
      <x v="7"/>
      <x v="3966"/>
      <x v="1"/>
      <x v="1"/>
      <x v="6"/>
    </i>
    <i r="13">
      <x v="2"/>
      <x v="6"/>
    </i>
    <i r="2">
      <x v="64050"/>
      <x v="7"/>
      <x/>
      <x v="2"/>
      <x v="2"/>
      <x v="66"/>
      <x v="21324"/>
      <x v="20779"/>
      <x v="7"/>
      <x v="39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31"/>
      <x v="9760"/>
      <x v="7"/>
      <x v="4"/>
      <x v="8"/>
      <x v="50"/>
      <x v="33"/>
      <x v="21497"/>
      <x v="21005"/>
      <x v="7"/>
      <x v="41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19"/>
      <x v="7"/>
      <x v="4"/>
      <x v="8"/>
      <x v="50"/>
      <x v="33"/>
      <x v="21497"/>
      <x v="21005"/>
      <x v="7"/>
      <x v="4126"/>
      <x v="1"/>
      <x v="2"/>
      <x v="6"/>
    </i>
    <i r="12">
      <x v="2"/>
      <x v="1"/>
      <x v="6"/>
    </i>
    <i r="13">
      <x v="2"/>
      <x v="6"/>
    </i>
    <i r="2">
      <x v="26320"/>
      <x v="7"/>
      <x v="4"/>
      <x v="8"/>
      <x v="50"/>
      <x v="33"/>
      <x v="21497"/>
      <x v="21005"/>
      <x v="7"/>
      <x v="41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32"/>
      <x v="11311"/>
      <x v="7"/>
      <x v="2"/>
      <x v="4"/>
      <x v="18"/>
      <x v="62"/>
      <x v="24427"/>
      <x v="15918"/>
      <x v="7"/>
      <x v="11233"/>
      <x v="1"/>
      <x v="1"/>
      <x v="6"/>
    </i>
    <i r="13">
      <x v="2"/>
      <x v="6"/>
    </i>
    <i r="11">
      <x v="11234"/>
      <x v="1"/>
      <x v="1"/>
      <x v="6"/>
    </i>
    <i r="13">
      <x v="2"/>
      <x v="6"/>
    </i>
    <i r="2">
      <x v="11322"/>
      <x v="7"/>
      <x v="2"/>
      <x v="4"/>
      <x v="18"/>
      <x v="62"/>
      <x v="24427"/>
      <x v="15918"/>
      <x v="7"/>
      <x v="11234"/>
      <x v="1"/>
      <x v="1"/>
      <x v="6"/>
    </i>
    <i r="13">
      <x v="2"/>
      <x v="6"/>
    </i>
    <i r="2">
      <x v="28281"/>
      <x v="7"/>
      <x v="2"/>
      <x v="4"/>
      <x v="18"/>
      <x v="62"/>
      <x v="24427"/>
      <x v="15918"/>
      <x v="7"/>
      <x v="11233"/>
      <x v="1"/>
      <x v="1"/>
      <x v="6"/>
    </i>
    <i r="13">
      <x v="2"/>
      <x v="6"/>
    </i>
    <i r="1">
      <x v="10633"/>
      <x v="11284"/>
      <x v="7"/>
      <x v="2"/>
      <x v="4"/>
      <x v="18"/>
      <x v="62"/>
      <x v="24721"/>
      <x v="15482"/>
      <x v="7"/>
      <x v="852"/>
      <x v="1"/>
      <x v="1"/>
      <x v="6"/>
    </i>
    <i r="13">
      <x v="2"/>
      <x v="6"/>
    </i>
    <i r="2">
      <x v="11303"/>
      <x v="7"/>
      <x v="2"/>
      <x v="4"/>
      <x v="18"/>
      <x v="62"/>
      <x v="24721"/>
      <x v="15482"/>
      <x v="7"/>
      <x v="852"/>
      <x v="1"/>
      <x v="1"/>
      <x v="6"/>
    </i>
    <i r="13">
      <x v="2"/>
      <x v="6"/>
    </i>
    <i r="1">
      <x v="10634"/>
      <x v="59327"/>
      <x v="7"/>
      <x v="7"/>
      <x/>
      <x v="67"/>
      <x v="70"/>
      <x v="21047"/>
      <x v="20887"/>
      <x v="7"/>
      <x v="41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28"/>
      <x v="7"/>
      <x v="7"/>
      <x/>
      <x v="67"/>
      <x v="70"/>
      <x v="21047"/>
      <x v="20887"/>
      <x v="7"/>
      <x v="4154"/>
      <x v="1"/>
      <x v="1"/>
      <x v="6"/>
    </i>
    <i r="13">
      <x v="2"/>
      <x v="6"/>
    </i>
    <i r="1">
      <x v="10635"/>
      <x v="11292"/>
      <x v="7"/>
      <x v="2"/>
      <x v="4"/>
      <x v="18"/>
      <x v="62"/>
      <x v="25044"/>
      <x v="15197"/>
      <x v="7"/>
      <x v="15454"/>
      <x v="1"/>
      <x v="1"/>
      <x v="6"/>
    </i>
    <i r="2">
      <x v="11791"/>
      <x v="7"/>
      <x v="2"/>
      <x v="4"/>
      <x v="18"/>
      <x v="62"/>
      <x v="25044"/>
      <x v="15197"/>
      <x v="7"/>
      <x v="15454"/>
      <x v="1"/>
      <x v="1"/>
      <x v="6"/>
    </i>
    <i r="13">
      <x v="2"/>
      <x v="6"/>
    </i>
    <i r="1">
      <x v="10636"/>
      <x v="3262"/>
      <x v="7"/>
      <x v="3"/>
      <x v="1"/>
      <x v="35"/>
      <x v="7"/>
      <x v="21516"/>
      <x v="21004"/>
      <x v="7"/>
      <x v="4348"/>
      <x v="1"/>
      <x v="1"/>
      <x v="6"/>
    </i>
    <i r="13">
      <x v="2"/>
      <x v="6"/>
    </i>
    <i r="2">
      <x v="3263"/>
      <x v="7"/>
      <x v="3"/>
      <x v="1"/>
      <x v="35"/>
      <x v="7"/>
      <x v="21516"/>
      <x v="21004"/>
      <x v="7"/>
      <x v="4348"/>
      <x v="1"/>
      <x v="1"/>
      <x v="6"/>
    </i>
    <i r="13">
      <x v="2"/>
      <x v="6"/>
    </i>
    <i r="2">
      <x v="4308"/>
      <x v="7"/>
      <x v="3"/>
      <x v="1"/>
      <x v="35"/>
      <x v="7"/>
      <x v="21516"/>
      <x v="21004"/>
      <x v="7"/>
      <x v="4348"/>
      <x v="1"/>
      <x v="1"/>
      <x v="6"/>
    </i>
    <i r="13">
      <x v="2"/>
      <x v="6"/>
    </i>
    <i r="1">
      <x v="10637"/>
      <x v="11282"/>
      <x v="7"/>
      <x v="2"/>
      <x v="4"/>
      <x v="18"/>
      <x v="62"/>
      <x v="23139"/>
      <x v="15506"/>
      <x v="7"/>
      <x v="5772"/>
      <x v="1"/>
      <x v="1"/>
      <x v="6"/>
    </i>
    <i r="13">
      <x v="2"/>
      <x v="6"/>
    </i>
    <i r="2">
      <x v="11300"/>
      <x v="7"/>
      <x v="2"/>
      <x v="4"/>
      <x v="18"/>
      <x v="62"/>
      <x v="23139"/>
      <x v="15506"/>
      <x v="7"/>
      <x v="5772"/>
      <x v="1"/>
      <x v="2"/>
      <x v="6"/>
    </i>
    <i r="2">
      <x v="28280"/>
      <x v="7"/>
      <x v="2"/>
      <x v="4"/>
      <x v="18"/>
      <x v="62"/>
      <x v="23139"/>
      <x v="15506"/>
      <x v="7"/>
      <x v="5772"/>
      <x v="1"/>
      <x v="1"/>
      <x v="6"/>
    </i>
    <i r="13">
      <x v="2"/>
      <x v="6"/>
    </i>
    <i r="1">
      <x v="10638"/>
      <x v="11283"/>
      <x v="7"/>
      <x v="2"/>
      <x v="4"/>
      <x v="18"/>
      <x v="62"/>
      <x v="23405"/>
      <x v="15006"/>
      <x v="7"/>
      <x v="6226"/>
      <x v="1"/>
      <x v="1"/>
      <x v="6"/>
    </i>
    <i r="13">
      <x v="2"/>
      <x v="6"/>
    </i>
    <i r="2">
      <x v="11301"/>
      <x v="7"/>
      <x v="2"/>
      <x v="4"/>
      <x v="18"/>
      <x v="62"/>
      <x v="23405"/>
      <x v="15006"/>
      <x v="7"/>
      <x v="6226"/>
      <x v="1"/>
      <x v="2"/>
      <x v="6"/>
    </i>
    <i r="2">
      <x v="28282"/>
      <x v="7"/>
      <x v="2"/>
      <x v="4"/>
      <x v="18"/>
      <x v="62"/>
      <x v="23405"/>
      <x v="15006"/>
      <x v="7"/>
      <x v="6226"/>
      <x v="1"/>
      <x v="1"/>
      <x v="6"/>
    </i>
    <i r="13">
      <x v="2"/>
      <x v="6"/>
    </i>
    <i r="1">
      <x v="10639"/>
      <x v="11305"/>
      <x v="7"/>
      <x v="2"/>
      <x v="4"/>
      <x v="18"/>
      <x v="62"/>
      <x v="22431"/>
      <x v="15087"/>
      <x v="7"/>
      <x v="16102"/>
      <x v="1"/>
      <x v="2"/>
      <x v="6"/>
    </i>
    <i r="11">
      <x v="17863"/>
      <x v="1"/>
      <x v="2"/>
      <x v="6"/>
    </i>
    <i r="2">
      <x v="28282"/>
      <x v="7"/>
      <x v="2"/>
      <x v="4"/>
      <x v="18"/>
      <x v="62"/>
      <x v="22431"/>
      <x v="15087"/>
      <x v="7"/>
      <x v="17863"/>
      <x v="1"/>
      <x v="2"/>
      <x v="6"/>
    </i>
    <i r="1">
      <x v="10640"/>
      <x v="8081"/>
      <x v="7"/>
      <x v="2"/>
      <x v="4"/>
      <x v="18"/>
      <x v="62"/>
      <x v="23303"/>
      <x v="15231"/>
      <x v="7"/>
      <x v="17035"/>
      <x v="1"/>
      <x v="1"/>
      <x v="6"/>
    </i>
    <i r="2">
      <x v="56119"/>
      <x v="7"/>
      <x v="2"/>
      <x v="4"/>
      <x v="18"/>
      <x v="62"/>
      <x v="23303"/>
      <x v="15231"/>
      <x v="7"/>
      <x v="17035"/>
      <x v="1"/>
      <x v="1"/>
      <x v="6"/>
    </i>
    <i r="13">
      <x v="2"/>
      <x v="6"/>
    </i>
    <i r="2">
      <x v="59262"/>
      <x v="7"/>
      <x v="2"/>
      <x v="4"/>
      <x v="18"/>
      <x v="62"/>
      <x v="23303"/>
      <x v="15231"/>
      <x v="7"/>
      <x v="17035"/>
      <x v="1"/>
      <x v="1"/>
      <x v="6"/>
    </i>
    <i r="13">
      <x v="2"/>
      <x v="6"/>
    </i>
    <i r="1">
      <x v="10641"/>
      <x v="49017"/>
      <x v="7"/>
      <x v="3"/>
      <x v="1"/>
      <x v="35"/>
      <x v="7"/>
      <x v="14019"/>
      <x v="9407"/>
      <x v="7"/>
      <x v="16030"/>
      <x v="1"/>
      <x v="1"/>
      <x v="6"/>
    </i>
    <i r="13">
      <x v="2"/>
      <x v="6"/>
    </i>
    <i r="11">
      <x v="17789"/>
      <x v="1"/>
      <x v="1"/>
      <x v="6"/>
    </i>
    <i r="13">
      <x v="2"/>
      <x v="6"/>
    </i>
    <i r="1">
      <x v="10642"/>
      <x v="51184"/>
      <x v="7"/>
      <x v="1"/>
      <x v="7"/>
      <x v="14"/>
      <x v="27"/>
      <x v="21516"/>
      <x v="21004"/>
      <x v="7"/>
      <x v="4348"/>
      <x v="1"/>
      <x v="1"/>
      <x v="6"/>
    </i>
    <i r="13">
      <x v="2"/>
      <x v="6"/>
    </i>
    <i r="2">
      <x v="51456"/>
      <x v="7"/>
      <x v="1"/>
      <x v="7"/>
      <x v="14"/>
      <x v="27"/>
      <x v="21516"/>
      <x v="21004"/>
      <x v="7"/>
      <x v="4348"/>
      <x v="1"/>
      <x v="1"/>
      <x v="6"/>
    </i>
    <i r="13">
      <x v="2"/>
      <x v="6"/>
    </i>
    <i r="1">
      <x v="10643"/>
      <x v="11310"/>
      <x v="7"/>
      <x v="2"/>
      <x v="4"/>
      <x v="18"/>
      <x v="62"/>
      <x v="24380"/>
      <x v="15032"/>
      <x v="7"/>
      <x v="11320"/>
      <x v="1"/>
      <x v="1"/>
      <x v="6"/>
    </i>
    <i r="13">
      <x v="2"/>
      <x v="6"/>
    </i>
    <i r="2">
      <x v="11313"/>
      <x v="7"/>
      <x v="2"/>
      <x v="4"/>
      <x v="18"/>
      <x v="62"/>
      <x v="24380"/>
      <x v="15032"/>
      <x v="7"/>
      <x v="11320"/>
      <x v="1"/>
      <x v="1"/>
      <x v="6"/>
    </i>
    <i r="13">
      <x v="2"/>
      <x v="6"/>
    </i>
    <i r="2">
      <x v="28282"/>
      <x v="7"/>
      <x v="2"/>
      <x v="4"/>
      <x v="18"/>
      <x v="62"/>
      <x v="24380"/>
      <x v="15032"/>
      <x v="7"/>
      <x v="11320"/>
      <x v="1"/>
      <x v="1"/>
      <x v="6"/>
    </i>
    <i r="13">
      <x v="2"/>
      <x v="6"/>
    </i>
    <i r="1">
      <x v="10644"/>
      <x v="65765"/>
      <x v="7"/>
      <x v="2"/>
      <x v="4"/>
      <x v="18"/>
      <x v="62"/>
      <x v="24918"/>
      <x v="14410"/>
      <x v="7"/>
      <x v="15942"/>
      <x v="1"/>
      <x v="1"/>
      <x v="6"/>
    </i>
    <i r="13">
      <x v="2"/>
      <x v="6"/>
    </i>
    <i r="1">
      <x v="10645"/>
      <x v="21937"/>
      <x v="7"/>
      <x v="2"/>
      <x v="4"/>
      <x v="18"/>
      <x v="62"/>
      <x v="23763"/>
      <x v="16322"/>
      <x v="7"/>
      <x v="251"/>
      <x v="1"/>
      <x v="1"/>
      <x v="6"/>
    </i>
    <i r="13">
      <x v="2"/>
      <x v="6"/>
    </i>
    <i r="1">
      <x v="10646"/>
      <x v="21937"/>
      <x v="7"/>
      <x v="2"/>
      <x v="4"/>
      <x v="18"/>
      <x v="62"/>
      <x v="22468"/>
      <x v="16151"/>
      <x v="7"/>
      <x v="5914"/>
      <x v="1"/>
      <x v="1"/>
      <x v="6"/>
    </i>
    <i r="13">
      <x v="2"/>
      <x v="6"/>
    </i>
    <i r="1">
      <x v="10647"/>
      <x v="14404"/>
      <x v="7"/>
      <x v="3"/>
      <x v="1"/>
      <x v="37"/>
      <x v="16"/>
      <x v="21516"/>
      <x v="21004"/>
      <x v="7"/>
      <x v="4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405"/>
      <x v="7"/>
      <x v="3"/>
      <x v="1"/>
      <x v="37"/>
      <x v="16"/>
      <x v="21516"/>
      <x v="21004"/>
      <x v="7"/>
      <x v="4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48"/>
      <x v="56118"/>
      <x v="7"/>
      <x v="2"/>
      <x v="4"/>
      <x v="18"/>
      <x v="62"/>
      <x v="23624"/>
      <x v="16012"/>
      <x v="7"/>
      <x v="18063"/>
      <x v="1"/>
      <x v="2"/>
      <x v="6"/>
    </i>
    <i r="2">
      <x v="59261"/>
      <x v="7"/>
      <x v="2"/>
      <x v="4"/>
      <x v="18"/>
      <x v="62"/>
      <x v="23624"/>
      <x v="16012"/>
      <x v="7"/>
      <x v="18063"/>
      <x v="1"/>
      <x v="1"/>
      <x v="6"/>
    </i>
    <i r="13">
      <x v="2"/>
      <x v="6"/>
    </i>
    <i r="1">
      <x v="10649"/>
      <x v="41501"/>
      <x v="7"/>
      <x v="1"/>
      <x v="7"/>
      <x v="16"/>
      <x v="31"/>
      <x v="21681"/>
      <x v="16483"/>
      <x v="7"/>
      <x v="2128"/>
      <x v="1"/>
      <x v="1"/>
      <x v="6"/>
    </i>
    <i r="13">
      <x v="2"/>
      <x v="6"/>
    </i>
    <i r="1">
      <x v="10650"/>
      <x v="7262"/>
      <x v="7"/>
      <x v="1"/>
      <x v="7"/>
      <x v="16"/>
      <x v="31"/>
      <x v="22890"/>
      <x v="16763"/>
      <x v="7"/>
      <x v="1061"/>
      <x v="1"/>
      <x v="1"/>
      <x v="6"/>
    </i>
    <i r="13">
      <x v="2"/>
      <x v="6"/>
    </i>
    <i r="1">
      <x v="10651"/>
      <x v="8545"/>
      <x v="7"/>
      <x v="3"/>
      <x v="1"/>
      <x v="28"/>
      <x v="12"/>
      <x v="25534"/>
      <x v="14956"/>
      <x v="7"/>
      <x v="3749"/>
      <x v="1"/>
      <x v="1"/>
      <x v="6"/>
    </i>
    <i r="13">
      <x v="2"/>
      <x v="6"/>
    </i>
    <i r="11">
      <x v="3752"/>
      <x v="1"/>
      <x v="1"/>
      <x v="6"/>
    </i>
    <i r="13">
      <x v="2"/>
      <x v="6"/>
    </i>
    <i r="1">
      <x v="10652"/>
      <x v="63851"/>
      <x v="7"/>
      <x v="1"/>
      <x v="7"/>
      <x v="16"/>
      <x v="31"/>
      <x v="25673"/>
      <x v="14676"/>
      <x v="7"/>
      <x v="19039"/>
      <x v="1"/>
      <x v="1"/>
      <x v="6"/>
    </i>
    <i r="13">
      <x v="2"/>
      <x v="6"/>
    </i>
    <i r="1">
      <x v="10653"/>
      <x v="58938"/>
      <x v="7"/>
      <x v="1"/>
      <x v="7"/>
      <x v="16"/>
      <x v="31"/>
      <x v="25597"/>
      <x v="14792"/>
      <x v="7"/>
      <x v="17008"/>
      <x v="1"/>
      <x v="1"/>
      <x v="6"/>
    </i>
    <i r="13">
      <x v="2"/>
      <x v="6"/>
    </i>
    <i r="11">
      <x v="17009"/>
      <x v="1"/>
      <x v="1"/>
      <x v="6"/>
    </i>
    <i r="13">
      <x v="2"/>
      <x v="6"/>
    </i>
    <i r="1">
      <x v="10654"/>
      <x v="41385"/>
      <x v="7"/>
      <x v="4"/>
      <x v="8"/>
      <x v="48"/>
      <x v="55"/>
      <x v="24276"/>
      <x v="14839"/>
      <x v="7"/>
      <x v="12018"/>
      <x v="1"/>
      <x v="1"/>
      <x v="6"/>
    </i>
    <i r="2">
      <x v="54836"/>
      <x v="7"/>
      <x v="4"/>
      <x v="8"/>
      <x v="48"/>
      <x v="55"/>
      <x v="24276"/>
      <x v="14839"/>
      <x v="7"/>
      <x v="12017"/>
      <x v="1"/>
      <x v="2"/>
      <x v="6"/>
    </i>
    <i r="2">
      <x v="54857"/>
      <x v="7"/>
      <x v="4"/>
      <x v="8"/>
      <x v="48"/>
      <x v="55"/>
      <x v="24276"/>
      <x v="14839"/>
      <x v="7"/>
      <x v="12017"/>
      <x v="1"/>
      <x v="2"/>
      <x v="6"/>
    </i>
    <i r="2">
      <x v="60305"/>
      <x v="7"/>
      <x v="4"/>
      <x v="8"/>
      <x v="48"/>
      <x v="55"/>
      <x v="24276"/>
      <x v="14839"/>
      <x v="7"/>
      <x v="12018"/>
      <x v="1"/>
      <x v="1"/>
      <x v="6"/>
    </i>
    <i r="13">
      <x v="2"/>
      <x v="6"/>
    </i>
    <i r="2">
      <x v="62433"/>
      <x v="7"/>
      <x v="4"/>
      <x v="8"/>
      <x v="48"/>
      <x v="55"/>
      <x v="24276"/>
      <x v="14839"/>
      <x v="7"/>
      <x v="12018"/>
      <x v="1"/>
      <x v="1"/>
      <x v="6"/>
    </i>
    <i r="13">
      <x v="2"/>
      <x v="6"/>
    </i>
    <i r="2">
      <x v="62462"/>
      <x v="7"/>
      <x v="4"/>
      <x v="8"/>
      <x v="48"/>
      <x v="55"/>
      <x v="24276"/>
      <x v="14839"/>
      <x v="7"/>
      <x v="12017"/>
      <x v="1"/>
      <x v="2"/>
      <x v="6"/>
    </i>
    <i r="11">
      <x v="12018"/>
      <x v="1"/>
      <x v="1"/>
      <x v="6"/>
    </i>
    <i r="13">
      <x v="2"/>
      <x v="6"/>
    </i>
    <i r="2">
      <x v="62590"/>
      <x v="7"/>
      <x v="4"/>
      <x v="8"/>
      <x v="48"/>
      <x v="55"/>
      <x v="24276"/>
      <x v="14839"/>
      <x v="7"/>
      <x v="12017"/>
      <x v="1"/>
      <x v="2"/>
      <x v="6"/>
    </i>
    <i r="1">
      <x v="10655"/>
      <x v="1823"/>
      <x v="7"/>
      <x v="1"/>
      <x v="7"/>
      <x v="16"/>
      <x v="31"/>
      <x v="26043"/>
      <x v="15731"/>
      <x v="7"/>
      <x v="10685"/>
      <x v="1"/>
      <x v="1"/>
      <x v="6"/>
    </i>
    <i r="13">
      <x v="2"/>
      <x v="6"/>
    </i>
    <i r="1">
      <x v="10656"/>
      <x v="14954"/>
      <x v="7"/>
      <x v="1"/>
      <x v="7"/>
      <x v="16"/>
      <x v="31"/>
      <x v="25853"/>
      <x v="15447"/>
      <x v="7"/>
      <x v="13112"/>
      <x v="1"/>
      <x v="1"/>
      <x v="6"/>
    </i>
    <i r="13">
      <x v="2"/>
      <x v="6"/>
    </i>
    <i r="2">
      <x v="14955"/>
      <x v="7"/>
      <x v="1"/>
      <x v="7"/>
      <x v="16"/>
      <x v="31"/>
      <x v="25853"/>
      <x v="15447"/>
      <x v="7"/>
      <x v="13112"/>
      <x v="1"/>
      <x v="1"/>
      <x v="6"/>
    </i>
    <i r="13">
      <x v="2"/>
      <x v="6"/>
    </i>
    <i r="11">
      <x v="13113"/>
      <x v="1"/>
      <x v="1"/>
      <x v="6"/>
    </i>
    <i r="13">
      <x v="2"/>
      <x v="6"/>
    </i>
    <i r="2">
      <x v="59479"/>
      <x v="7"/>
      <x v="1"/>
      <x v="7"/>
      <x v="16"/>
      <x v="31"/>
      <x v="25853"/>
      <x v="15447"/>
      <x v="7"/>
      <x v="13113"/>
      <x v="1"/>
      <x v="1"/>
      <x v="6"/>
    </i>
    <i r="13">
      <x v="2"/>
      <x v="6"/>
    </i>
    <i r="1">
      <x v="10657"/>
      <x v="3854"/>
      <x v="7"/>
      <x v="8"/>
      <x v="5"/>
      <x v="70"/>
      <x v="56"/>
      <x v="26012"/>
      <x v="15776"/>
      <x v="7"/>
      <x v="5087"/>
      <x v="1"/>
      <x v="1"/>
      <x v="6"/>
    </i>
    <i r="13">
      <x v="2"/>
      <x v="6"/>
    </i>
    <i r="2">
      <x v="3881"/>
      <x v="7"/>
      <x v="8"/>
      <x v="5"/>
      <x v="70"/>
      <x v="56"/>
      <x v="26012"/>
      <x v="15776"/>
      <x v="7"/>
      <x v="5087"/>
      <x v="1"/>
      <x v="1"/>
      <x v="6"/>
    </i>
    <i r="13">
      <x v="2"/>
      <x v="6"/>
    </i>
    <i r="2">
      <x v="47359"/>
      <x v="7"/>
      <x v="8"/>
      <x v="5"/>
      <x v="70"/>
      <x v="56"/>
      <x v="26012"/>
      <x v="15776"/>
      <x v="7"/>
      <x v="5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58"/>
      <x v="22802"/>
      <x v="7"/>
      <x v="7"/>
      <x/>
      <x v="67"/>
      <x v="70"/>
      <x v="25528"/>
      <x v="14411"/>
      <x v="7"/>
      <x v="160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59"/>
      <x v="13047"/>
      <x v="7"/>
      <x v="4"/>
      <x v="8"/>
      <x v="51"/>
      <x v="59"/>
      <x v="26674"/>
      <x v="15838"/>
      <x v="7"/>
      <x v="5312"/>
      <x v="1"/>
      <x v="1"/>
      <x v="6"/>
    </i>
    <i r="13">
      <x v="2"/>
      <x v="6"/>
    </i>
    <i r="1">
      <x v="10660"/>
      <x v="15152"/>
      <x v="7"/>
      <x v="3"/>
      <x v="1"/>
      <x v="46"/>
      <x v="57"/>
      <x v="25959"/>
      <x v="15746"/>
      <x v="7"/>
      <x v="3929"/>
      <x v="1"/>
      <x v="1"/>
      <x v="6"/>
    </i>
    <i r="13">
      <x v="2"/>
      <x v="6"/>
    </i>
    <i r="2">
      <x v="15155"/>
      <x v="7"/>
      <x v="3"/>
      <x v="1"/>
      <x v="46"/>
      <x v="57"/>
      <x v="25959"/>
      <x v="15746"/>
      <x v="7"/>
      <x v="3929"/>
      <x v="1"/>
      <x v="1"/>
      <x v="6"/>
    </i>
    <i r="13">
      <x v="2"/>
      <x v="6"/>
    </i>
    <i r="2">
      <x v="15164"/>
      <x v="7"/>
      <x v="3"/>
      <x v="1"/>
      <x v="46"/>
      <x v="57"/>
      <x v="25959"/>
      <x v="15746"/>
      <x v="7"/>
      <x v="3929"/>
      <x v="1"/>
      <x v="1"/>
      <x v="6"/>
    </i>
    <i r="13">
      <x v="2"/>
      <x v="6"/>
    </i>
    <i r="2">
      <x v="63049"/>
      <x v="7"/>
      <x v="3"/>
      <x v="1"/>
      <x v="28"/>
      <x v="12"/>
      <x v="25959"/>
      <x v="15746"/>
      <x v="7"/>
      <x v="3929"/>
      <x v="1"/>
      <x v="1"/>
      <x v="6"/>
    </i>
    <i r="13">
      <x v="2"/>
      <x v="6"/>
    </i>
    <i r="6">
      <x v="46"/>
      <x v="57"/>
      <x v="25959"/>
      <x v="15746"/>
      <x v="7"/>
      <x v="3929"/>
      <x v="1"/>
      <x v="1"/>
      <x v="6"/>
    </i>
    <i r="13">
      <x v="2"/>
      <x v="6"/>
    </i>
    <i r="1">
      <x v="10661"/>
      <x v="10561"/>
      <x v="7"/>
      <x v="4"/>
      <x v="8"/>
      <x v="51"/>
      <x v="59"/>
      <x v="24577"/>
      <x v="14976"/>
      <x v="7"/>
      <x v="18947"/>
      <x v="1"/>
      <x v="1"/>
      <x v="6"/>
    </i>
    <i r="2">
      <x v="31988"/>
      <x v="7"/>
      <x v="4"/>
      <x v="8"/>
      <x v="51"/>
      <x v="59"/>
      <x v="24577"/>
      <x v="14976"/>
      <x v="7"/>
      <x v="18947"/>
      <x v="1"/>
      <x v="1"/>
      <x v="6"/>
    </i>
    <i r="13">
      <x v="2"/>
      <x v="6"/>
    </i>
    <i r="2">
      <x v="62514"/>
      <x v="7"/>
      <x v="4"/>
      <x v="8"/>
      <x v="51"/>
      <x v="59"/>
      <x v="24577"/>
      <x v="14976"/>
      <x v="7"/>
      <x v="18947"/>
      <x v="1"/>
      <x v="1"/>
      <x v="6"/>
    </i>
    <i r="13">
      <x v="2"/>
      <x v="6"/>
    </i>
    <i r="1">
      <x v="10662"/>
      <x v="19728"/>
      <x v="7"/>
      <x v="7"/>
      <x/>
      <x v="66"/>
      <x v="68"/>
      <x v="25422"/>
      <x v="14244"/>
      <x v="7"/>
      <x v="10998"/>
      <x v="1"/>
      <x v="1"/>
      <x v="6"/>
    </i>
    <i r="13">
      <x v="2"/>
      <x v="6"/>
    </i>
    <i r="2">
      <x v="19729"/>
      <x v="7"/>
      <x v="7"/>
      <x/>
      <x v="66"/>
      <x v="68"/>
      <x v="25422"/>
      <x v="14244"/>
      <x v="7"/>
      <x v="10998"/>
      <x v="1"/>
      <x v="1"/>
      <x v="6"/>
    </i>
    <i r="13">
      <x v="2"/>
      <x v="6"/>
    </i>
    <i r="1">
      <x v="10663"/>
      <x v="14585"/>
      <x v="7"/>
      <x v="4"/>
      <x v="8"/>
      <x v="49"/>
      <x v="35"/>
      <x v="26022"/>
      <x v="15853"/>
      <x v="7"/>
      <x v="50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16"/>
      <x v="7"/>
      <x v="4"/>
      <x v="8"/>
      <x v="49"/>
      <x v="35"/>
      <x v="26022"/>
      <x v="15853"/>
      <x v="7"/>
      <x v="50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6"/>
      <x v="7"/>
      <x v="4"/>
      <x v="8"/>
      <x v="49"/>
      <x v="35"/>
      <x v="26022"/>
      <x v="15853"/>
      <x v="7"/>
      <x v="50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7"/>
      <x v="7"/>
      <x v="4"/>
      <x v="8"/>
      <x v="49"/>
      <x v="35"/>
      <x v="26022"/>
      <x v="15853"/>
      <x v="7"/>
      <x v="5087"/>
      <x v="1"/>
      <x v="1"/>
      <x v="6"/>
    </i>
    <i r="2">
      <x v="67539"/>
      <x v="7"/>
      <x v="4"/>
      <x v="8"/>
      <x v="49"/>
      <x v="35"/>
      <x v="26022"/>
      <x v="15853"/>
      <x v="7"/>
      <x v="5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64"/>
      <x v="4658"/>
      <x v="7"/>
      <x v="1"/>
      <x v="7"/>
      <x v="16"/>
      <x v="31"/>
      <x v="24784"/>
      <x v="16874"/>
      <x v="7"/>
      <x v="15943"/>
      <x v="1"/>
      <x v="1"/>
      <x v="6"/>
    </i>
    <i r="13">
      <x v="2"/>
      <x v="6"/>
    </i>
    <i r="2">
      <x v="65588"/>
      <x v="7"/>
      <x v="1"/>
      <x v="7"/>
      <x v="16"/>
      <x v="31"/>
      <x v="24784"/>
      <x v="16874"/>
      <x v="7"/>
      <x v="18052"/>
      <x v="1"/>
      <x v="1"/>
      <x v="6"/>
    </i>
    <i r="13">
      <x v="2"/>
      <x v="6"/>
    </i>
    <i r="1">
      <x v="10665"/>
      <x v="4331"/>
      <x v="7"/>
      <x v="1"/>
      <x v="7"/>
      <x v="16"/>
      <x v="31"/>
      <x v="23602"/>
      <x v="14725"/>
      <x v="7"/>
      <x v="74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35"/>
      <x v="7"/>
      <x v="1"/>
      <x v="7"/>
      <x v="16"/>
      <x v="31"/>
      <x v="23602"/>
      <x v="14725"/>
      <x v="7"/>
      <x v="74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3"/>
      <x v="7"/>
      <x v="1"/>
      <x v="7"/>
      <x v="9"/>
      <x v="44"/>
      <x v="23602"/>
      <x v="14725"/>
      <x v="7"/>
      <x v="740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3602"/>
      <x v="14725"/>
      <x v="7"/>
      <x v="74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66"/>
      <x v="33103"/>
      <x v="7"/>
      <x v="1"/>
      <x v="7"/>
      <x v="9"/>
      <x v="44"/>
      <x v="24613"/>
      <x v="15008"/>
      <x v="7"/>
      <x v="46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4613"/>
      <x v="15008"/>
      <x v="7"/>
      <x v="4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4"/>
      <x v="7"/>
      <x v="1"/>
      <x v="7"/>
      <x v="7"/>
      <x v="53"/>
      <x v="24613"/>
      <x v="15008"/>
      <x v="7"/>
      <x v="10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5"/>
      <x v="7"/>
      <x v="1"/>
      <x v="7"/>
      <x v="7"/>
      <x v="53"/>
      <x v="24613"/>
      <x v="15008"/>
      <x v="7"/>
      <x v="46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4613"/>
      <x v="15008"/>
      <x v="7"/>
      <x v="4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6"/>
      <x v="7"/>
      <x v="1"/>
      <x v="7"/>
      <x v="7"/>
      <x v="53"/>
      <x v="24613"/>
      <x v="15008"/>
      <x v="7"/>
      <x v="100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67"/>
      <x v="1915"/>
      <x v="7"/>
      <x v="3"/>
      <x v="1"/>
      <x v="35"/>
      <x v="7"/>
      <x v="25954"/>
      <x v="15747"/>
      <x v="7"/>
      <x v="3929"/>
      <x v="1"/>
      <x v="1"/>
      <x v="6"/>
    </i>
    <i r="13">
      <x v="2"/>
      <x v="6"/>
    </i>
    <i r="2">
      <x v="1916"/>
      <x v="7"/>
      <x v="3"/>
      <x v="1"/>
      <x v="35"/>
      <x v="7"/>
      <x v="25954"/>
      <x v="15747"/>
      <x v="7"/>
      <x v="39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81"/>
      <x v="7"/>
      <x v="3"/>
      <x v="1"/>
      <x v="35"/>
      <x v="7"/>
      <x v="25954"/>
      <x v="15747"/>
      <x v="7"/>
      <x v="3929"/>
      <x v="1"/>
      <x v="1"/>
      <x v="6"/>
    </i>
    <i r="13">
      <x v="2"/>
      <x v="6"/>
    </i>
    <i r="4">
      <x v="4"/>
      <x v="8"/>
      <x v="48"/>
      <x v="55"/>
      <x v="25954"/>
      <x v="15747"/>
      <x v="7"/>
      <x v="3929"/>
      <x v="1"/>
      <x v="1"/>
      <x v="6"/>
    </i>
    <i r="13">
      <x v="2"/>
      <x v="6"/>
    </i>
    <i r="1">
      <x v="10668"/>
      <x v="15907"/>
      <x v="7"/>
      <x v="8"/>
      <x v="5"/>
      <x v="70"/>
      <x v="56"/>
      <x v="24833"/>
      <x v="16886"/>
      <x v="7"/>
      <x v="38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09"/>
      <x v="7"/>
      <x v="8"/>
      <x v="5"/>
      <x v="70"/>
      <x v="56"/>
      <x v="24833"/>
      <x v="16886"/>
      <x v="7"/>
      <x v="387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10"/>
      <x v="7"/>
      <x v="8"/>
      <x v="5"/>
      <x v="70"/>
      <x v="56"/>
      <x v="24833"/>
      <x v="16886"/>
      <x v="7"/>
      <x v="38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42"/>
      <x v="7"/>
      <x v="8"/>
      <x v="5"/>
      <x v="70"/>
      <x v="56"/>
      <x v="24833"/>
      <x v="16886"/>
      <x v="7"/>
      <x v="38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076"/>
      <x v="7"/>
      <x v="8"/>
      <x v="5"/>
      <x v="70"/>
      <x v="56"/>
      <x v="24833"/>
      <x v="16886"/>
      <x v="7"/>
      <x v="3879"/>
      <x v="1"/>
      <x v="1"/>
      <x v="6"/>
    </i>
    <i r="13">
      <x v="2"/>
      <x v="6"/>
    </i>
    <i r="1">
      <x v="10669"/>
      <x v="13233"/>
      <x v="7"/>
      <x/>
      <x v="2"/>
      <x v="2"/>
      <x v="66"/>
      <x v="25479"/>
      <x v="14987"/>
      <x v="7"/>
      <x v="3752"/>
      <x v="1"/>
      <x v="1"/>
      <x v="6"/>
    </i>
    <i r="8">
      <x v="25485"/>
      <x v="14986"/>
      <x v="7"/>
      <x v="3752"/>
      <x v="1"/>
      <x v="1"/>
      <x v="6"/>
    </i>
    <i r="13">
      <x v="2"/>
      <x v="6"/>
    </i>
    <i r="1">
      <x v="10670"/>
      <x v="40168"/>
      <x v="7"/>
      <x v="7"/>
      <x/>
      <x v="66"/>
      <x v="68"/>
      <x v="26416"/>
      <x v="15462"/>
      <x v="7"/>
      <x v="25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70"/>
      <x v="7"/>
      <x v="7"/>
      <x/>
      <x v="66"/>
      <x v="68"/>
      <x v="26416"/>
      <x v="15462"/>
      <x v="7"/>
      <x v="2523"/>
      <x v="2"/>
      <x v="1"/>
      <x v="6"/>
    </i>
    <i r="1">
      <x v="10671"/>
      <x v="14506"/>
      <x v="7"/>
      <x v="4"/>
      <x v="8"/>
      <x v="49"/>
      <x v="35"/>
      <x v="22416"/>
      <x v="17700"/>
      <x v="7"/>
      <x v="17015"/>
      <x v="1"/>
      <x v="1"/>
      <x v="6"/>
    </i>
    <i r="12">
      <x v="2"/>
      <x v="2"/>
      <x v="6"/>
    </i>
    <i r="2">
      <x v="14571"/>
      <x v="7"/>
      <x v="4"/>
      <x v="8"/>
      <x v="49"/>
      <x v="35"/>
      <x v="22416"/>
      <x v="17700"/>
      <x v="7"/>
      <x v="17015"/>
      <x v="1"/>
      <x v="1"/>
      <x v="6"/>
    </i>
    <i r="12">
      <x v="2"/>
      <x v="2"/>
      <x v="6"/>
    </i>
    <i r="2">
      <x v="14572"/>
      <x v="7"/>
      <x v="4"/>
      <x v="8"/>
      <x v="49"/>
      <x v="35"/>
      <x v="22416"/>
      <x v="17700"/>
      <x v="7"/>
      <x v="17015"/>
      <x v="1"/>
      <x v="1"/>
      <x v="6"/>
    </i>
    <i r="12">
      <x v="2"/>
      <x v="2"/>
      <x v="6"/>
    </i>
    <i r="2">
      <x v="14580"/>
      <x v="7"/>
      <x v="4"/>
      <x v="8"/>
      <x v="49"/>
      <x v="35"/>
      <x v="22416"/>
      <x v="17700"/>
      <x v="7"/>
      <x v="17015"/>
      <x v="1"/>
      <x v="1"/>
      <x v="6"/>
    </i>
    <i r="12">
      <x v="2"/>
      <x v="2"/>
      <x v="6"/>
    </i>
    <i r="2">
      <x v="14582"/>
      <x v="7"/>
      <x v="4"/>
      <x v="8"/>
      <x v="49"/>
      <x v="35"/>
      <x v="22416"/>
      <x v="17700"/>
      <x v="7"/>
      <x v="17015"/>
      <x v="1"/>
      <x v="1"/>
      <x v="6"/>
    </i>
    <i r="12">
      <x v="2"/>
      <x v="2"/>
      <x v="6"/>
    </i>
    <i r="1">
      <x v="10672"/>
      <x v="48644"/>
      <x v="7"/>
      <x v="1"/>
      <x v="7"/>
      <x v="16"/>
      <x v="31"/>
      <x v="21349"/>
      <x v="21370"/>
      <x v="7"/>
      <x v="4801"/>
      <x v="1"/>
      <x v="1"/>
      <x v="6"/>
    </i>
    <i r="2">
      <x v="65863"/>
      <x v="7"/>
      <x v="1"/>
      <x v="7"/>
      <x v="16"/>
      <x v="31"/>
      <x v="21349"/>
      <x v="21370"/>
      <x v="7"/>
      <x v="4801"/>
      <x v="1"/>
      <x v="1"/>
      <x v="6"/>
    </i>
    <i r="13">
      <x v="2"/>
      <x v="6"/>
    </i>
    <i r="1">
      <x v="10673"/>
      <x v="22381"/>
      <x v="7"/>
      <x v="1"/>
      <x v="7"/>
      <x v="15"/>
      <x v="28"/>
      <x v="22407"/>
      <x v="17572"/>
      <x v="7"/>
      <x v="72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85"/>
      <x v="7"/>
      <x v="1"/>
      <x v="7"/>
      <x v="15"/>
      <x v="28"/>
      <x v="22407"/>
      <x v="17572"/>
      <x v="7"/>
      <x v="72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74"/>
      <x v="64671"/>
      <x v="7"/>
      <x v="2"/>
      <x v="4"/>
      <x v="18"/>
      <x v="62"/>
      <x v="24054"/>
      <x v="14197"/>
      <x v="7"/>
      <x v="3797"/>
      <x v="1"/>
      <x v="1"/>
      <x v="6"/>
    </i>
    <i r="12">
      <x v="2"/>
      <x v="1"/>
      <x v="6"/>
    </i>
    <i r="2">
      <x v="64672"/>
      <x v="7"/>
      <x v="2"/>
      <x v="4"/>
      <x v="18"/>
      <x v="62"/>
      <x v="24054"/>
      <x v="14197"/>
      <x v="7"/>
      <x v="3797"/>
      <x v="1"/>
      <x v="1"/>
      <x v="6"/>
    </i>
    <i r="1">
      <x v="10675"/>
      <x v="54106"/>
      <x v="7"/>
      <x v="2"/>
      <x v="4"/>
      <x v="23"/>
      <x v="42"/>
      <x v="25484"/>
      <x v="15001"/>
      <x v="7"/>
      <x v="3752"/>
      <x v="1"/>
      <x v="1"/>
      <x v="6"/>
    </i>
    <i r="13">
      <x v="2"/>
      <x v="6"/>
    </i>
    <i r="2">
      <x v="54107"/>
      <x v="7"/>
      <x v="2"/>
      <x v="4"/>
      <x v="23"/>
      <x v="42"/>
      <x v="25484"/>
      <x v="15001"/>
      <x v="7"/>
      <x v="3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50"/>
      <x v="7"/>
      <x v="2"/>
      <x v="4"/>
      <x v="23"/>
      <x v="42"/>
      <x v="25484"/>
      <x v="15001"/>
      <x v="7"/>
      <x v="3749"/>
      <x v="1"/>
      <x v="1"/>
      <x v="6"/>
    </i>
    <i r="13">
      <x v="2"/>
      <x v="6"/>
    </i>
    <i r="11">
      <x v="3752"/>
      <x v="1"/>
      <x v="1"/>
      <x v="6"/>
    </i>
    <i r="13">
      <x v="2"/>
      <x v="6"/>
    </i>
    <i r="2">
      <x v="68455"/>
      <x v="7"/>
      <x v="2"/>
      <x v="4"/>
      <x v="23"/>
      <x v="42"/>
      <x v="25484"/>
      <x v="15001"/>
      <x v="7"/>
      <x v="3749"/>
      <x v="1"/>
      <x v="1"/>
      <x v="6"/>
    </i>
    <i r="13">
      <x v="2"/>
      <x v="6"/>
    </i>
    <i r="1">
      <x v="10676"/>
      <x v="10562"/>
      <x v="7"/>
      <x v="4"/>
      <x v="8"/>
      <x v="51"/>
      <x v="59"/>
      <x v="23457"/>
      <x v="16131"/>
      <x v="7"/>
      <x v="16717"/>
      <x v="1"/>
      <x v="1"/>
      <x v="6"/>
    </i>
    <i r="2">
      <x v="31989"/>
      <x v="7"/>
      <x v="4"/>
      <x v="8"/>
      <x v="51"/>
      <x v="59"/>
      <x v="23457"/>
      <x v="16131"/>
      <x v="7"/>
      <x v="16716"/>
      <x v="1"/>
      <x v="2"/>
      <x v="6"/>
    </i>
    <i r="11">
      <x v="16717"/>
      <x v="1"/>
      <x v="1"/>
      <x v="6"/>
    </i>
    <i r="13">
      <x v="2"/>
      <x v="6"/>
    </i>
    <i r="2">
      <x v="62519"/>
      <x v="7"/>
      <x v="4"/>
      <x v="8"/>
      <x v="51"/>
      <x v="59"/>
      <x v="23457"/>
      <x v="16131"/>
      <x v="7"/>
      <x v="16716"/>
      <x v="1"/>
      <x v="2"/>
      <x v="6"/>
    </i>
    <i r="1">
      <x v="10677"/>
      <x v="3993"/>
      <x v="7"/>
      <x v="3"/>
      <x v="1"/>
      <x v="46"/>
      <x v="57"/>
      <x v="20064"/>
      <x v="20650"/>
      <x v="7"/>
      <x v="5781"/>
      <x v="1"/>
      <x v="1"/>
      <x v="6"/>
    </i>
    <i r="13">
      <x v="2"/>
      <x v="6"/>
    </i>
    <i r="11">
      <x v="5782"/>
      <x v="1"/>
      <x v="1"/>
      <x v="6"/>
    </i>
    <i r="13">
      <x v="2"/>
      <x v="6"/>
    </i>
    <i r="2">
      <x v="3994"/>
      <x v="7"/>
      <x v="3"/>
      <x v="1"/>
      <x v="46"/>
      <x v="57"/>
      <x v="20064"/>
      <x v="20650"/>
      <x v="7"/>
      <x v="5781"/>
      <x v="1"/>
      <x v="1"/>
      <x v="6"/>
    </i>
    <i r="13">
      <x v="2"/>
      <x v="6"/>
    </i>
    <i r="2">
      <x v="17933"/>
      <x v="7"/>
      <x v="3"/>
      <x v="1"/>
      <x v="46"/>
      <x v="57"/>
      <x v="20064"/>
      <x v="20650"/>
      <x v="7"/>
      <x v="5782"/>
      <x v="1"/>
      <x v="1"/>
      <x v="6"/>
    </i>
    <i r="13">
      <x v="2"/>
      <x v="6"/>
    </i>
    <i r="1">
      <x v="10678"/>
      <x v="14838"/>
      <x v="7"/>
      <x v="1"/>
      <x v="7"/>
      <x v="11"/>
      <x v="43"/>
      <x v="23097"/>
      <x v="17115"/>
      <x v="7"/>
      <x v="1598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50"/>
      <x v="1"/>
      <x v="1"/>
      <x v="6"/>
    </i>
    <i r="13">
      <x v="2"/>
      <x v="6"/>
    </i>
    <i r="1">
      <x v="10679"/>
      <x v="71584"/>
      <x v="7"/>
      <x v="7"/>
      <x/>
      <x v="67"/>
      <x v="70"/>
      <x v="22895"/>
      <x v="16807"/>
      <x v="7"/>
      <x v="11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85"/>
      <x v="7"/>
      <x v="7"/>
      <x/>
      <x v="67"/>
      <x v="70"/>
      <x v="22895"/>
      <x v="16807"/>
      <x v="7"/>
      <x v="119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86"/>
      <x v="7"/>
      <x v="7"/>
      <x/>
      <x v="67"/>
      <x v="70"/>
      <x v="22895"/>
      <x v="16807"/>
      <x v="7"/>
      <x v="119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80"/>
      <x v="3040"/>
      <x v="7"/>
      <x v="8"/>
      <x v="5"/>
      <x v="70"/>
      <x v="56"/>
      <x v="25535"/>
      <x v="15017"/>
      <x v="7"/>
      <x v="3752"/>
      <x v="1"/>
      <x v="1"/>
      <x v="6"/>
    </i>
    <i r="2">
      <x v="3838"/>
      <x v="7"/>
      <x v="8"/>
      <x v="5"/>
      <x v="70"/>
      <x v="56"/>
      <x v="25535"/>
      <x v="15017"/>
      <x v="7"/>
      <x v="3749"/>
      <x v="1"/>
      <x v="1"/>
      <x v="6"/>
    </i>
    <i r="13">
      <x v="2"/>
      <x v="6"/>
    </i>
    <i r="11">
      <x v="3752"/>
      <x v="1"/>
      <x v="1"/>
      <x v="6"/>
    </i>
    <i r="13">
      <x v="2"/>
      <x v="6"/>
    </i>
    <i r="2">
      <x v="3840"/>
      <x v="7"/>
      <x v="8"/>
      <x v="5"/>
      <x v="70"/>
      <x v="56"/>
      <x v="25535"/>
      <x v="15017"/>
      <x v="7"/>
      <x v="3749"/>
      <x v="1"/>
      <x v="1"/>
      <x v="6"/>
    </i>
    <i r="13">
      <x v="2"/>
      <x v="6"/>
    </i>
    <i r="11">
      <x v="6393"/>
      <x v="1"/>
      <x v="1"/>
      <x v="6"/>
    </i>
    <i r="13">
      <x v="2"/>
      <x v="6"/>
    </i>
    <i r="2">
      <x v="3843"/>
      <x v="7"/>
      <x v="8"/>
      <x v="5"/>
      <x v="70"/>
      <x v="56"/>
      <x v="25535"/>
      <x v="15017"/>
      <x v="7"/>
      <x v="3752"/>
      <x v="1"/>
      <x v="1"/>
      <x v="6"/>
    </i>
    <i r="13">
      <x v="2"/>
      <x v="6"/>
    </i>
    <i r="1">
      <x v="10681"/>
      <x v="13124"/>
      <x v="7"/>
      <x/>
      <x v="2"/>
      <x v="2"/>
      <x v="66"/>
      <x v="25586"/>
      <x v="14998"/>
      <x v="7"/>
      <x v="3749"/>
      <x v="1"/>
      <x v="1"/>
      <x v="6"/>
    </i>
    <i r="13">
      <x v="2"/>
      <x v="6"/>
    </i>
    <i r="2">
      <x v="13237"/>
      <x v="7"/>
      <x/>
      <x v="2"/>
      <x v="2"/>
      <x v="66"/>
      <x v="25581"/>
      <x v="14999"/>
      <x v="7"/>
      <x v="3752"/>
      <x v="1"/>
      <x v="1"/>
      <x v="6"/>
    </i>
    <i r="13">
      <x v="2"/>
      <x v="6"/>
    </i>
    <i r="8">
      <x v="25586"/>
      <x v="14998"/>
      <x v="7"/>
      <x v="3752"/>
      <x v="1"/>
      <x v="1"/>
      <x v="6"/>
    </i>
    <i r="1">
      <x v="10682"/>
      <x v="4329"/>
      <x v="7"/>
      <x v="1"/>
      <x v="7"/>
      <x v="7"/>
      <x v="53"/>
      <x v="22373"/>
      <x v="15159"/>
      <x v="7"/>
      <x v="8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61"/>
      <x v="7"/>
      <x v="1"/>
      <x v="7"/>
      <x v="7"/>
      <x v="53"/>
      <x v="22373"/>
      <x v="15159"/>
      <x v="7"/>
      <x v="8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484"/>
      <x v="7"/>
      <x v="1"/>
      <x v="7"/>
      <x v="7"/>
      <x v="53"/>
      <x v="22373"/>
      <x v="15159"/>
      <x v="7"/>
      <x v="8467"/>
      <x v="1"/>
      <x v="1"/>
      <x v="6"/>
    </i>
    <i r="13">
      <x v="2"/>
      <x v="6"/>
    </i>
    <i r="1">
      <x v="10683"/>
      <x v="13222"/>
      <x v="7"/>
      <x/>
      <x v="2"/>
      <x v="2"/>
      <x v="66"/>
      <x v="25936"/>
      <x v="15761"/>
      <x v="7"/>
      <x v="3929"/>
      <x v="1"/>
      <x v="1"/>
      <x v="6"/>
    </i>
    <i r="13">
      <x v="2"/>
      <x v="6"/>
    </i>
    <i r="1">
      <x v="10684"/>
      <x v="13442"/>
      <x v="7"/>
      <x v="4"/>
      <x v="8"/>
      <x v="51"/>
      <x v="59"/>
      <x v="22462"/>
      <x v="17999"/>
      <x v="7"/>
      <x v="9656"/>
      <x v="2"/>
      <x v="1"/>
      <x v="6"/>
    </i>
    <i r="13">
      <x v="2"/>
      <x v="6"/>
    </i>
    <i r="1">
      <x v="10685"/>
      <x v="26360"/>
      <x v="7"/>
      <x v="1"/>
      <x v="7"/>
      <x v="11"/>
      <x v="43"/>
      <x v="22868"/>
      <x v="17834"/>
      <x v="7"/>
      <x v="20114"/>
      <x v="1"/>
      <x v="1"/>
      <x v="6"/>
    </i>
    <i r="13">
      <x v="2"/>
      <x v="6"/>
    </i>
    <i r="11">
      <x v="20126"/>
      <x v="1"/>
      <x v="1"/>
      <x v="6"/>
    </i>
    <i r="13">
      <x v="2"/>
      <x v="6"/>
    </i>
    <i r="11">
      <x v="20127"/>
      <x v="1"/>
      <x v="1"/>
      <x v="6"/>
    </i>
    <i r="13">
      <x v="2"/>
      <x v="6"/>
    </i>
    <i r="1">
      <x v="10686"/>
      <x v="13297"/>
      <x v="7"/>
      <x v="3"/>
      <x v="1"/>
      <x v="43"/>
      <x v="4"/>
      <x v="22406"/>
      <x v="17743"/>
      <x v="7"/>
      <x v="17015"/>
      <x v="1"/>
      <x v="1"/>
      <x v="6"/>
    </i>
    <i r="13">
      <x v="2"/>
      <x v="6"/>
    </i>
    <i r="2">
      <x v="67434"/>
      <x v="7"/>
      <x v="3"/>
      <x v="1"/>
      <x v="41"/>
      <x v="2"/>
      <x v="22406"/>
      <x v="17743"/>
      <x v="7"/>
      <x v="17015"/>
      <x v="1"/>
      <x v="1"/>
      <x v="6"/>
    </i>
    <i r="13">
      <x v="2"/>
      <x v="6"/>
    </i>
    <i r="6">
      <x v="43"/>
      <x v="4"/>
      <x v="22406"/>
      <x v="17743"/>
      <x v="7"/>
      <x v="17015"/>
      <x v="1"/>
      <x v="1"/>
      <x v="6"/>
    </i>
    <i r="13">
      <x v="2"/>
      <x v="6"/>
    </i>
    <i r="1">
      <x v="10687"/>
      <x v="28038"/>
      <x v="7"/>
      <x v="1"/>
      <x v="7"/>
      <x v="16"/>
      <x v="31"/>
      <x v="22477"/>
      <x v="17727"/>
      <x v="7"/>
      <x v="17015"/>
      <x v="1"/>
      <x v="1"/>
      <x v="6"/>
    </i>
    <i r="13">
      <x v="2"/>
      <x v="6"/>
    </i>
    <i r="1">
      <x v="10688"/>
      <x v="50085"/>
      <x v="7"/>
      <x v="1"/>
      <x v="7"/>
      <x v="15"/>
      <x v="28"/>
      <x v="22387"/>
      <x v="17698"/>
      <x v="7"/>
      <x v="13848"/>
      <x v="1"/>
      <x v="1"/>
      <x v="6"/>
    </i>
    <i r="13">
      <x v="2"/>
      <x v="6"/>
    </i>
    <i r="2">
      <x v="50086"/>
      <x v="7"/>
      <x v="1"/>
      <x v="7"/>
      <x v="15"/>
      <x v="28"/>
      <x v="22387"/>
      <x v="17698"/>
      <x v="7"/>
      <x v="13848"/>
      <x v="1"/>
      <x v="1"/>
      <x v="6"/>
    </i>
    <i r="13">
      <x v="2"/>
      <x v="6"/>
    </i>
    <i r="11">
      <x v="17015"/>
      <x v="1"/>
      <x v="1"/>
      <x v="6"/>
    </i>
    <i r="13">
      <x v="2"/>
      <x v="6"/>
    </i>
    <i r="1">
      <x v="10689"/>
      <x v="57606"/>
      <x v="7"/>
      <x v="7"/>
      <x/>
      <x v="63"/>
      <x v="65"/>
      <x v="22810"/>
      <x v="17070"/>
      <x v="7"/>
      <x v="11737"/>
      <x v="2"/>
      <x v="1"/>
      <x v="6"/>
    </i>
    <i r="13">
      <x v="2"/>
      <x v="6"/>
    </i>
    <i r="2">
      <x v="65421"/>
      <x v="7"/>
      <x v="7"/>
      <x/>
      <x v="63"/>
      <x v="65"/>
      <x v="22810"/>
      <x v="17070"/>
      <x v="7"/>
      <x v="117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90"/>
      <x v="16709"/>
      <x v="7"/>
      <x v="3"/>
      <x v="1"/>
      <x v="47"/>
      <x v="54"/>
      <x v="22964"/>
      <x v="16988"/>
      <x v="7"/>
      <x v="7945"/>
      <x v="1"/>
      <x v="1"/>
      <x v="6"/>
    </i>
    <i r="13">
      <x v="2"/>
      <x v="6"/>
    </i>
    <i r="1">
      <x v="10691"/>
      <x v="40255"/>
      <x v="7"/>
      <x v="1"/>
      <x v="7"/>
      <x v="16"/>
      <x v="31"/>
      <x v="23144"/>
      <x v="17130"/>
      <x v="7"/>
      <x v="15981"/>
      <x v="1"/>
      <x v="1"/>
      <x v="6"/>
    </i>
    <i r="13">
      <x v="2"/>
      <x v="6"/>
    </i>
    <i r="11">
      <x v="17750"/>
      <x v="1"/>
      <x v="1"/>
      <x v="6"/>
    </i>
    <i r="13">
      <x v="2"/>
      <x v="6"/>
    </i>
    <i r="2">
      <x v="54377"/>
      <x v="7"/>
      <x v="1"/>
      <x v="7"/>
      <x v="16"/>
      <x v="31"/>
      <x v="23144"/>
      <x v="17130"/>
      <x v="7"/>
      <x v="15981"/>
      <x v="1"/>
      <x v="1"/>
      <x v="6"/>
    </i>
    <i r="13">
      <x v="2"/>
      <x v="6"/>
    </i>
    <i r="11">
      <x v="17750"/>
      <x v="1"/>
      <x v="1"/>
      <x v="6"/>
    </i>
    <i r="13">
      <x v="2"/>
      <x v="6"/>
    </i>
    <i r="2">
      <x v="67747"/>
      <x v="7"/>
      <x v="1"/>
      <x v="7"/>
      <x v="16"/>
      <x v="31"/>
      <x v="23144"/>
      <x v="17130"/>
      <x v="7"/>
      <x v="15981"/>
      <x v="1"/>
      <x v="1"/>
      <x v="6"/>
    </i>
    <i r="13">
      <x v="2"/>
      <x v="6"/>
    </i>
    <i r="1">
      <x v="10692"/>
      <x v="44212"/>
      <x v="7"/>
      <x v="8"/>
      <x v="5"/>
      <x v="70"/>
      <x v="56"/>
      <x v="22925"/>
      <x v="16570"/>
      <x v="7"/>
      <x v="3775"/>
      <x v="1"/>
      <x v="1"/>
      <x v="6"/>
    </i>
    <i r="13">
      <x v="2"/>
      <x v="6"/>
    </i>
    <i r="1">
      <x v="10693"/>
      <x v="26244"/>
      <x v="7"/>
      <x v="5"/>
      <x v="6"/>
      <x v="57"/>
      <x v="24"/>
      <x v="23135"/>
      <x v="17158"/>
      <x v="7"/>
      <x v="15981"/>
      <x v="2"/>
      <x v="1"/>
      <x v="6"/>
    </i>
    <i r="13">
      <x v="2"/>
      <x v="6"/>
    </i>
    <i r="1">
      <x v="10694"/>
      <x v="65046"/>
      <x v="7"/>
      <x v="3"/>
      <x v="1"/>
      <x v="47"/>
      <x v="54"/>
      <x v="26761"/>
      <x v="15758"/>
      <x v="7"/>
      <x v="20305"/>
      <x v="1"/>
      <x v="1"/>
      <x v="6"/>
    </i>
    <i r="13">
      <x v="2"/>
      <x v="6"/>
    </i>
    <i r="2">
      <x v="65057"/>
      <x v="7"/>
      <x v="3"/>
      <x v="1"/>
      <x v="47"/>
      <x v="54"/>
      <x v="26761"/>
      <x v="15758"/>
      <x v="7"/>
      <x v="20305"/>
      <x v="1"/>
      <x v="1"/>
      <x v="6"/>
    </i>
    <i r="13">
      <x v="2"/>
      <x v="6"/>
    </i>
    <i r="1">
      <x v="10695"/>
      <x v="54950"/>
      <x v="7"/>
      <x v="4"/>
      <x v="8"/>
      <x v="54"/>
      <x v="23"/>
      <x v="26239"/>
      <x v="16166"/>
      <x v="7"/>
      <x v="8577"/>
      <x v="1"/>
      <x v="1"/>
      <x v="6"/>
    </i>
    <i r="13">
      <x v="2"/>
      <x v="6"/>
    </i>
    <i r="2">
      <x v="54951"/>
      <x v="7"/>
      <x v="4"/>
      <x v="8"/>
      <x v="54"/>
      <x v="23"/>
      <x v="26239"/>
      <x v="16166"/>
      <x v="7"/>
      <x v="8524"/>
      <x v="1"/>
      <x v="1"/>
      <x v="6"/>
    </i>
    <i r="13">
      <x v="2"/>
      <x v="6"/>
    </i>
    <i r="11">
      <x v="8577"/>
      <x v="1"/>
      <x v="1"/>
      <x v="6"/>
    </i>
    <i r="13">
      <x v="2"/>
      <x v="6"/>
    </i>
    <i r="2">
      <x v="56745"/>
      <x v="7"/>
      <x v="4"/>
      <x v="8"/>
      <x v="54"/>
      <x v="23"/>
      <x v="26239"/>
      <x v="16166"/>
      <x v="7"/>
      <x v="8524"/>
      <x v="1"/>
      <x v="1"/>
      <x v="6"/>
    </i>
    <i r="13">
      <x v="2"/>
      <x v="6"/>
    </i>
    <i r="1">
      <x v="10696"/>
      <x v="25593"/>
      <x v="7"/>
      <x v="1"/>
      <x v="7"/>
      <x v="16"/>
      <x v="31"/>
      <x v="26823"/>
      <x v="15852"/>
      <x v="7"/>
      <x v="18522"/>
      <x v="1"/>
      <x v="2"/>
      <x v="6"/>
    </i>
    <i r="2">
      <x v="25594"/>
      <x v="7"/>
      <x v="1"/>
      <x v="7"/>
      <x v="16"/>
      <x v="31"/>
      <x v="26823"/>
      <x v="15852"/>
      <x v="7"/>
      <x v="18522"/>
      <x v="1"/>
      <x v="1"/>
      <x v="6"/>
    </i>
    <i r="13">
      <x v="2"/>
      <x v="6"/>
    </i>
    <i r="1">
      <x v="10697"/>
      <x v="65046"/>
      <x v="7"/>
      <x v="3"/>
      <x v="1"/>
      <x v="47"/>
      <x v="54"/>
      <x v="26759"/>
      <x v="15796"/>
      <x v="7"/>
      <x v="14426"/>
      <x v="1"/>
      <x v="1"/>
      <x v="6"/>
    </i>
    <i r="13">
      <x v="2"/>
      <x v="6"/>
    </i>
    <i r="11">
      <x v="14427"/>
      <x v="1"/>
      <x v="1"/>
      <x v="6"/>
    </i>
    <i r="2">
      <x v="65053"/>
      <x v="7"/>
      <x v="3"/>
      <x v="1"/>
      <x v="47"/>
      <x v="54"/>
      <x v="26759"/>
      <x v="15796"/>
      <x v="7"/>
      <x v="14426"/>
      <x v="1"/>
      <x v="1"/>
      <x v="6"/>
    </i>
    <i r="13">
      <x v="2"/>
      <x v="6"/>
    </i>
    <i r="11">
      <x v="14427"/>
      <x v="1"/>
      <x v="1"/>
      <x v="6"/>
    </i>
    <i r="13">
      <x v="2"/>
      <x v="6"/>
    </i>
    <i r="1">
      <x v="10698"/>
      <x v="40262"/>
      <x v="7"/>
      <x v="1"/>
      <x v="7"/>
      <x v="16"/>
      <x v="31"/>
      <x v="24161"/>
      <x v="16338"/>
      <x v="7"/>
      <x v="12012"/>
      <x v="1"/>
      <x v="1"/>
      <x v="6"/>
    </i>
    <i r="13">
      <x v="2"/>
      <x v="6"/>
    </i>
    <i r="2">
      <x v="54381"/>
      <x v="7"/>
      <x v="1"/>
      <x v="7"/>
      <x v="16"/>
      <x v="31"/>
      <x v="24161"/>
      <x v="16338"/>
      <x v="7"/>
      <x v="120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85"/>
      <x v="7"/>
      <x v="1"/>
      <x v="7"/>
      <x v="16"/>
      <x v="31"/>
      <x v="24161"/>
      <x v="16338"/>
      <x v="7"/>
      <x v="120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699"/>
      <x v="25585"/>
      <x v="7"/>
      <x v="1"/>
      <x v="7"/>
      <x v="16"/>
      <x v="31"/>
      <x v="24266"/>
      <x v="16348"/>
      <x v="7"/>
      <x v="12012"/>
      <x v="1"/>
      <x v="1"/>
      <x v="6"/>
    </i>
    <i r="13">
      <x v="2"/>
      <x v="6"/>
    </i>
    <i r="2">
      <x v="67687"/>
      <x v="7"/>
      <x v="1"/>
      <x v="7"/>
      <x v="16"/>
      <x v="31"/>
      <x v="24266"/>
      <x v="16348"/>
      <x v="7"/>
      <x v="12012"/>
      <x v="1"/>
      <x v="1"/>
      <x v="6"/>
    </i>
    <i r="13">
      <x v="2"/>
      <x v="6"/>
    </i>
    <i r="2">
      <x v="67688"/>
      <x v="7"/>
      <x v="1"/>
      <x v="7"/>
      <x v="16"/>
      <x v="31"/>
      <x v="24266"/>
      <x v="16348"/>
      <x v="7"/>
      <x v="12012"/>
      <x v="1"/>
      <x v="1"/>
      <x v="6"/>
    </i>
    <i r="13">
      <x v="2"/>
      <x v="6"/>
    </i>
    <i r="2">
      <x v="67754"/>
      <x v="7"/>
      <x v="1"/>
      <x v="7"/>
      <x v="16"/>
      <x v="31"/>
      <x v="24266"/>
      <x v="16348"/>
      <x v="7"/>
      <x v="12012"/>
      <x v="1"/>
      <x v="1"/>
      <x v="6"/>
    </i>
    <i r="13">
      <x v="2"/>
      <x v="6"/>
    </i>
    <i r="1">
      <x v="10700"/>
      <x v="3985"/>
      <x v="7"/>
      <x v="7"/>
      <x/>
      <x v="66"/>
      <x v="68"/>
      <x v="26253"/>
      <x v="15753"/>
      <x v="7"/>
      <x v="39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86"/>
      <x v="7"/>
      <x v="7"/>
      <x/>
      <x v="66"/>
      <x v="68"/>
      <x v="26253"/>
      <x v="15753"/>
      <x v="7"/>
      <x v="39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01"/>
      <x v="51577"/>
      <x v="7"/>
      <x v="1"/>
      <x v="7"/>
      <x v="16"/>
      <x v="31"/>
      <x v="26105"/>
      <x v="15839"/>
      <x v="7"/>
      <x v="5087"/>
      <x v="1"/>
      <x v="1"/>
      <x v="6"/>
    </i>
    <i r="13">
      <x v="2"/>
      <x v="6"/>
    </i>
    <i r="2">
      <x v="52047"/>
      <x v="7"/>
      <x v="1"/>
      <x v="7"/>
      <x v="16"/>
      <x v="31"/>
      <x v="26105"/>
      <x v="15839"/>
      <x v="7"/>
      <x v="5087"/>
      <x v="1"/>
      <x v="1"/>
      <x v="6"/>
    </i>
    <i r="13">
      <x v="2"/>
      <x v="6"/>
    </i>
    <i r="1">
      <x v="10702"/>
      <x v="26383"/>
      <x v="7"/>
      <x v="1"/>
      <x v="7"/>
      <x v="16"/>
      <x v="31"/>
      <x v="25601"/>
      <x v="14447"/>
      <x v="7"/>
      <x v="17014"/>
      <x v="1"/>
      <x v="1"/>
      <x v="6"/>
    </i>
    <i r="13">
      <x v="2"/>
      <x v="6"/>
    </i>
    <i r="1">
      <x v="10703"/>
      <x v="19812"/>
      <x v="7"/>
      <x v="1"/>
      <x v="7"/>
      <x v="15"/>
      <x v="28"/>
      <x v="21295"/>
      <x v="20992"/>
      <x v="7"/>
      <x v="5907"/>
      <x v="1"/>
      <x v="2"/>
      <x v="6"/>
    </i>
    <i r="2">
      <x v="38210"/>
      <x v="7"/>
      <x v="1"/>
      <x v="7"/>
      <x v="15"/>
      <x v="28"/>
      <x v="21295"/>
      <x v="20992"/>
      <x v="7"/>
      <x v="5907"/>
      <x v="1"/>
      <x v="1"/>
      <x v="6"/>
    </i>
    <i r="13">
      <x v="2"/>
      <x v="6"/>
    </i>
    <i r="2">
      <x v="38211"/>
      <x v="7"/>
      <x v="1"/>
      <x v="7"/>
      <x v="15"/>
      <x v="28"/>
      <x v="21295"/>
      <x v="20992"/>
      <x v="7"/>
      <x v="5907"/>
      <x v="1"/>
      <x v="2"/>
      <x v="6"/>
    </i>
    <i r="11">
      <x v="5909"/>
      <x v="1"/>
      <x v="1"/>
      <x v="6"/>
    </i>
    <i r="13">
      <x v="2"/>
      <x v="6"/>
    </i>
    <i r="1">
      <x v="10704"/>
      <x v="34033"/>
      <x v="7"/>
      <x v="2"/>
      <x v="4"/>
      <x v="23"/>
      <x v="42"/>
      <x v="25538"/>
      <x v="15019"/>
      <x v="7"/>
      <x v="4681"/>
      <x v="1"/>
      <x v="1"/>
      <x v="6"/>
    </i>
    <i r="13">
      <x v="2"/>
      <x v="6"/>
    </i>
    <i r="2">
      <x v="54195"/>
      <x v="7"/>
      <x v="2"/>
      <x v="4"/>
      <x v="23"/>
      <x v="42"/>
      <x v="25538"/>
      <x v="15019"/>
      <x v="7"/>
      <x v="37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752"/>
      <x v="1"/>
      <x v="1"/>
      <x v="6"/>
    </i>
    <i r="13">
      <x v="2"/>
      <x v="6"/>
    </i>
    <i r="1">
      <x v="10705"/>
      <x v="40698"/>
      <x v="7"/>
      <x v="8"/>
      <x v="5"/>
      <x v="70"/>
      <x v="56"/>
      <x v="25424"/>
      <x v="14245"/>
      <x v="7"/>
      <x v="10998"/>
      <x v="1"/>
      <x v="1"/>
      <x v="6"/>
    </i>
    <i r="13">
      <x v="2"/>
      <x v="6"/>
    </i>
    <i r="2">
      <x v="40699"/>
      <x v="7"/>
      <x v="8"/>
      <x v="5"/>
      <x v="70"/>
      <x v="56"/>
      <x v="25424"/>
      <x v="14245"/>
      <x v="7"/>
      <x v="10998"/>
      <x v="1"/>
      <x v="1"/>
      <x v="6"/>
    </i>
    <i r="13">
      <x v="2"/>
      <x v="6"/>
    </i>
    <i r="2">
      <x v="50564"/>
      <x v="7"/>
      <x v="8"/>
      <x v="5"/>
      <x v="70"/>
      <x v="56"/>
      <x v="25424"/>
      <x v="14245"/>
      <x v="7"/>
      <x v="10998"/>
      <x v="1"/>
      <x v="1"/>
      <x v="6"/>
    </i>
    <i r="13">
      <x v="2"/>
      <x v="6"/>
    </i>
    <i r="2">
      <x v="51047"/>
      <x v="7"/>
      <x v="8"/>
      <x v="5"/>
      <x v="70"/>
      <x v="56"/>
      <x v="25424"/>
      <x v="14245"/>
      <x v="7"/>
      <x v="10998"/>
      <x v="1"/>
      <x v="1"/>
      <x v="6"/>
    </i>
    <i r="13">
      <x v="2"/>
      <x v="6"/>
    </i>
    <i r="1">
      <x v="10706"/>
      <x v="64195"/>
      <x v="7"/>
      <x v="2"/>
      <x v="4"/>
      <x v="25"/>
      <x v="40"/>
      <x v="25251"/>
      <x v="15118"/>
      <x v="7"/>
      <x v="3730"/>
      <x v="1"/>
      <x v="1"/>
      <x v="6"/>
    </i>
    <i r="13">
      <x v="2"/>
      <x v="6"/>
    </i>
    <i r="2">
      <x v="64207"/>
      <x v="7"/>
      <x v="2"/>
      <x v="4"/>
      <x v="25"/>
      <x v="40"/>
      <x v="25251"/>
      <x v="15118"/>
      <x v="7"/>
      <x v="3730"/>
      <x v="1"/>
      <x v="1"/>
      <x v="6"/>
    </i>
    <i r="13">
      <x v="2"/>
      <x v="6"/>
    </i>
    <i r="1">
      <x v="10707"/>
      <x v="55056"/>
      <x v="7"/>
      <x v="2"/>
      <x v="4"/>
      <x v="23"/>
      <x v="42"/>
      <x v="20101"/>
      <x v="21571"/>
      <x v="7"/>
      <x v="6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057"/>
      <x v="7"/>
      <x v="2"/>
      <x v="4"/>
      <x v="23"/>
      <x v="42"/>
      <x v="20101"/>
      <x v="21571"/>
      <x v="7"/>
      <x v="6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08"/>
      <x v="22398"/>
      <x v="7"/>
      <x v="4"/>
      <x v="8"/>
      <x v="50"/>
      <x v="33"/>
      <x v="25981"/>
      <x v="15755"/>
      <x v="7"/>
      <x v="3929"/>
      <x v="1"/>
      <x v="1"/>
      <x v="6"/>
    </i>
    <i r="13">
      <x v="2"/>
      <x v="6"/>
    </i>
    <i r="2">
      <x v="27770"/>
      <x v="7"/>
      <x v="4"/>
      <x v="8"/>
      <x v="50"/>
      <x v="33"/>
      <x v="25981"/>
      <x v="15755"/>
      <x v="7"/>
      <x v="3929"/>
      <x v="1"/>
      <x v="1"/>
      <x v="6"/>
    </i>
    <i r="13">
      <x v="2"/>
      <x v="6"/>
    </i>
    <i r="1">
      <x v="10709"/>
      <x v="13485"/>
      <x v="7"/>
      <x v="4"/>
      <x v="8"/>
      <x v="48"/>
      <x v="55"/>
      <x v="24200"/>
      <x v="14808"/>
      <x v="7"/>
      <x v="12017"/>
      <x v="1"/>
      <x v="2"/>
      <x v="6"/>
    </i>
    <i r="2">
      <x v="13486"/>
      <x v="7"/>
      <x v="4"/>
      <x v="8"/>
      <x v="48"/>
      <x v="55"/>
      <x v="24200"/>
      <x v="14808"/>
      <x v="7"/>
      <x v="12017"/>
      <x v="1"/>
      <x v="2"/>
      <x v="6"/>
    </i>
    <i r="11">
      <x v="12018"/>
      <x v="1"/>
      <x v="2"/>
      <x v="6"/>
    </i>
    <i r="1">
      <x v="10710"/>
      <x v="40697"/>
      <x v="7"/>
      <x v="8"/>
      <x v="5"/>
      <x v="70"/>
      <x v="56"/>
      <x v="25054"/>
      <x v="14562"/>
      <x v="7"/>
      <x v="114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11"/>
      <x v="21207"/>
      <x v="7"/>
      <x v="5"/>
      <x v="6"/>
      <x v="56"/>
      <x v="25"/>
      <x v="25522"/>
      <x v="15015"/>
      <x v="7"/>
      <x v="374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65"/>
      <x v="7"/>
      <x v="5"/>
      <x v="6"/>
      <x v="56"/>
      <x v="25"/>
      <x v="25522"/>
      <x v="15015"/>
      <x v="7"/>
      <x v="37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66"/>
      <x v="7"/>
      <x v="5"/>
      <x v="6"/>
      <x v="56"/>
      <x v="25"/>
      <x v="25522"/>
      <x v="15015"/>
      <x v="7"/>
      <x v="37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12"/>
      <x v="59797"/>
      <x v="7"/>
      <x v="4"/>
      <x v="8"/>
      <x v="49"/>
      <x v="35"/>
      <x v="21941"/>
      <x v="15254"/>
      <x v="7"/>
      <x v="63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98"/>
      <x v="7"/>
      <x v="4"/>
      <x v="8"/>
      <x v="49"/>
      <x v="35"/>
      <x v="21941"/>
      <x v="15254"/>
      <x v="7"/>
      <x v="6383"/>
      <x v="1"/>
      <x v="1"/>
      <x v="6"/>
    </i>
    <i r="13">
      <x v="2"/>
      <x v="6"/>
    </i>
    <i r="12">
      <x v="2"/>
      <x v="2"/>
      <x v="6"/>
    </i>
    <i r="1">
      <x v="10713"/>
      <x v="2630"/>
      <x v="7"/>
      <x v="3"/>
      <x v="1"/>
      <x v="39"/>
      <x v="3"/>
      <x v="23605"/>
      <x v="14735"/>
      <x v="7"/>
      <x v="7405"/>
      <x v="1"/>
      <x v="1"/>
      <x v="6"/>
    </i>
    <i r="13">
      <x v="2"/>
      <x v="6"/>
    </i>
    <i r="2">
      <x v="2634"/>
      <x v="7"/>
      <x v="3"/>
      <x v="1"/>
      <x v="39"/>
      <x v="3"/>
      <x v="23605"/>
      <x v="14735"/>
      <x v="7"/>
      <x v="7405"/>
      <x v="1"/>
      <x v="1"/>
      <x v="6"/>
    </i>
    <i r="1">
      <x v="10714"/>
      <x v="61307"/>
      <x v="7"/>
      <x/>
      <x v="2"/>
      <x v="2"/>
      <x v="66"/>
      <x v="21347"/>
      <x v="21290"/>
      <x v="7"/>
      <x v="70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08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354"/>
      <x v="21316"/>
      <x v="7"/>
      <x v="7081"/>
      <x v="1"/>
      <x v="1"/>
      <x v="6"/>
    </i>
    <i r="13">
      <x v="2"/>
      <x v="6"/>
    </i>
    <i r="2">
      <x v="62091"/>
      <x v="7"/>
      <x/>
      <x v="2"/>
      <x v="2"/>
      <x v="66"/>
      <x v="21347"/>
      <x v="21290"/>
      <x v="7"/>
      <x v="7079"/>
      <x v="1"/>
      <x v="1"/>
      <x v="6"/>
    </i>
    <i r="13">
      <x v="2"/>
      <x v="6"/>
    </i>
    <i r="1">
      <x v="10715"/>
      <x v="25142"/>
      <x v="7"/>
      <x v="1"/>
      <x v="7"/>
      <x v="15"/>
      <x v="28"/>
      <x v="24718"/>
      <x v="14300"/>
      <x v="7"/>
      <x v="11434"/>
      <x v="1"/>
      <x v="1"/>
      <x v="6"/>
    </i>
    <i r="13">
      <x v="2"/>
      <x v="6"/>
    </i>
    <i r="2">
      <x v="53893"/>
      <x v="7"/>
      <x v="1"/>
      <x v="7"/>
      <x v="15"/>
      <x v="28"/>
      <x v="24718"/>
      <x v="14300"/>
      <x v="7"/>
      <x v="11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94"/>
      <x v="7"/>
      <x v="1"/>
      <x v="7"/>
      <x v="15"/>
      <x v="28"/>
      <x v="24718"/>
      <x v="14300"/>
      <x v="7"/>
      <x v="11434"/>
      <x v="1"/>
      <x v="1"/>
      <x v="6"/>
    </i>
    <i r="13">
      <x v="2"/>
      <x v="6"/>
    </i>
    <i r="1">
      <x v="10716"/>
      <x v="59430"/>
      <x v="7"/>
      <x/>
      <x v="2"/>
      <x v="2"/>
      <x v="66"/>
      <x v="25907"/>
      <x v="15812"/>
      <x v="7"/>
      <x v="5087"/>
      <x v="1"/>
      <x v="1"/>
      <x v="6"/>
    </i>
    <i r="13">
      <x v="2"/>
      <x v="6"/>
    </i>
    <i r="1">
      <x v="10717"/>
      <x v="45067"/>
      <x v="7"/>
      <x v="7"/>
      <x/>
      <x v="66"/>
      <x v="68"/>
      <x v="25855"/>
      <x v="15441"/>
      <x v="7"/>
      <x v="13113"/>
      <x v="1"/>
      <x v="1"/>
      <x v="6"/>
    </i>
    <i r="13">
      <x v="2"/>
      <x v="6"/>
    </i>
    <i r="2">
      <x v="51432"/>
      <x v="7"/>
      <x v="7"/>
      <x/>
      <x v="66"/>
      <x v="68"/>
      <x v="25855"/>
      <x v="15441"/>
      <x v="7"/>
      <x v="13112"/>
      <x v="1"/>
      <x v="1"/>
      <x v="6"/>
    </i>
    <i r="13">
      <x v="2"/>
      <x v="6"/>
    </i>
    <i r="2">
      <x v="51435"/>
      <x v="7"/>
      <x v="7"/>
      <x/>
      <x v="66"/>
      <x v="68"/>
      <x v="25855"/>
      <x v="15441"/>
      <x v="7"/>
      <x v="13112"/>
      <x v="1"/>
      <x v="1"/>
      <x v="6"/>
    </i>
    <i r="13">
      <x v="2"/>
      <x v="6"/>
    </i>
    <i r="11">
      <x v="13113"/>
      <x v="1"/>
      <x v="1"/>
      <x v="6"/>
    </i>
    <i r="13">
      <x v="2"/>
      <x v="6"/>
    </i>
    <i r="1">
      <x v="10718"/>
      <x v="13239"/>
      <x v="7"/>
      <x/>
      <x v="2"/>
      <x v="2"/>
      <x v="66"/>
      <x v="24289"/>
      <x v="14820"/>
      <x v="7"/>
      <x v="12017"/>
      <x v="1"/>
      <x v="1"/>
      <x v="6"/>
    </i>
    <i r="13">
      <x v="2"/>
      <x v="6"/>
    </i>
    <i r="11">
      <x v="12018"/>
      <x v="1"/>
      <x v="1"/>
      <x v="6"/>
    </i>
    <i r="13">
      <x v="2"/>
      <x v="6"/>
    </i>
    <i r="1">
      <x v="10719"/>
      <x v="30499"/>
      <x v="7"/>
      <x v="7"/>
      <x/>
      <x v="66"/>
      <x v="68"/>
      <x v="20746"/>
      <x v="20830"/>
      <x v="7"/>
      <x v="7916"/>
      <x v="1"/>
      <x v="1"/>
      <x v="6"/>
    </i>
    <i r="13">
      <x v="2"/>
      <x v="6"/>
    </i>
    <i r="2">
      <x v="30500"/>
      <x v="7"/>
      <x v="7"/>
      <x/>
      <x v="66"/>
      <x v="68"/>
      <x v="20746"/>
      <x v="20830"/>
      <x v="7"/>
      <x v="7916"/>
      <x v="1"/>
      <x v="1"/>
      <x v="6"/>
    </i>
    <i r="13">
      <x v="2"/>
      <x v="6"/>
    </i>
    <i r="2">
      <x v="65795"/>
      <x v="7"/>
      <x v="7"/>
      <x/>
      <x v="66"/>
      <x v="68"/>
      <x v="20746"/>
      <x v="20830"/>
      <x v="7"/>
      <x v="79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20"/>
      <x v="56983"/>
      <x v="7"/>
      <x v="8"/>
      <x v="5"/>
      <x v="70"/>
      <x v="56"/>
      <x v="13917"/>
      <x v="16222"/>
      <x v="7"/>
      <x v="6773"/>
      <x v="1"/>
      <x v="1"/>
      <x v="6"/>
    </i>
    <i r="13">
      <x v="2"/>
      <x v="6"/>
    </i>
    <i r="2">
      <x v="56985"/>
      <x v="7"/>
      <x v="8"/>
      <x v="5"/>
      <x v="70"/>
      <x v="56"/>
      <x v="13917"/>
      <x v="16222"/>
      <x v="7"/>
      <x v="6773"/>
      <x v="1"/>
      <x v="1"/>
      <x v="6"/>
    </i>
    <i r="13">
      <x v="2"/>
      <x v="6"/>
    </i>
    <i r="1">
      <x v="10721"/>
      <x v="15431"/>
      <x v="7"/>
      <x v="4"/>
      <x v="8"/>
      <x v="51"/>
      <x v="59"/>
      <x v="24214"/>
      <x v="16095"/>
      <x v="7"/>
      <x v="16993"/>
      <x v="1"/>
      <x v="2"/>
      <x v="6"/>
    </i>
    <i r="2">
      <x v="15433"/>
      <x v="7"/>
      <x v="4"/>
      <x v="8"/>
      <x v="51"/>
      <x v="59"/>
      <x v="24214"/>
      <x v="16095"/>
      <x v="7"/>
      <x v="19896"/>
      <x v="2"/>
      <x v="1"/>
      <x v="6"/>
    </i>
    <i r="1">
      <x v="10722"/>
      <x v="27119"/>
      <x v="7"/>
      <x v="1"/>
      <x v="7"/>
      <x v="14"/>
      <x v="27"/>
      <x v="26453"/>
      <x v="15665"/>
      <x v="7"/>
      <x v="6773"/>
      <x v="1"/>
      <x v="2"/>
      <x v="6"/>
    </i>
    <i r="2">
      <x v="27120"/>
      <x v="7"/>
      <x v="1"/>
      <x v="7"/>
      <x v="14"/>
      <x v="27"/>
      <x v="26453"/>
      <x v="15665"/>
      <x v="7"/>
      <x v="6773"/>
      <x v="1"/>
      <x v="2"/>
      <x v="6"/>
    </i>
    <i r="1">
      <x v="10723"/>
      <x v="20282"/>
      <x v="7"/>
      <x v="4"/>
      <x v="8"/>
      <x v="48"/>
      <x v="55"/>
      <x v="26045"/>
      <x v="15723"/>
      <x v="7"/>
      <x v="10685"/>
      <x v="1"/>
      <x v="1"/>
      <x v="6"/>
    </i>
    <i r="13">
      <x v="2"/>
      <x v="6"/>
    </i>
    <i r="2">
      <x v="20283"/>
      <x v="7"/>
      <x v="4"/>
      <x v="8"/>
      <x v="48"/>
      <x v="55"/>
      <x v="26045"/>
      <x v="15723"/>
      <x v="7"/>
      <x v="10685"/>
      <x v="1"/>
      <x v="1"/>
      <x v="6"/>
    </i>
    <i r="13">
      <x v="2"/>
      <x v="6"/>
    </i>
    <i r="2">
      <x v="20285"/>
      <x v="7"/>
      <x v="4"/>
      <x v="8"/>
      <x v="48"/>
      <x v="55"/>
      <x v="26045"/>
      <x v="15723"/>
      <x v="7"/>
      <x v="10685"/>
      <x v="1"/>
      <x v="1"/>
      <x v="6"/>
    </i>
    <i r="13">
      <x v="2"/>
      <x v="6"/>
    </i>
    <i r="1">
      <x v="10724"/>
      <x v="42833"/>
      <x v="7"/>
      <x v="1"/>
      <x v="7"/>
      <x v="15"/>
      <x v="28"/>
      <x v="21115"/>
      <x v="20603"/>
      <x v="7"/>
      <x v="9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35"/>
      <x v="7"/>
      <x v="1"/>
      <x v="7"/>
      <x v="15"/>
      <x v="28"/>
      <x v="21115"/>
      <x v="20603"/>
      <x v="7"/>
      <x v="9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836"/>
      <x v="7"/>
      <x v="1"/>
      <x v="7"/>
      <x v="15"/>
      <x v="28"/>
      <x v="21115"/>
      <x v="20603"/>
      <x v="7"/>
      <x v="9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25"/>
      <x v="17906"/>
      <x v="7"/>
      <x/>
      <x v="2"/>
      <x v="2"/>
      <x v="66"/>
      <x v="26075"/>
      <x v="15794"/>
      <x v="7"/>
      <x v="5087"/>
      <x v="1"/>
      <x v="2"/>
      <x v="6"/>
    </i>
    <i r="1">
      <x v="10726"/>
      <x v="19833"/>
      <x v="7"/>
      <x v="4"/>
      <x v="8"/>
      <x v="50"/>
      <x v="33"/>
      <x v="25266"/>
      <x v="15113"/>
      <x v="7"/>
      <x v="37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27"/>
      <x v="19004"/>
      <x v="7"/>
      <x v="7"/>
      <x/>
      <x v="63"/>
      <x v="65"/>
      <x v="23035"/>
      <x v="17357"/>
      <x v="7"/>
      <x v="3733"/>
      <x v="1"/>
      <x v="1"/>
      <x v="6"/>
    </i>
    <i r="13">
      <x v="2"/>
      <x v="6"/>
    </i>
    <i r="12">
      <x v="2"/>
      <x v="2"/>
      <x v="6"/>
    </i>
    <i r="2">
      <x v="19005"/>
      <x v="7"/>
      <x v="7"/>
      <x/>
      <x v="63"/>
      <x v="65"/>
      <x v="23035"/>
      <x v="17357"/>
      <x v="7"/>
      <x v="37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006"/>
      <x v="7"/>
      <x v="7"/>
      <x/>
      <x v="63"/>
      <x v="65"/>
      <x v="23035"/>
      <x v="17357"/>
      <x v="7"/>
      <x v="3733"/>
      <x v="1"/>
      <x v="1"/>
      <x v="6"/>
    </i>
    <i r="13">
      <x v="2"/>
      <x v="6"/>
    </i>
    <i r="1">
      <x v="10728"/>
      <x v="35538"/>
      <x v="7"/>
      <x v="7"/>
      <x/>
      <x v="63"/>
      <x v="65"/>
      <x v="6796"/>
      <x v="17944"/>
      <x v="7"/>
      <x v="42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0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19"/>
      <x v="7"/>
      <x v="7"/>
      <x/>
      <x v="63"/>
      <x v="65"/>
      <x v="6796"/>
      <x v="17944"/>
      <x v="7"/>
      <x v="4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29"/>
      <x v="37621"/>
      <x v="7"/>
      <x v="7"/>
      <x/>
      <x v="67"/>
      <x v="70"/>
      <x v="7937"/>
      <x v="18570"/>
      <x v="7"/>
      <x v="4648"/>
      <x v="1"/>
      <x v="1"/>
      <x v="6"/>
    </i>
    <i r="2">
      <x v="37622"/>
      <x v="7"/>
      <x v="7"/>
      <x/>
      <x v="67"/>
      <x v="70"/>
      <x v="7937"/>
      <x v="18570"/>
      <x v="7"/>
      <x v="4648"/>
      <x v="1"/>
      <x v="1"/>
      <x v="6"/>
    </i>
    <i r="2">
      <x v="39095"/>
      <x v="7"/>
      <x v="7"/>
      <x/>
      <x v="67"/>
      <x v="70"/>
      <x v="7937"/>
      <x v="18570"/>
      <x v="7"/>
      <x v="46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096"/>
      <x v="7"/>
      <x v="7"/>
      <x/>
      <x v="67"/>
      <x v="70"/>
      <x v="7937"/>
      <x v="18570"/>
      <x v="7"/>
      <x v="4648"/>
      <x v="1"/>
      <x v="1"/>
      <x v="6"/>
    </i>
    <i r="13">
      <x v="2"/>
      <x v="6"/>
    </i>
    <i r="1">
      <x v="10730"/>
      <x v="54495"/>
      <x v="7"/>
      <x v="7"/>
      <x/>
      <x v="66"/>
      <x v="68"/>
      <x v="4556"/>
      <x v="18589"/>
      <x v="7"/>
      <x v="7100"/>
      <x v="1"/>
      <x v="2"/>
      <x v="6"/>
    </i>
    <i r="11">
      <x v="7423"/>
      <x v="1"/>
      <x v="1"/>
      <x v="6"/>
    </i>
    <i r="13">
      <x v="2"/>
      <x v="6"/>
    </i>
    <i r="1">
      <x v="10731"/>
      <x v="59395"/>
      <x v="7"/>
      <x v="7"/>
      <x/>
      <x v="63"/>
      <x v="65"/>
      <x v="4566"/>
      <x v="18583"/>
      <x v="7"/>
      <x v="7100"/>
      <x v="2"/>
      <x v="2"/>
      <x v="6"/>
    </i>
    <i r="1">
      <x v="10732"/>
      <x v="37518"/>
      <x v="7"/>
      <x v="2"/>
      <x v="4"/>
      <x v="18"/>
      <x v="62"/>
      <x v="21366"/>
      <x v="20801"/>
      <x v="7"/>
      <x v="10680"/>
      <x v="1"/>
      <x v="1"/>
      <x v="6"/>
    </i>
    <i r="13">
      <x v="2"/>
      <x v="6"/>
    </i>
    <i r="2">
      <x v="37555"/>
      <x v="7"/>
      <x v="2"/>
      <x v="4"/>
      <x v="18"/>
      <x v="62"/>
      <x v="21366"/>
      <x v="20801"/>
      <x v="7"/>
      <x v="10680"/>
      <x v="1"/>
      <x v="1"/>
      <x v="6"/>
    </i>
    <i r="11">
      <x v="10681"/>
      <x v="1"/>
      <x v="1"/>
      <x v="6"/>
    </i>
    <i r="1">
      <x v="10733"/>
      <x v="24491"/>
      <x v="7"/>
      <x v="4"/>
      <x v="8"/>
      <x v="48"/>
      <x v="55"/>
      <x v="6677"/>
      <x v="18415"/>
      <x v="7"/>
      <x v="9807"/>
      <x v="1"/>
      <x v="2"/>
      <x v="6"/>
    </i>
    <i r="12">
      <x v="2"/>
      <x v="2"/>
      <x v="6"/>
    </i>
    <i r="6">
      <x v="50"/>
      <x v="33"/>
      <x v="6677"/>
      <x v="18415"/>
      <x v="7"/>
      <x v="9807"/>
      <x v="1"/>
      <x v="1"/>
      <x v="6"/>
    </i>
    <i r="13">
      <x v="2"/>
      <x v="6"/>
    </i>
    <i r="12">
      <x v="2"/>
      <x v="2"/>
      <x v="6"/>
    </i>
    <i r="2">
      <x v="24492"/>
      <x v="7"/>
      <x v="4"/>
      <x v="8"/>
      <x v="50"/>
      <x v="33"/>
      <x v="6677"/>
      <x v="18415"/>
      <x v="7"/>
      <x v="9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93"/>
      <x v="7"/>
      <x v="4"/>
      <x v="8"/>
      <x v="50"/>
      <x v="33"/>
      <x v="6677"/>
      <x v="18415"/>
      <x v="7"/>
      <x v="98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34"/>
      <x v="15079"/>
      <x v="7"/>
      <x v="7"/>
      <x/>
      <x v="63"/>
      <x v="65"/>
      <x v="6783"/>
      <x v="18359"/>
      <x v="7"/>
      <x v="9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080"/>
      <x v="7"/>
      <x v="7"/>
      <x/>
      <x v="63"/>
      <x v="65"/>
      <x v="6783"/>
      <x v="18359"/>
      <x v="7"/>
      <x v="9807"/>
      <x v="1"/>
      <x v="1"/>
      <x v="6"/>
    </i>
    <i r="1">
      <x v="10735"/>
      <x v="38178"/>
      <x v="7"/>
      <x v="7"/>
      <x/>
      <x v="63"/>
      <x v="65"/>
      <x v="5402"/>
      <x v="18172"/>
      <x v="7"/>
      <x v="9858"/>
      <x v="1"/>
      <x v="1"/>
      <x v="6"/>
    </i>
    <i r="13">
      <x v="2"/>
      <x v="6"/>
    </i>
    <i r="1">
      <x v="10736"/>
      <x v="5132"/>
      <x v="7"/>
      <x v="7"/>
      <x/>
      <x v="67"/>
      <x v="70"/>
      <x v="5425"/>
      <x v="18213"/>
      <x v="7"/>
      <x v="9858"/>
      <x v="1"/>
      <x v="1"/>
      <x v="6"/>
    </i>
    <i r="13">
      <x v="2"/>
      <x v="6"/>
    </i>
    <i r="2">
      <x v="5133"/>
      <x v="7"/>
      <x v="7"/>
      <x/>
      <x v="67"/>
      <x v="70"/>
      <x v="5425"/>
      <x v="18213"/>
      <x v="7"/>
      <x v="9858"/>
      <x v="1"/>
      <x v="1"/>
      <x v="6"/>
    </i>
    <i r="13">
      <x v="2"/>
      <x v="6"/>
    </i>
    <i r="2">
      <x v="5134"/>
      <x v="7"/>
      <x v="7"/>
      <x/>
      <x v="67"/>
      <x v="70"/>
      <x v="5425"/>
      <x v="18213"/>
      <x v="7"/>
      <x v="9858"/>
      <x v="1"/>
      <x v="1"/>
      <x v="6"/>
    </i>
    <i r="13">
      <x v="2"/>
      <x v="6"/>
    </i>
    <i r="1">
      <x v="10737"/>
      <x v="39349"/>
      <x v="7"/>
      <x v="7"/>
      <x/>
      <x v="63"/>
      <x v="65"/>
      <x v="5876"/>
      <x v="17578"/>
      <x v="7"/>
      <x v="10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38"/>
      <x v="26367"/>
      <x v="7"/>
      <x v="1"/>
      <x v="7"/>
      <x v="16"/>
      <x v="31"/>
      <x v="5851"/>
      <x v="17558"/>
      <x v="7"/>
      <x v="10732"/>
      <x v="1"/>
      <x v="1"/>
      <x v="6"/>
    </i>
    <i r="13">
      <x v="2"/>
      <x v="6"/>
    </i>
    <i r="2">
      <x v="26368"/>
      <x v="7"/>
      <x v="1"/>
      <x v="7"/>
      <x v="16"/>
      <x v="31"/>
      <x v="5851"/>
      <x v="17558"/>
      <x v="7"/>
      <x v="10732"/>
      <x v="1"/>
      <x v="1"/>
      <x v="6"/>
    </i>
    <i r="13">
      <x v="2"/>
      <x v="6"/>
    </i>
    <i r="2">
      <x v="26369"/>
      <x v="7"/>
      <x v="1"/>
      <x v="7"/>
      <x v="16"/>
      <x v="31"/>
      <x v="5851"/>
      <x v="17558"/>
      <x v="7"/>
      <x v="10732"/>
      <x v="1"/>
      <x v="1"/>
      <x v="6"/>
    </i>
    <i r="13">
      <x v="2"/>
      <x v="6"/>
    </i>
    <i r="1">
      <x v="10739"/>
      <x v="5129"/>
      <x v="7"/>
      <x v="7"/>
      <x/>
      <x v="67"/>
      <x v="70"/>
      <x v="5846"/>
      <x v="17583"/>
      <x v="7"/>
      <x v="10732"/>
      <x v="1"/>
      <x v="1"/>
      <x v="6"/>
    </i>
    <i r="13">
      <x v="2"/>
      <x v="6"/>
    </i>
    <i r="2">
      <x v="18426"/>
      <x v="7"/>
      <x v="7"/>
      <x/>
      <x v="67"/>
      <x v="70"/>
      <x v="5846"/>
      <x v="17583"/>
      <x v="7"/>
      <x v="10732"/>
      <x v="1"/>
      <x v="1"/>
      <x v="6"/>
    </i>
    <i r="13">
      <x v="2"/>
      <x v="6"/>
    </i>
    <i r="2">
      <x v="54888"/>
      <x v="7"/>
      <x v="7"/>
      <x/>
      <x v="67"/>
      <x v="70"/>
      <x v="5846"/>
      <x v="17583"/>
      <x v="7"/>
      <x v="10732"/>
      <x v="1"/>
      <x v="1"/>
      <x v="6"/>
    </i>
    <i r="13">
      <x v="2"/>
      <x v="6"/>
    </i>
    <i r="1">
      <x v="10740"/>
      <x v="9869"/>
      <x v="7"/>
      <x v="7"/>
      <x/>
      <x v="65"/>
      <x v="67"/>
      <x v="5877"/>
      <x v="17580"/>
      <x v="7"/>
      <x v="107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870"/>
      <x v="7"/>
      <x v="7"/>
      <x/>
      <x v="65"/>
      <x v="67"/>
      <x v="5877"/>
      <x v="17580"/>
      <x v="7"/>
      <x v="107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41"/>
      <x v="21706"/>
      <x v="7"/>
      <x v="7"/>
      <x/>
      <x v="67"/>
      <x v="70"/>
      <x v="5897"/>
      <x v="17569"/>
      <x v="7"/>
      <x v="10732"/>
      <x v="1"/>
      <x v="1"/>
      <x v="6"/>
    </i>
    <i r="13">
      <x v="2"/>
      <x v="6"/>
    </i>
    <i r="2">
      <x v="54911"/>
      <x v="7"/>
      <x v="7"/>
      <x/>
      <x v="67"/>
      <x v="70"/>
      <x v="5897"/>
      <x v="17569"/>
      <x v="7"/>
      <x v="10732"/>
      <x v="1"/>
      <x v="1"/>
      <x v="6"/>
    </i>
    <i r="13">
      <x v="2"/>
      <x v="6"/>
    </i>
    <i r="1">
      <x v="10742"/>
      <x v="35563"/>
      <x v="7"/>
      <x v="4"/>
      <x v="8"/>
      <x v="49"/>
      <x v="35"/>
      <x v="6605"/>
      <x v="18541"/>
      <x v="7"/>
      <x v="9807"/>
      <x v="1"/>
      <x v="1"/>
      <x v="6"/>
    </i>
    <i r="12">
      <x v="2"/>
      <x v="2"/>
      <x v="6"/>
    </i>
    <i r="2">
      <x v="44955"/>
      <x v="7"/>
      <x v="4"/>
      <x v="8"/>
      <x v="49"/>
      <x v="35"/>
      <x v="6605"/>
      <x v="18541"/>
      <x v="7"/>
      <x v="142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43"/>
      <x v="25734"/>
      <x v="7"/>
      <x v="2"/>
      <x v="4"/>
      <x v="18"/>
      <x v="62"/>
      <x v="7328"/>
      <x v="18835"/>
      <x v="7"/>
      <x v="6442"/>
      <x v="1"/>
      <x v="2"/>
      <x v="6"/>
    </i>
    <i r="1">
      <x v="10744"/>
      <x v="67364"/>
      <x v="7"/>
      <x v="1"/>
      <x v="7"/>
      <x v="16"/>
      <x v="31"/>
      <x v="21425"/>
      <x v="20827"/>
      <x v="7"/>
      <x v="9747"/>
      <x v="1"/>
      <x v="1"/>
      <x v="6"/>
    </i>
    <i r="13">
      <x v="2"/>
      <x v="6"/>
    </i>
    <i r="11">
      <x v="9748"/>
      <x v="1"/>
      <x v="1"/>
      <x v="6"/>
    </i>
    <i r="13">
      <x v="2"/>
      <x v="6"/>
    </i>
    <i r="2">
      <x v="67365"/>
      <x v="7"/>
      <x v="1"/>
      <x v="7"/>
      <x v="16"/>
      <x v="31"/>
      <x v="21425"/>
      <x v="20827"/>
      <x v="7"/>
      <x v="10055"/>
      <x v="1"/>
      <x v="1"/>
      <x v="6"/>
    </i>
    <i r="13">
      <x v="2"/>
      <x v="6"/>
    </i>
    <i r="1">
      <x v="10745"/>
      <x v="35563"/>
      <x v="7"/>
      <x v="4"/>
      <x v="8"/>
      <x v="50"/>
      <x v="33"/>
      <x v="5735"/>
      <x v="18416"/>
      <x v="7"/>
      <x v="14275"/>
      <x v="1"/>
      <x v="2"/>
      <x v="6"/>
    </i>
    <i r="12">
      <x v="2"/>
      <x v="1"/>
      <x v="6"/>
    </i>
    <i r="13">
      <x v="2"/>
      <x v="6"/>
    </i>
    <i r="2">
      <x v="64845"/>
      <x v="7"/>
      <x v="4"/>
      <x v="8"/>
      <x v="50"/>
      <x v="33"/>
      <x v="5735"/>
      <x v="18416"/>
      <x v="7"/>
      <x v="14275"/>
      <x v="2"/>
      <x v="1"/>
      <x v="6"/>
    </i>
    <i r="13">
      <x v="2"/>
      <x v="6"/>
    </i>
    <i r="1">
      <x v="10746"/>
      <x v="56760"/>
      <x v="7"/>
      <x v="4"/>
      <x v="8"/>
      <x v="52"/>
      <x v="34"/>
      <x v="5374"/>
      <x v="18491"/>
      <x v="7"/>
      <x v="14279"/>
      <x v="1"/>
      <x v="1"/>
      <x v="6"/>
    </i>
    <i r="13">
      <x v="2"/>
      <x v="6"/>
    </i>
    <i r="2">
      <x v="56761"/>
      <x v="7"/>
      <x v="4"/>
      <x v="8"/>
      <x v="52"/>
      <x v="34"/>
      <x v="5374"/>
      <x v="18491"/>
      <x v="7"/>
      <x v="14279"/>
      <x v="1"/>
      <x v="1"/>
      <x v="6"/>
    </i>
    <i r="13">
      <x v="2"/>
      <x v="6"/>
    </i>
    <i r="2">
      <x v="57777"/>
      <x v="7"/>
      <x v="4"/>
      <x v="8"/>
      <x v="52"/>
      <x v="34"/>
      <x v="5374"/>
      <x v="18491"/>
      <x v="7"/>
      <x v="14279"/>
      <x v="1"/>
      <x v="1"/>
      <x v="6"/>
    </i>
    <i r="13">
      <x v="2"/>
      <x v="6"/>
    </i>
    <i r="2">
      <x v="57778"/>
      <x v="7"/>
      <x v="4"/>
      <x v="8"/>
      <x v="52"/>
      <x v="34"/>
      <x v="5374"/>
      <x v="18491"/>
      <x v="7"/>
      <x v="14279"/>
      <x v="1"/>
      <x v="1"/>
      <x v="6"/>
    </i>
    <i r="13">
      <x v="2"/>
      <x v="6"/>
    </i>
    <i r="1">
      <x v="10747"/>
      <x v="58815"/>
      <x v="7"/>
      <x v="4"/>
      <x v="8"/>
      <x v="49"/>
      <x v="35"/>
      <x v="4233"/>
      <x v="18807"/>
      <x v="7"/>
      <x v="14284"/>
      <x v="1"/>
      <x v="1"/>
      <x v="6"/>
    </i>
    <i r="12">
      <x v="2"/>
      <x v="1"/>
      <x v="6"/>
    </i>
    <i r="13">
      <x v="2"/>
      <x v="6"/>
    </i>
    <i r="2">
      <x v="58816"/>
      <x v="7"/>
      <x v="4"/>
      <x v="8"/>
      <x v="49"/>
      <x v="35"/>
      <x v="4233"/>
      <x v="18807"/>
      <x v="7"/>
      <x v="14284"/>
      <x v="1"/>
      <x v="1"/>
      <x v="6"/>
    </i>
    <i r="12">
      <x v="2"/>
      <x v="1"/>
      <x v="6"/>
    </i>
    <i r="13">
      <x v="2"/>
      <x v="6"/>
    </i>
    <i r="1">
      <x v="10748"/>
      <x v="40275"/>
      <x v="7"/>
      <x v="1"/>
      <x v="7"/>
      <x v="7"/>
      <x v="53"/>
      <x v="5809"/>
      <x v="18480"/>
      <x v="7"/>
      <x v="15914"/>
      <x v="1"/>
      <x v="1"/>
      <x v="6"/>
    </i>
    <i r="13">
      <x v="2"/>
      <x v="6"/>
    </i>
    <i r="2">
      <x v="40277"/>
      <x v="7"/>
      <x v="1"/>
      <x v="7"/>
      <x v="7"/>
      <x v="53"/>
      <x v="5809"/>
      <x v="18480"/>
      <x v="7"/>
      <x v="1591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5809"/>
      <x v="18480"/>
      <x v="7"/>
      <x v="159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14"/>
      <x v="1"/>
      <x v="1"/>
      <x v="6"/>
    </i>
    <i r="13">
      <x v="2"/>
      <x v="6"/>
    </i>
    <i r="2">
      <x v="54146"/>
      <x v="7"/>
      <x v="1"/>
      <x v="7"/>
      <x v="12"/>
      <x v="22"/>
      <x v="5809"/>
      <x v="18480"/>
      <x v="7"/>
      <x v="17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47"/>
      <x v="7"/>
      <x v="1"/>
      <x v="7"/>
      <x v="12"/>
      <x v="22"/>
      <x v="5809"/>
      <x v="18480"/>
      <x v="7"/>
      <x v="17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49"/>
      <x v="32207"/>
      <x v="7"/>
      <x v="4"/>
      <x v="8"/>
      <x v="49"/>
      <x v="35"/>
      <x v="8625"/>
      <x v="18457"/>
      <x v="7"/>
      <x v="18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08"/>
      <x v="7"/>
      <x v="4"/>
      <x v="8"/>
      <x v="49"/>
      <x v="35"/>
      <x v="8625"/>
      <x v="18457"/>
      <x v="7"/>
      <x v="184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09"/>
      <x v="7"/>
      <x v="4"/>
      <x v="8"/>
      <x v="49"/>
      <x v="35"/>
      <x v="8625"/>
      <x v="18457"/>
      <x v="7"/>
      <x v="50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90"/>
      <x v="7"/>
      <x v="4"/>
      <x v="8"/>
      <x v="49"/>
      <x v="35"/>
      <x v="8625"/>
      <x v="18457"/>
      <x v="7"/>
      <x v="18490"/>
      <x v="1"/>
      <x v="1"/>
      <x v="6"/>
    </i>
    <i r="13">
      <x v="2"/>
      <x v="6"/>
    </i>
    <i r="12">
      <x v="2"/>
      <x v="2"/>
      <x v="6"/>
    </i>
    <i r="1">
      <x v="10750"/>
      <x v="62804"/>
      <x v="7"/>
      <x v="7"/>
      <x/>
      <x v="63"/>
      <x v="65"/>
      <x v="7685"/>
      <x v="17720"/>
      <x v="7"/>
      <x v="191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51"/>
      <x v="38199"/>
      <x v="7"/>
      <x v="7"/>
      <x/>
      <x v="63"/>
      <x v="65"/>
      <x v="5735"/>
      <x v="17695"/>
      <x v="7"/>
      <x v="19123"/>
      <x v="2"/>
      <x v="1"/>
      <x v="6"/>
    </i>
    <i r="2">
      <x v="54922"/>
      <x v="7"/>
      <x v="7"/>
      <x/>
      <x v="63"/>
      <x v="65"/>
      <x v="5735"/>
      <x v="17695"/>
      <x v="7"/>
      <x v="19123"/>
      <x v="2"/>
      <x v="1"/>
      <x v="6"/>
    </i>
    <i r="2">
      <x v="54923"/>
      <x v="7"/>
      <x v="7"/>
      <x/>
      <x v="63"/>
      <x v="65"/>
      <x v="5735"/>
      <x v="17695"/>
      <x v="7"/>
      <x v="19123"/>
      <x v="2"/>
      <x v="1"/>
      <x v="6"/>
    </i>
    <i r="1">
      <x v="10752"/>
      <x v="71565"/>
      <x v="7"/>
      <x v="7"/>
      <x/>
      <x v="67"/>
      <x v="70"/>
      <x v="6201"/>
      <x v="18455"/>
      <x v="7"/>
      <x v="21105"/>
      <x v="1"/>
      <x v="1"/>
      <x v="6"/>
    </i>
    <i r="13">
      <x v="2"/>
      <x v="6"/>
    </i>
    <i r="2">
      <x v="71566"/>
      <x v="7"/>
      <x v="7"/>
      <x/>
      <x v="67"/>
      <x v="70"/>
      <x v="6201"/>
      <x v="18455"/>
      <x v="7"/>
      <x v="21105"/>
      <x v="1"/>
      <x v="1"/>
      <x v="6"/>
    </i>
    <i r="13">
      <x v="2"/>
      <x v="6"/>
    </i>
    <i r="1">
      <x v="10753"/>
      <x v="18589"/>
      <x v="7"/>
      <x v="7"/>
      <x/>
      <x v="66"/>
      <x v="68"/>
      <x v="3581"/>
      <x v="16989"/>
      <x v="7"/>
      <x v="1350"/>
      <x v="1"/>
      <x v="1"/>
      <x v="6"/>
    </i>
    <i r="13">
      <x v="2"/>
      <x v="6"/>
    </i>
    <i r="2">
      <x v="58930"/>
      <x v="7"/>
      <x v="7"/>
      <x/>
      <x v="66"/>
      <x v="68"/>
      <x v="3581"/>
      <x v="16989"/>
      <x v="7"/>
      <x v="1350"/>
      <x v="1"/>
      <x v="1"/>
      <x v="6"/>
    </i>
    <i r="2">
      <x v="71558"/>
      <x v="7"/>
      <x v="7"/>
      <x/>
      <x v="66"/>
      <x v="68"/>
      <x v="3581"/>
      <x v="16989"/>
      <x v="7"/>
      <x v="1350"/>
      <x v="1"/>
      <x v="1"/>
      <x v="6"/>
    </i>
    <i r="13">
      <x v="2"/>
      <x v="6"/>
    </i>
    <i r="2">
      <x v="71559"/>
      <x v="7"/>
      <x v="7"/>
      <x/>
      <x v="66"/>
      <x v="68"/>
      <x v="3581"/>
      <x v="16989"/>
      <x v="7"/>
      <x v="1350"/>
      <x v="1"/>
      <x v="1"/>
      <x v="6"/>
    </i>
    <i r="13">
      <x v="2"/>
      <x v="6"/>
    </i>
    <i r="1">
      <x v="10754"/>
      <x v="19400"/>
      <x v="7"/>
      <x/>
      <x v="2"/>
      <x v="2"/>
      <x v="66"/>
      <x v="3255"/>
      <x v="18145"/>
      <x v="7"/>
      <x v="2563"/>
      <x v="1"/>
      <x v="1"/>
      <x v="6"/>
    </i>
    <i r="13">
      <x v="2"/>
      <x v="6"/>
    </i>
    <i r="8">
      <x v="3259"/>
      <x v="18146"/>
      <x v="7"/>
      <x v="2563"/>
      <x v="1"/>
      <x v="2"/>
      <x v="6"/>
    </i>
    <i r="2">
      <x v="20271"/>
      <x v="7"/>
      <x/>
      <x v="2"/>
      <x v="2"/>
      <x v="66"/>
      <x v="3259"/>
      <x v="18146"/>
      <x v="7"/>
      <x v="2563"/>
      <x v="1"/>
      <x v="1"/>
      <x v="6"/>
    </i>
    <i r="13">
      <x v="2"/>
      <x v="6"/>
    </i>
    <i r="1">
      <x v="10755"/>
      <x v="9641"/>
      <x v="7"/>
      <x v="1"/>
      <x v="7"/>
      <x v="16"/>
      <x v="31"/>
      <x v="2516"/>
      <x v="18162"/>
      <x v="7"/>
      <x v="2580"/>
      <x v="1"/>
      <x v="1"/>
      <x v="6"/>
    </i>
    <i r="13">
      <x v="2"/>
      <x v="6"/>
    </i>
    <i r="1">
      <x v="10756"/>
      <x v="49969"/>
      <x v="7"/>
      <x v="1"/>
      <x v="7"/>
      <x v="16"/>
      <x v="31"/>
      <x v="2589"/>
      <x v="18333"/>
      <x v="7"/>
      <x v="2580"/>
      <x v="1"/>
      <x v="1"/>
      <x v="6"/>
    </i>
    <i r="13">
      <x v="2"/>
      <x v="6"/>
    </i>
    <i r="1">
      <x v="10757"/>
      <x v="61305"/>
      <x v="7"/>
      <x v="4"/>
      <x v="8"/>
      <x v="48"/>
      <x v="55"/>
      <x v="2587"/>
      <x v="18265"/>
      <x v="7"/>
      <x v="2580"/>
      <x v="1"/>
      <x v="1"/>
      <x v="6"/>
    </i>
    <i r="13">
      <x v="2"/>
      <x v="6"/>
    </i>
    <i r="1">
      <x v="10758"/>
      <x v="58068"/>
      <x v="7"/>
      <x v="4"/>
      <x v="8"/>
      <x v="49"/>
      <x v="35"/>
      <x v="3761"/>
      <x v="17923"/>
      <x v="7"/>
      <x v="3319"/>
      <x v="1"/>
      <x v="1"/>
      <x v="6"/>
    </i>
    <i r="12">
      <x v="2"/>
      <x v="2"/>
      <x v="6"/>
    </i>
    <i r="11">
      <x v="3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59"/>
      <x v="10212"/>
      <x v="7"/>
      <x v="7"/>
      <x/>
      <x v="66"/>
      <x v="68"/>
      <x v="2552"/>
      <x v="18209"/>
      <x v="7"/>
      <x v="2580"/>
      <x v="1"/>
      <x v="1"/>
      <x v="6"/>
    </i>
    <i r="13">
      <x v="2"/>
      <x v="6"/>
    </i>
    <i r="12">
      <x v="2"/>
      <x v="2"/>
      <x v="6"/>
    </i>
    <i r="2">
      <x v="10213"/>
      <x v="7"/>
      <x v="7"/>
      <x/>
      <x v="66"/>
      <x v="68"/>
      <x v="2552"/>
      <x v="18209"/>
      <x v="7"/>
      <x v="258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4"/>
      <x v="7"/>
      <x v="7"/>
      <x/>
      <x v="66"/>
      <x v="68"/>
      <x v="2552"/>
      <x v="18209"/>
      <x v="7"/>
      <x v="2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60"/>
      <x v="59890"/>
      <x v="7"/>
      <x v="4"/>
      <x v="8"/>
      <x v="49"/>
      <x v="35"/>
      <x v="2543"/>
      <x v="18307"/>
      <x v="7"/>
      <x v="2580"/>
      <x v="1"/>
      <x v="1"/>
      <x v="6"/>
    </i>
    <i r="13">
      <x v="2"/>
      <x v="6"/>
    </i>
    <i r="12">
      <x v="2"/>
      <x v="2"/>
      <x v="6"/>
    </i>
    <i r="2">
      <x v="67122"/>
      <x v="7"/>
      <x v="4"/>
      <x v="8"/>
      <x v="49"/>
      <x v="35"/>
      <x v="2543"/>
      <x v="18307"/>
      <x v="7"/>
      <x v="2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61"/>
      <x v="57680"/>
      <x v="7"/>
      <x v="4"/>
      <x v="8"/>
      <x v="49"/>
      <x v="35"/>
      <x v="3080"/>
      <x v="17417"/>
      <x v="7"/>
      <x v="2615"/>
      <x v="1"/>
      <x v="1"/>
      <x v="6"/>
    </i>
    <i r="13">
      <x v="2"/>
      <x v="6"/>
    </i>
    <i r="12">
      <x v="2"/>
      <x v="2"/>
      <x v="6"/>
    </i>
    <i r="2">
      <x v="66270"/>
      <x v="7"/>
      <x v="4"/>
      <x v="8"/>
      <x v="49"/>
      <x v="35"/>
      <x v="3080"/>
      <x v="17417"/>
      <x v="7"/>
      <x v="26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71"/>
      <x v="7"/>
      <x v="4"/>
      <x v="8"/>
      <x v="49"/>
      <x v="35"/>
      <x v="3080"/>
      <x v="17417"/>
      <x v="7"/>
      <x v="2615"/>
      <x v="1"/>
      <x v="1"/>
      <x v="6"/>
    </i>
    <i r="13">
      <x v="2"/>
      <x v="6"/>
    </i>
    <i r="12">
      <x v="2"/>
      <x v="2"/>
      <x v="6"/>
    </i>
    <i r="1">
      <x v="10762"/>
      <x v="67455"/>
      <x v="7"/>
      <x v="4"/>
      <x v="8"/>
      <x v="49"/>
      <x v="35"/>
      <x v="3218"/>
      <x v="16947"/>
      <x v="7"/>
      <x v="4409"/>
      <x v="1"/>
      <x v="1"/>
      <x v="6"/>
    </i>
    <i r="12">
      <x v="2"/>
      <x v="1"/>
      <x v="6"/>
    </i>
    <i r="13">
      <x v="2"/>
      <x v="6"/>
    </i>
    <i r="2">
      <x v="67456"/>
      <x v="7"/>
      <x v="4"/>
      <x v="8"/>
      <x v="49"/>
      <x v="35"/>
      <x v="3218"/>
      <x v="16947"/>
      <x v="7"/>
      <x v="4409"/>
      <x v="1"/>
      <x v="1"/>
      <x v="6"/>
    </i>
    <i r="12">
      <x v="2"/>
      <x v="1"/>
      <x v="6"/>
    </i>
    <i r="13">
      <x v="2"/>
      <x v="6"/>
    </i>
    <i r="2">
      <x v="67469"/>
      <x v="7"/>
      <x v="4"/>
      <x v="8"/>
      <x v="49"/>
      <x v="35"/>
      <x v="3218"/>
      <x v="16947"/>
      <x v="7"/>
      <x v="44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0"/>
      <x v="7"/>
      <x v="4"/>
      <x v="8"/>
      <x v="49"/>
      <x v="35"/>
      <x v="3218"/>
      <x v="16947"/>
      <x v="7"/>
      <x v="4409"/>
      <x v="1"/>
      <x v="1"/>
      <x v="6"/>
    </i>
    <i r="12">
      <x v="2"/>
      <x v="2"/>
      <x v="6"/>
    </i>
    <i r="2">
      <x v="67638"/>
      <x v="7"/>
      <x v="4"/>
      <x v="8"/>
      <x v="49"/>
      <x v="35"/>
      <x v="3218"/>
      <x v="16947"/>
      <x v="7"/>
      <x v="4409"/>
      <x v="1"/>
      <x v="1"/>
      <x v="6"/>
    </i>
    <i r="13">
      <x v="2"/>
      <x v="6"/>
    </i>
    <i r="12">
      <x v="2"/>
      <x v="2"/>
      <x v="6"/>
    </i>
    <i r="2">
      <x v="67641"/>
      <x v="7"/>
      <x v="4"/>
      <x v="8"/>
      <x v="49"/>
      <x v="35"/>
      <x v="3218"/>
      <x v="16947"/>
      <x v="7"/>
      <x v="4409"/>
      <x v="1"/>
      <x v="1"/>
      <x v="6"/>
    </i>
    <i r="12">
      <x v="2"/>
      <x v="2"/>
      <x v="6"/>
    </i>
    <i r="1">
      <x v="10763"/>
      <x v="19401"/>
      <x v="7"/>
      <x/>
      <x v="2"/>
      <x v="2"/>
      <x v="66"/>
      <x v="2744"/>
      <x v="18229"/>
      <x v="7"/>
      <x v="5116"/>
      <x v="1"/>
      <x v="2"/>
      <x v="6"/>
    </i>
    <i r="8">
      <x v="2747"/>
      <x v="18228"/>
      <x v="7"/>
      <x v="5116"/>
      <x v="1"/>
      <x v="1"/>
      <x v="6"/>
    </i>
    <i r="13">
      <x v="2"/>
      <x v="6"/>
    </i>
    <i r="2">
      <x v="20272"/>
      <x v="7"/>
      <x/>
      <x v="2"/>
      <x v="2"/>
      <x v="66"/>
      <x v="2744"/>
      <x v="18229"/>
      <x v="7"/>
      <x v="5116"/>
      <x v="1"/>
      <x v="1"/>
      <x v="6"/>
    </i>
    <i r="13">
      <x v="2"/>
      <x v="6"/>
    </i>
    <i r="1">
      <x v="10764"/>
      <x v="25663"/>
      <x v="7"/>
      <x v="8"/>
      <x v="5"/>
      <x v="70"/>
      <x v="56"/>
      <x v="2723"/>
      <x v="17340"/>
      <x v="7"/>
      <x v="5289"/>
      <x v="1"/>
      <x v="1"/>
      <x v="6"/>
    </i>
    <i r="13">
      <x v="2"/>
      <x v="6"/>
    </i>
    <i r="12">
      <x v="2"/>
      <x v="2"/>
      <x v="6"/>
    </i>
    <i r="2">
      <x v="25664"/>
      <x v="7"/>
      <x v="8"/>
      <x v="5"/>
      <x v="70"/>
      <x v="56"/>
      <x v="2723"/>
      <x v="17340"/>
      <x v="7"/>
      <x v="52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65"/>
      <x v="4549"/>
      <x v="7"/>
      <x v="1"/>
      <x v="7"/>
      <x v="11"/>
      <x v="43"/>
      <x v="21078"/>
      <x v="20538"/>
      <x v="7"/>
      <x v="12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0"/>
      <x v="7"/>
      <x v="1"/>
      <x v="7"/>
      <x v="11"/>
      <x v="43"/>
      <x v="21078"/>
      <x v="20538"/>
      <x v="7"/>
      <x v="12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1"/>
      <x v="7"/>
      <x v="1"/>
      <x v="7"/>
      <x v="11"/>
      <x v="43"/>
      <x v="21078"/>
      <x v="20538"/>
      <x v="7"/>
      <x v="12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11"/>
      <x v="43"/>
      <x v="21078"/>
      <x v="20538"/>
      <x v="7"/>
      <x v="12006"/>
      <x v="1"/>
      <x v="1"/>
      <x v="6"/>
    </i>
    <i r="13">
      <x v="2"/>
      <x v="6"/>
    </i>
    <i r="2">
      <x v="4604"/>
      <x v="7"/>
      <x v="1"/>
      <x v="7"/>
      <x v="11"/>
      <x v="43"/>
      <x v="21078"/>
      <x v="20538"/>
      <x v="7"/>
      <x v="120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66"/>
      <x v="66123"/>
      <x v="7"/>
      <x v="7"/>
      <x/>
      <x v="67"/>
      <x v="70"/>
      <x v="2787"/>
      <x v="18363"/>
      <x v="7"/>
      <x v="9840"/>
      <x v="2"/>
      <x v="2"/>
      <x v="6"/>
    </i>
    <i r="2">
      <x v="66124"/>
      <x v="7"/>
      <x v="7"/>
      <x/>
      <x v="67"/>
      <x v="70"/>
      <x v="2787"/>
      <x v="18363"/>
      <x v="7"/>
      <x v="139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22"/>
      <x v="7"/>
      <x v="7"/>
      <x/>
      <x v="67"/>
      <x v="70"/>
      <x v="2787"/>
      <x v="18363"/>
      <x v="7"/>
      <x v="139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67"/>
      <x v="14566"/>
      <x v="7"/>
      <x v="4"/>
      <x v="8"/>
      <x v="50"/>
      <x v="33"/>
      <x v="2701"/>
      <x v="16812"/>
      <x v="7"/>
      <x v="14266"/>
      <x v="2"/>
      <x v="1"/>
      <x v="6"/>
    </i>
    <i r="2">
      <x v="67528"/>
      <x v="7"/>
      <x v="4"/>
      <x v="8"/>
      <x v="50"/>
      <x v="33"/>
      <x v="2701"/>
      <x v="16812"/>
      <x v="7"/>
      <x v="14266"/>
      <x v="2"/>
      <x v="1"/>
      <x v="6"/>
    </i>
    <i r="13">
      <x v="2"/>
      <x v="6"/>
    </i>
    <i r="1">
      <x v="10768"/>
      <x v="52540"/>
      <x v="7"/>
      <x v="4"/>
      <x v="8"/>
      <x v="50"/>
      <x v="33"/>
      <x v="2962"/>
      <x v="18567"/>
      <x v="7"/>
      <x v="98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2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69"/>
      <x v="6418"/>
      <x v="7"/>
      <x v="1"/>
      <x v="7"/>
      <x v="11"/>
      <x v="43"/>
      <x v="21123"/>
      <x v="20586"/>
      <x v="7"/>
      <x v="12856"/>
      <x v="1"/>
      <x v="1"/>
      <x v="6"/>
    </i>
    <i r="13">
      <x v="2"/>
      <x v="6"/>
    </i>
    <i r="6">
      <x v="16"/>
      <x v="31"/>
      <x v="21123"/>
      <x v="20586"/>
      <x v="7"/>
      <x v="12861"/>
      <x v="1"/>
      <x v="1"/>
      <x v="6"/>
    </i>
    <i r="13">
      <x v="2"/>
      <x v="6"/>
    </i>
    <i r="2">
      <x v="44502"/>
      <x v="7"/>
      <x v="1"/>
      <x v="7"/>
      <x v="16"/>
      <x v="31"/>
      <x v="21123"/>
      <x v="20586"/>
      <x v="7"/>
      <x v="12861"/>
      <x v="1"/>
      <x v="1"/>
      <x v="6"/>
    </i>
    <i r="13">
      <x v="2"/>
      <x v="6"/>
    </i>
    <i r="1">
      <x v="10770"/>
      <x v="59321"/>
      <x v="7"/>
      <x v="7"/>
      <x/>
      <x v="67"/>
      <x v="70"/>
      <x v="2566"/>
      <x v="18563"/>
      <x v="7"/>
      <x v="142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71"/>
      <x v="43902"/>
      <x v="7"/>
      <x v="7"/>
      <x/>
      <x v="65"/>
      <x v="67"/>
      <x v="3811"/>
      <x v="16861"/>
      <x v="7"/>
      <x v="14912"/>
      <x v="1"/>
      <x v="1"/>
      <x v="6"/>
    </i>
    <i r="13">
      <x v="2"/>
      <x v="6"/>
    </i>
    <i r="1">
      <x v="10772"/>
      <x v="47330"/>
      <x v="7"/>
      <x v="5"/>
      <x v="6"/>
      <x v="55"/>
      <x v="26"/>
      <x v="3815"/>
      <x v="16849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3815"/>
      <x v="16849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73"/>
      <x v="54495"/>
      <x v="7"/>
      <x v="7"/>
      <x/>
      <x v="66"/>
      <x v="68"/>
      <x v="3167"/>
      <x v="18482"/>
      <x v="7"/>
      <x v="16165"/>
      <x v="1"/>
      <x v="1"/>
      <x v="6"/>
    </i>
    <i r="13">
      <x v="2"/>
      <x v="6"/>
    </i>
    <i r="11">
      <x v="17911"/>
      <x v="1"/>
      <x v="2"/>
      <x v="6"/>
    </i>
    <i r="2">
      <x v="54496"/>
      <x v="7"/>
      <x v="7"/>
      <x/>
      <x v="66"/>
      <x v="68"/>
      <x v="3167"/>
      <x v="18482"/>
      <x v="7"/>
      <x v="17911"/>
      <x v="1"/>
      <x v="1"/>
      <x v="6"/>
    </i>
    <i r="13">
      <x v="2"/>
      <x v="6"/>
    </i>
    <i r="1">
      <x v="10774"/>
      <x v="13104"/>
      <x v="7"/>
      <x v="7"/>
      <x/>
      <x v="66"/>
      <x v="68"/>
      <x v="3627"/>
      <x v="17063"/>
      <x v="7"/>
      <x v="17914"/>
      <x v="1"/>
      <x v="2"/>
      <x v="6"/>
    </i>
    <i r="12">
      <x v="2"/>
      <x v="1"/>
      <x v="6"/>
    </i>
    <i r="13">
      <x v="2"/>
      <x v="6"/>
    </i>
    <i r="2">
      <x v="54941"/>
      <x v="7"/>
      <x v="7"/>
      <x/>
      <x v="66"/>
      <x v="68"/>
      <x v="3627"/>
      <x v="17063"/>
      <x v="7"/>
      <x v="161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75"/>
      <x v="23962"/>
      <x v="7"/>
      <x v="8"/>
      <x v="5"/>
      <x v="70"/>
      <x v="56"/>
      <x v="8636"/>
      <x v="16470"/>
      <x v="7"/>
      <x v="1267"/>
      <x v="1"/>
      <x v="1"/>
      <x v="6"/>
    </i>
    <i r="13">
      <x v="2"/>
      <x v="6"/>
    </i>
    <i r="2">
      <x v="23963"/>
      <x v="7"/>
      <x v="8"/>
      <x v="5"/>
      <x v="70"/>
      <x v="56"/>
      <x v="8636"/>
      <x v="16470"/>
      <x v="7"/>
      <x v="1266"/>
      <x v="1"/>
      <x v="1"/>
      <x v="6"/>
    </i>
    <i r="13">
      <x v="2"/>
      <x v="6"/>
    </i>
    <i r="1">
      <x v="10776"/>
      <x v="47723"/>
      <x v="7"/>
      <x v="1"/>
      <x v="7"/>
      <x v="16"/>
      <x v="31"/>
      <x v="9999"/>
      <x v="17256"/>
      <x v="7"/>
      <x v="381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9999"/>
      <x v="17256"/>
      <x v="7"/>
      <x v="38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49"/>
      <x v="7"/>
      <x v="1"/>
      <x v="7"/>
      <x v="16"/>
      <x v="31"/>
      <x v="9999"/>
      <x v="17256"/>
      <x v="7"/>
      <x v="38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0"/>
      <x v="7"/>
      <x v="1"/>
      <x v="7"/>
      <x v="16"/>
      <x v="31"/>
      <x v="9999"/>
      <x v="17256"/>
      <x v="7"/>
      <x v="38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5"/>
      <x v="7"/>
      <x v="1"/>
      <x v="7"/>
      <x v="16"/>
      <x v="31"/>
      <x v="9999"/>
      <x v="17256"/>
      <x v="7"/>
      <x v="38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62"/>
      <x v="7"/>
      <x v="1"/>
      <x v="7"/>
      <x v="16"/>
      <x v="31"/>
      <x v="9999"/>
      <x v="17256"/>
      <x v="7"/>
      <x v="38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77"/>
      <x v="48338"/>
      <x v="7"/>
      <x v="8"/>
      <x v="5"/>
      <x v="70"/>
      <x v="56"/>
      <x v="9649"/>
      <x v="17071"/>
      <x v="7"/>
      <x v="7412"/>
      <x v="1"/>
      <x v="1"/>
      <x v="6"/>
    </i>
    <i r="13">
      <x v="2"/>
      <x v="6"/>
    </i>
    <i r="2">
      <x v="48339"/>
      <x v="7"/>
      <x v="8"/>
      <x v="5"/>
      <x v="70"/>
      <x v="56"/>
      <x v="9649"/>
      <x v="17071"/>
      <x v="7"/>
      <x v="7412"/>
      <x v="1"/>
      <x v="1"/>
      <x v="6"/>
    </i>
    <i r="13">
      <x v="2"/>
      <x v="6"/>
    </i>
    <i r="1">
      <x v="10778"/>
      <x v="13481"/>
      <x v="7"/>
      <x v="4"/>
      <x v="8"/>
      <x v="48"/>
      <x v="55"/>
      <x v="12640"/>
      <x v="18064"/>
      <x v="7"/>
      <x v="86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79"/>
      <x v="62805"/>
      <x v="7"/>
      <x v="7"/>
      <x/>
      <x v="63"/>
      <x v="65"/>
      <x v="20020"/>
      <x v="14988"/>
      <x v="7"/>
      <x v="103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80"/>
      <x v="44889"/>
      <x v="7"/>
      <x v="7"/>
      <x/>
      <x v="67"/>
      <x v="70"/>
      <x v="19980"/>
      <x v="17953"/>
      <x v="7"/>
      <x v="112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81"/>
      <x v="54495"/>
      <x v="7"/>
      <x v="7"/>
      <x/>
      <x v="66"/>
      <x v="68"/>
      <x v="8635"/>
      <x v="17689"/>
      <x v="7"/>
      <x v="12008"/>
      <x v="1"/>
      <x v="2"/>
      <x v="6"/>
    </i>
    <i r="11">
      <x v="12009"/>
      <x v="1"/>
      <x v="1"/>
      <x v="6"/>
    </i>
    <i r="13">
      <x v="2"/>
      <x v="6"/>
    </i>
    <i r="2">
      <x v="59371"/>
      <x v="7"/>
      <x v="7"/>
      <x/>
      <x v="66"/>
      <x v="68"/>
      <x v="8635"/>
      <x v="17689"/>
      <x v="7"/>
      <x v="12008"/>
      <x v="1"/>
      <x v="2"/>
      <x v="6"/>
    </i>
    <i r="1">
      <x v="10782"/>
      <x v="8636"/>
      <x v="7"/>
      <x v="1"/>
      <x v="7"/>
      <x v="16"/>
      <x v="31"/>
      <x v="8527"/>
      <x v="16403"/>
      <x v="7"/>
      <x v="15141"/>
      <x v="1"/>
      <x v="1"/>
      <x v="6"/>
    </i>
    <i r="13">
      <x v="2"/>
      <x v="6"/>
    </i>
    <i r="12">
      <x v="2"/>
      <x v="2"/>
      <x v="6"/>
    </i>
    <i r="2">
      <x v="8637"/>
      <x v="7"/>
      <x v="1"/>
      <x v="7"/>
      <x v="16"/>
      <x v="31"/>
      <x v="8527"/>
      <x v="16403"/>
      <x v="7"/>
      <x v="151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38"/>
      <x v="7"/>
      <x v="1"/>
      <x v="7"/>
      <x v="16"/>
      <x v="31"/>
      <x v="8527"/>
      <x v="16403"/>
      <x v="7"/>
      <x v="15141"/>
      <x v="1"/>
      <x v="1"/>
      <x v="6"/>
    </i>
    <i r="13">
      <x v="2"/>
      <x v="6"/>
    </i>
    <i r="12">
      <x v="2"/>
      <x v="2"/>
      <x v="6"/>
    </i>
    <i r="1">
      <x v="10783"/>
      <x v="2134"/>
      <x v="7"/>
      <x v="1"/>
      <x v="7"/>
      <x v="12"/>
      <x v="22"/>
      <x v="8473"/>
      <x v="16376"/>
      <x v="7"/>
      <x v="151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84"/>
      <x v="46464"/>
      <x v="7"/>
      <x v="1"/>
      <x v="7"/>
      <x v="16"/>
      <x v="31"/>
      <x v="8573"/>
      <x v="16418"/>
      <x v="7"/>
      <x v="15141"/>
      <x v="1"/>
      <x v="1"/>
      <x v="6"/>
    </i>
    <i r="13">
      <x v="2"/>
      <x v="6"/>
    </i>
    <i r="2">
      <x v="46477"/>
      <x v="7"/>
      <x v="1"/>
      <x v="7"/>
      <x v="16"/>
      <x v="31"/>
      <x v="8573"/>
      <x v="16418"/>
      <x v="7"/>
      <x v="15141"/>
      <x v="1"/>
      <x v="1"/>
      <x v="6"/>
    </i>
    <i r="13">
      <x v="2"/>
      <x v="6"/>
    </i>
    <i r="1">
      <x v="10785"/>
      <x v="2163"/>
      <x v="7"/>
      <x v="4"/>
      <x v="8"/>
      <x v="50"/>
      <x v="33"/>
      <x v="9893"/>
      <x v="17406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86"/>
      <x v="66284"/>
      <x v="7"/>
      <x v="4"/>
      <x v="8"/>
      <x v="49"/>
      <x v="35"/>
      <x v="10038"/>
      <x v="17490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38"/>
      <x v="7"/>
      <x v="4"/>
      <x v="8"/>
      <x v="49"/>
      <x v="35"/>
      <x v="10038"/>
      <x v="17490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94"/>
      <x v="7"/>
      <x v="4"/>
      <x v="8"/>
      <x v="49"/>
      <x v="35"/>
      <x v="10038"/>
      <x v="17490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87"/>
      <x v="13235"/>
      <x v="7"/>
      <x/>
      <x v="2"/>
      <x v="2"/>
      <x v="66"/>
      <x v="10039"/>
      <x v="17432"/>
      <x v="7"/>
      <x v="15223"/>
      <x v="1"/>
      <x v="1"/>
      <x v="6"/>
    </i>
    <i r="13">
      <x v="2"/>
      <x v="6"/>
    </i>
    <i r="8">
      <x v="10169"/>
      <x v="17355"/>
      <x v="7"/>
      <x v="15223"/>
      <x v="1"/>
      <x v="1"/>
      <x v="6"/>
    </i>
    <i r="13">
      <x v="2"/>
      <x v="6"/>
    </i>
    <i r="1">
      <x v="10788"/>
      <x v="23075"/>
      <x v="7"/>
      <x v="4"/>
      <x v="8"/>
      <x v="48"/>
      <x v="55"/>
      <x v="8970"/>
      <x v="18784"/>
      <x v="7"/>
      <x v="16062"/>
      <x v="1"/>
      <x v="1"/>
      <x v="6"/>
    </i>
    <i r="13">
      <x v="2"/>
      <x v="6"/>
    </i>
    <i r="11">
      <x v="17822"/>
      <x v="1"/>
      <x v="1"/>
      <x v="6"/>
    </i>
    <i r="13">
      <x v="2"/>
      <x v="6"/>
    </i>
    <i r="1">
      <x v="10789"/>
      <x v="31939"/>
      <x v="7"/>
      <x v="3"/>
      <x v="1"/>
      <x v="45"/>
      <x v="18"/>
      <x v="8623"/>
      <x v="18739"/>
      <x v="7"/>
      <x v="50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940"/>
      <x v="7"/>
      <x v="3"/>
      <x v="1"/>
      <x v="45"/>
      <x v="18"/>
      <x v="8623"/>
      <x v="18739"/>
      <x v="7"/>
      <x v="50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90"/>
      <x v="64921"/>
      <x v="7"/>
      <x v="3"/>
      <x v="1"/>
      <x v="44"/>
      <x v="19"/>
      <x v="8960"/>
      <x v="18809"/>
      <x v="7"/>
      <x v="17822"/>
      <x v="1"/>
      <x v="1"/>
      <x v="6"/>
    </i>
    <i r="13">
      <x v="2"/>
      <x v="6"/>
    </i>
    <i r="2">
      <x v="64922"/>
      <x v="7"/>
      <x v="3"/>
      <x v="1"/>
      <x v="44"/>
      <x v="19"/>
      <x v="8960"/>
      <x v="18809"/>
      <x v="7"/>
      <x v="17822"/>
      <x v="1"/>
      <x v="1"/>
      <x v="6"/>
    </i>
    <i r="13">
      <x v="2"/>
      <x v="6"/>
    </i>
    <i r="2">
      <x v="64924"/>
      <x v="7"/>
      <x v="3"/>
      <x v="1"/>
      <x v="44"/>
      <x v="19"/>
      <x v="8960"/>
      <x v="18809"/>
      <x v="7"/>
      <x v="16062"/>
      <x v="1"/>
      <x v="1"/>
      <x v="6"/>
    </i>
    <i r="13">
      <x v="2"/>
      <x v="6"/>
    </i>
    <i r="11">
      <x v="17822"/>
      <x v="1"/>
      <x v="1"/>
      <x v="6"/>
    </i>
    <i r="13">
      <x v="2"/>
      <x v="6"/>
    </i>
    <i r="2">
      <x v="64928"/>
      <x v="7"/>
      <x v="3"/>
      <x v="1"/>
      <x v="44"/>
      <x v="19"/>
      <x v="8960"/>
      <x v="18809"/>
      <x v="7"/>
      <x v="16062"/>
      <x v="1"/>
      <x v="1"/>
      <x v="6"/>
    </i>
    <i r="13">
      <x v="2"/>
      <x v="6"/>
    </i>
    <i r="1">
      <x v="10791"/>
      <x v="65547"/>
      <x v="7"/>
      <x v="4"/>
      <x v="8"/>
      <x v="48"/>
      <x v="55"/>
      <x v="26594"/>
      <x v="6977"/>
      <x v="7"/>
      <x v="113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92"/>
      <x v="64920"/>
      <x v="7"/>
      <x v="3"/>
      <x v="1"/>
      <x v="44"/>
      <x v="19"/>
      <x v="8852"/>
      <x v="18811"/>
      <x v="7"/>
      <x v="17822"/>
      <x v="1"/>
      <x v="1"/>
      <x v="6"/>
    </i>
    <i r="13">
      <x v="2"/>
      <x v="6"/>
    </i>
    <i r="2">
      <x v="64926"/>
      <x v="7"/>
      <x v="3"/>
      <x v="1"/>
      <x v="44"/>
      <x v="19"/>
      <x v="8852"/>
      <x v="18811"/>
      <x v="7"/>
      <x v="16062"/>
      <x v="1"/>
      <x v="1"/>
      <x v="6"/>
    </i>
    <i r="13">
      <x v="2"/>
      <x v="6"/>
    </i>
    <i r="11">
      <x v="17822"/>
      <x v="1"/>
      <x v="1"/>
      <x v="6"/>
    </i>
    <i r="13">
      <x v="2"/>
      <x v="6"/>
    </i>
    <i r="2">
      <x v="64927"/>
      <x v="7"/>
      <x v="3"/>
      <x v="1"/>
      <x v="44"/>
      <x v="19"/>
      <x v="8852"/>
      <x v="18811"/>
      <x v="7"/>
      <x v="16062"/>
      <x v="1"/>
      <x v="1"/>
      <x v="6"/>
    </i>
    <i r="13">
      <x v="2"/>
      <x v="6"/>
    </i>
    <i r="1">
      <x v="10793"/>
      <x v="54891"/>
      <x v="7"/>
      <x v="4"/>
      <x v="8"/>
      <x v="50"/>
      <x v="33"/>
      <x v="14057"/>
      <x v="15031"/>
      <x v="7"/>
      <x v="9673"/>
      <x v="1"/>
      <x v="2"/>
      <x v="6"/>
    </i>
    <i r="12">
      <x v="2"/>
      <x v="2"/>
      <x v="6"/>
    </i>
    <i r="1">
      <x v="10794"/>
      <x v="68493"/>
      <x v="7"/>
      <x v="1"/>
      <x v="7"/>
      <x v="16"/>
      <x v="31"/>
      <x v="21901"/>
      <x v="24683"/>
      <x v="7"/>
      <x v="18647"/>
      <x v="1"/>
      <x v="1"/>
      <x v="6"/>
    </i>
    <i r="13">
      <x v="2"/>
      <x v="6"/>
    </i>
    <i r="1">
      <x v="10795"/>
      <x v="54943"/>
      <x v="7"/>
      <x v="7"/>
      <x/>
      <x v="65"/>
      <x v="67"/>
      <x v="14936"/>
      <x v="17290"/>
      <x v="7"/>
      <x v="19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796"/>
      <x v="57893"/>
      <x v="7"/>
      <x v="7"/>
      <x/>
      <x v="67"/>
      <x v="70"/>
      <x v="3001"/>
      <x v="18520"/>
      <x v="7"/>
      <x v="9845"/>
      <x v="1"/>
      <x v="1"/>
      <x v="6"/>
    </i>
    <i r="13">
      <x v="2"/>
      <x v="6"/>
    </i>
    <i r="1">
      <x v="10797"/>
      <x v="57191"/>
      <x v="7"/>
      <x v="1"/>
      <x v="7"/>
      <x v="16"/>
      <x v="31"/>
      <x v="12736"/>
      <x v="18108"/>
      <x v="7"/>
      <x v="9704"/>
      <x v="1"/>
      <x v="1"/>
      <x v="6"/>
    </i>
    <i r="13">
      <x v="2"/>
      <x v="6"/>
    </i>
    <i r="11">
      <x v="16973"/>
      <x v="1"/>
      <x v="1"/>
      <x v="6"/>
    </i>
    <i r="13">
      <x v="2"/>
      <x v="6"/>
    </i>
    <i r="1">
      <x v="10798"/>
      <x v="24007"/>
      <x v="7"/>
      <x v="3"/>
      <x v="1"/>
      <x v="44"/>
      <x v="19"/>
      <x v="25195"/>
      <x v="22866"/>
      <x v="7"/>
      <x v="20203"/>
      <x v="1"/>
      <x v="2"/>
      <x v="6"/>
    </i>
    <i r="1">
      <x v="10799"/>
      <x v="16678"/>
      <x v="7"/>
      <x/>
      <x v="2"/>
      <x v="2"/>
      <x v="66"/>
      <x v="20655"/>
      <x v="18816"/>
      <x v="7"/>
      <x v="11244"/>
      <x v="1"/>
      <x v="2"/>
      <x v="6"/>
    </i>
    <i r="1">
      <x v="10800"/>
      <x v="14620"/>
      <x v="7"/>
      <x/>
      <x v="2"/>
      <x v="2"/>
      <x v="66"/>
      <x v="3018"/>
      <x v="18523"/>
      <x v="7"/>
      <x v="9845"/>
      <x v="1"/>
      <x v="1"/>
      <x v="6"/>
    </i>
    <i r="13">
      <x v="2"/>
      <x v="6"/>
    </i>
    <i r="1">
      <x v="10801"/>
      <x v="12272"/>
      <x v="7"/>
      <x v="4"/>
      <x v="8"/>
      <x v="50"/>
      <x v="33"/>
      <x v="17392"/>
      <x v="17048"/>
      <x v="7"/>
      <x v="454"/>
      <x v="2"/>
      <x v="2"/>
      <x v="6"/>
    </i>
    <i r="1">
      <x v="10802"/>
      <x v="5799"/>
      <x v="7"/>
      <x v="4"/>
      <x v="8"/>
      <x v="50"/>
      <x v="33"/>
      <x v="14091"/>
      <x v="13915"/>
      <x v="7"/>
      <x v="18352"/>
      <x v="1"/>
      <x v="1"/>
      <x v="6"/>
    </i>
    <i r="12">
      <x v="2"/>
      <x v="2"/>
      <x v="6"/>
    </i>
    <i r="1">
      <x v="10803"/>
      <x v="12266"/>
      <x v="7"/>
      <x v="4"/>
      <x v="8"/>
      <x v="50"/>
      <x v="33"/>
      <x v="21304"/>
      <x v="17247"/>
      <x v="7"/>
      <x v="4520"/>
      <x v="2"/>
      <x v="2"/>
      <x v="6"/>
    </i>
    <i r="1">
      <x v="10804"/>
      <x v="12271"/>
      <x v="7"/>
      <x v="4"/>
      <x v="8"/>
      <x v="50"/>
      <x v="33"/>
      <x v="17831"/>
      <x v="21782"/>
      <x v="7"/>
      <x v="17808"/>
      <x v="1"/>
      <x v="2"/>
      <x v="6"/>
    </i>
    <i r="12">
      <x v="2"/>
      <x v="2"/>
      <x v="6"/>
    </i>
    <i r="1">
      <x v="10805"/>
      <x v="13586"/>
      <x v="7"/>
      <x v="1"/>
      <x v="7"/>
      <x v="16"/>
      <x v="31"/>
      <x v="8631"/>
      <x v="16677"/>
      <x v="7"/>
      <x v="17294"/>
      <x v="1"/>
      <x v="1"/>
      <x v="6"/>
    </i>
    <i r="13">
      <x v="2"/>
      <x v="6"/>
    </i>
    <i r="11">
      <x v="17295"/>
      <x v="1"/>
      <x v="1"/>
      <x v="6"/>
    </i>
    <i r="13">
      <x v="2"/>
      <x v="6"/>
    </i>
    <i r="1">
      <x v="10806"/>
      <x v="53837"/>
      <x v="7"/>
      <x v="4"/>
      <x v="8"/>
      <x v="49"/>
      <x v="35"/>
      <x v="12677"/>
      <x v="17447"/>
      <x v="7"/>
      <x v="20235"/>
      <x v="1"/>
      <x v="1"/>
      <x v="6"/>
    </i>
    <i r="13">
      <x v="2"/>
      <x v="6"/>
    </i>
    <i r="12">
      <x v="2"/>
      <x v="2"/>
      <x v="6"/>
    </i>
    <i r="2">
      <x v="58779"/>
      <x v="7"/>
      <x v="4"/>
      <x v="8"/>
      <x v="49"/>
      <x v="35"/>
      <x v="12677"/>
      <x v="17447"/>
      <x v="7"/>
      <x v="20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81"/>
      <x v="7"/>
      <x v="4"/>
      <x v="8"/>
      <x v="49"/>
      <x v="35"/>
      <x v="12677"/>
      <x v="17447"/>
      <x v="7"/>
      <x v="2023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12"/>
      <x v="7"/>
      <x v="4"/>
      <x v="8"/>
      <x v="49"/>
      <x v="35"/>
      <x v="12677"/>
      <x v="17447"/>
      <x v="7"/>
      <x v="20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07"/>
      <x v="35565"/>
      <x v="7"/>
      <x v="4"/>
      <x v="8"/>
      <x v="52"/>
      <x v="34"/>
      <x v="20145"/>
      <x v="6288"/>
      <x v="7"/>
      <x v="20235"/>
      <x v="1"/>
      <x v="1"/>
      <x v="6"/>
    </i>
    <i r="13">
      <x v="2"/>
      <x v="6"/>
    </i>
    <i r="4">
      <x v="7"/>
      <x/>
      <x v="65"/>
      <x v="67"/>
      <x v="20145"/>
      <x v="6288"/>
      <x v="7"/>
      <x v="20235"/>
      <x v="1"/>
      <x v="1"/>
      <x v="6"/>
    </i>
    <i r="13">
      <x v="2"/>
      <x v="6"/>
    </i>
    <i r="1">
      <x v="10808"/>
      <x v="62805"/>
      <x v="7"/>
      <x v="7"/>
      <x/>
      <x v="63"/>
      <x v="65"/>
      <x v="20071"/>
      <x v="26263"/>
      <x v="7"/>
      <x v="20235"/>
      <x v="1"/>
      <x v="2"/>
      <x v="6"/>
    </i>
    <i r="12">
      <x v="2"/>
      <x v="1"/>
      <x v="6"/>
    </i>
    <i r="13">
      <x v="2"/>
      <x v="6"/>
    </i>
    <i r="6">
      <x v="65"/>
      <x v="67"/>
      <x v="20071"/>
      <x v="26263"/>
      <x v="7"/>
      <x v="202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09"/>
      <x v="11819"/>
      <x v="7"/>
      <x v="5"/>
      <x v="6"/>
      <x v="55"/>
      <x v="26"/>
      <x v="8119"/>
      <x v="16360"/>
      <x v="7"/>
      <x v="440"/>
      <x v="1"/>
      <x v="2"/>
      <x v="6"/>
    </i>
    <i r="12">
      <x v="2"/>
      <x v="1"/>
      <x v="6"/>
    </i>
    <i r="13">
      <x v="2"/>
      <x v="6"/>
    </i>
    <i r="1">
      <x v="10810"/>
      <x v="24036"/>
      <x v="7"/>
      <x v="1"/>
      <x v="7"/>
      <x v="7"/>
      <x v="53"/>
      <x v="4276"/>
      <x v="16685"/>
      <x v="7"/>
      <x v="35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40"/>
      <x v="7"/>
      <x v="1"/>
      <x v="7"/>
      <x v="7"/>
      <x v="53"/>
      <x v="4276"/>
      <x v="16685"/>
      <x v="7"/>
      <x v="35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5128"/>
      <x v="7"/>
      <x v="1"/>
      <x v="7"/>
      <x v="7"/>
      <x v="53"/>
      <x v="4276"/>
      <x v="16685"/>
      <x v="7"/>
      <x v="35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11"/>
      <x v="49559"/>
      <x v="7"/>
      <x v="1"/>
      <x v="7"/>
      <x v="11"/>
      <x v="43"/>
      <x v="7058"/>
      <x v="16858"/>
      <x v="7"/>
      <x v="10073"/>
      <x v="1"/>
      <x v="1"/>
      <x v="6"/>
    </i>
    <i r="13">
      <x v="2"/>
      <x v="6"/>
    </i>
    <i r="2">
      <x v="55129"/>
      <x v="7"/>
      <x v="1"/>
      <x v="7"/>
      <x v="11"/>
      <x v="43"/>
      <x v="7058"/>
      <x v="16858"/>
      <x v="7"/>
      <x v="9649"/>
      <x v="1"/>
      <x v="1"/>
      <x v="6"/>
    </i>
    <i r="13">
      <x v="2"/>
      <x v="6"/>
    </i>
    <i r="2">
      <x v="61416"/>
      <x v="7"/>
      <x v="1"/>
      <x v="7"/>
      <x v="11"/>
      <x v="43"/>
      <x v="7058"/>
      <x v="16858"/>
      <x v="7"/>
      <x v="3790"/>
      <x v="1"/>
      <x v="1"/>
      <x v="6"/>
    </i>
    <i r="13">
      <x v="2"/>
      <x v="6"/>
    </i>
    <i r="11">
      <x v="9649"/>
      <x v="1"/>
      <x v="1"/>
      <x v="6"/>
    </i>
    <i r="13">
      <x v="2"/>
      <x v="6"/>
    </i>
    <i r="6">
      <x v="16"/>
      <x v="31"/>
      <x v="7058"/>
      <x v="16858"/>
      <x v="7"/>
      <x v="3790"/>
      <x v="1"/>
      <x v="1"/>
      <x v="6"/>
    </i>
    <i r="13">
      <x v="2"/>
      <x v="6"/>
    </i>
    <i r="1">
      <x v="10812"/>
      <x v="54898"/>
      <x v="7"/>
      <x v="7"/>
      <x/>
      <x v="63"/>
      <x v="65"/>
      <x v="23386"/>
      <x v="7476"/>
      <x v="7"/>
      <x v="6025"/>
      <x v="2"/>
      <x v="1"/>
      <x v="6"/>
    </i>
    <i r="13">
      <x v="2"/>
      <x v="6"/>
    </i>
    <i r="2">
      <x v="54899"/>
      <x v="7"/>
      <x v="7"/>
      <x/>
      <x v="63"/>
      <x v="65"/>
      <x v="23386"/>
      <x v="7476"/>
      <x v="7"/>
      <x v="6025"/>
      <x v="2"/>
      <x v="1"/>
      <x v="6"/>
    </i>
    <i r="13">
      <x v="2"/>
      <x v="6"/>
    </i>
    <i r="1">
      <x v="10813"/>
      <x v="46104"/>
      <x v="7"/>
      <x v="3"/>
      <x v="1"/>
      <x v="39"/>
      <x v="3"/>
      <x v="25198"/>
      <x v="8513"/>
      <x v="7"/>
      <x v="14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14"/>
      <x v="31741"/>
      <x v="7"/>
      <x v="3"/>
      <x v="1"/>
      <x v="35"/>
      <x v="7"/>
      <x v="21249"/>
      <x v="20632"/>
      <x v="7"/>
      <x v="14423"/>
      <x v="1"/>
      <x v="1"/>
      <x v="6"/>
    </i>
    <i r="13">
      <x v="2"/>
      <x v="6"/>
    </i>
    <i r="2">
      <x v="31745"/>
      <x v="7"/>
      <x v="3"/>
      <x v="1"/>
      <x v="28"/>
      <x v="12"/>
      <x v="21249"/>
      <x v="20632"/>
      <x v="7"/>
      <x v="14484"/>
      <x v="1"/>
      <x v="1"/>
      <x v="6"/>
    </i>
    <i r="6">
      <x v="35"/>
      <x v="7"/>
      <x v="21249"/>
      <x v="20632"/>
      <x v="7"/>
      <x v="14423"/>
      <x v="1"/>
      <x v="1"/>
      <x v="6"/>
    </i>
    <i r="13">
      <x v="2"/>
      <x v="6"/>
    </i>
    <i r="11">
      <x v="14484"/>
      <x v="1"/>
      <x v="1"/>
      <x v="6"/>
    </i>
    <i r="13">
      <x v="2"/>
      <x v="6"/>
    </i>
    <i r="1">
      <x v="10815"/>
      <x v="4854"/>
      <x v="7"/>
      <x v="7"/>
      <x/>
      <x v="66"/>
      <x v="68"/>
      <x v="3759"/>
      <x v="17561"/>
      <x v="7"/>
      <x v="7076"/>
      <x v="1"/>
      <x v="1"/>
      <x v="6"/>
    </i>
    <i r="13">
      <x v="2"/>
      <x v="6"/>
    </i>
    <i r="2">
      <x v="4855"/>
      <x v="7"/>
      <x v="7"/>
      <x/>
      <x v="66"/>
      <x v="68"/>
      <x v="3759"/>
      <x v="17561"/>
      <x v="7"/>
      <x v="7076"/>
      <x v="1"/>
      <x v="1"/>
      <x v="6"/>
    </i>
    <i r="13">
      <x v="2"/>
      <x v="6"/>
    </i>
    <i r="2">
      <x v="4856"/>
      <x v="7"/>
      <x v="7"/>
      <x/>
      <x v="66"/>
      <x v="68"/>
      <x v="3759"/>
      <x v="17561"/>
      <x v="7"/>
      <x v="7076"/>
      <x v="1"/>
      <x v="1"/>
      <x v="6"/>
    </i>
    <i r="13">
      <x v="2"/>
      <x v="6"/>
    </i>
    <i r="12">
      <x v="2"/>
      <x v="1"/>
      <x v="6"/>
    </i>
    <i r="1">
      <x v="10816"/>
      <x v="59226"/>
      <x v="7"/>
      <x v="7"/>
      <x/>
      <x v="64"/>
      <x v="69"/>
      <x v="23522"/>
      <x v="18008"/>
      <x v="7"/>
      <x v="7413"/>
      <x v="1"/>
      <x v="1"/>
      <x v="6"/>
    </i>
    <i r="13">
      <x v="2"/>
      <x v="6"/>
    </i>
    <i r="6">
      <x v="65"/>
      <x v="67"/>
      <x v="23522"/>
      <x v="18008"/>
      <x v="7"/>
      <x v="7413"/>
      <x v="1"/>
      <x v="1"/>
      <x v="6"/>
    </i>
    <i r="13">
      <x v="2"/>
      <x v="6"/>
    </i>
    <i r="1">
      <x v="10817"/>
      <x v="26224"/>
      <x v="7"/>
      <x v="7"/>
      <x/>
      <x v="63"/>
      <x v="65"/>
      <x v="23427"/>
      <x v="10054"/>
      <x v="7"/>
      <x v="8751"/>
      <x v="1"/>
      <x v="1"/>
      <x v="6"/>
    </i>
    <i r="13">
      <x v="2"/>
      <x v="6"/>
    </i>
    <i r="2">
      <x v="34825"/>
      <x v="7"/>
      <x v="7"/>
      <x/>
      <x v="63"/>
      <x v="65"/>
      <x v="23427"/>
      <x v="10054"/>
      <x v="7"/>
      <x v="8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18"/>
      <x v="28962"/>
      <x v="7"/>
      <x v="3"/>
      <x v="1"/>
      <x v="28"/>
      <x v="12"/>
      <x v="23430"/>
      <x v="10559"/>
      <x v="7"/>
      <x v="9855"/>
      <x v="1"/>
      <x v="1"/>
      <x v="6"/>
    </i>
    <i r="13">
      <x v="2"/>
      <x v="6"/>
    </i>
    <i r="6">
      <x v="46"/>
      <x v="57"/>
      <x v="23430"/>
      <x v="10559"/>
      <x v="7"/>
      <x v="9855"/>
      <x v="1"/>
      <x v="1"/>
      <x v="6"/>
    </i>
    <i r="13">
      <x v="2"/>
      <x v="6"/>
    </i>
    <i r="1">
      <x v="10819"/>
      <x v="26310"/>
      <x v="7"/>
      <x v="7"/>
      <x/>
      <x v="63"/>
      <x v="65"/>
      <x v="23568"/>
      <x v="17890"/>
      <x v="7"/>
      <x v="9887"/>
      <x v="1"/>
      <x v="2"/>
      <x v="6"/>
    </i>
    <i r="12">
      <x v="2"/>
      <x v="1"/>
      <x v="6"/>
    </i>
    <i r="13">
      <x v="2"/>
      <x v="6"/>
    </i>
    <i r="2">
      <x v="59072"/>
      <x v="7"/>
      <x v="7"/>
      <x/>
      <x v="63"/>
      <x v="65"/>
      <x v="23568"/>
      <x v="17890"/>
      <x v="7"/>
      <x v="9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20"/>
      <x v="14885"/>
      <x v="7"/>
      <x v="7"/>
      <x/>
      <x v="66"/>
      <x v="68"/>
      <x v="3956"/>
      <x v="17218"/>
      <x v="7"/>
      <x v="60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38"/>
      <x v="1"/>
      <x v="2"/>
      <x v="6"/>
    </i>
    <i r="12">
      <x v="2"/>
      <x v="1"/>
      <x v="6"/>
    </i>
    <i r="13">
      <x v="2"/>
      <x v="6"/>
    </i>
    <i r="2">
      <x v="14886"/>
      <x v="7"/>
      <x v="7"/>
      <x/>
      <x v="66"/>
      <x v="68"/>
      <x v="3956"/>
      <x v="17218"/>
      <x v="7"/>
      <x v="10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687"/>
      <x v="7"/>
      <x v="7"/>
      <x/>
      <x v="66"/>
      <x v="68"/>
      <x v="3956"/>
      <x v="17218"/>
      <x v="7"/>
      <x v="100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21"/>
      <x v="12545"/>
      <x v="7"/>
      <x v="2"/>
      <x v="4"/>
      <x v="23"/>
      <x v="42"/>
      <x v="21093"/>
      <x v="20739"/>
      <x v="7"/>
      <x v="15056"/>
      <x v="1"/>
      <x v="1"/>
      <x v="6"/>
    </i>
    <i r="13">
      <x v="2"/>
      <x v="6"/>
    </i>
    <i r="2">
      <x v="54113"/>
      <x v="7"/>
      <x v="2"/>
      <x v="4"/>
      <x v="23"/>
      <x v="42"/>
      <x v="21093"/>
      <x v="20739"/>
      <x v="7"/>
      <x v="15056"/>
      <x v="1"/>
      <x v="1"/>
      <x v="6"/>
    </i>
    <i r="13">
      <x v="2"/>
      <x v="6"/>
    </i>
    <i r="1">
      <x v="10822"/>
      <x v="49735"/>
      <x v="7"/>
      <x v="7"/>
      <x/>
      <x v="63"/>
      <x v="65"/>
      <x v="23571"/>
      <x v="17930"/>
      <x v="7"/>
      <x v="9994"/>
      <x v="1"/>
      <x v="2"/>
      <x v="6"/>
    </i>
    <i r="12">
      <x v="2"/>
      <x v="1"/>
      <x v="6"/>
    </i>
    <i r="13">
      <x v="2"/>
      <x v="6"/>
    </i>
    <i r="1">
      <x v="10823"/>
      <x v="16688"/>
      <x v="7"/>
      <x v="7"/>
      <x/>
      <x v="66"/>
      <x v="68"/>
      <x v="5651"/>
      <x v="16915"/>
      <x v="7"/>
      <x v="10589"/>
      <x v="1"/>
      <x v="2"/>
      <x v="6"/>
    </i>
    <i r="12">
      <x v="2"/>
      <x v="1"/>
      <x v="6"/>
    </i>
    <i r="13">
      <x v="2"/>
      <x v="6"/>
    </i>
    <i r="2">
      <x v="66244"/>
      <x v="7"/>
      <x v="7"/>
      <x/>
      <x v="64"/>
      <x v="69"/>
      <x v="5651"/>
      <x v="16915"/>
      <x v="7"/>
      <x v="10589"/>
      <x v="2"/>
      <x v="1"/>
      <x v="6"/>
    </i>
    <i r="13">
      <x v="2"/>
      <x v="6"/>
    </i>
    <i r="6">
      <x v="65"/>
      <x v="67"/>
      <x v="5651"/>
      <x v="16915"/>
      <x v="7"/>
      <x v="1058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66"/>
      <x v="68"/>
      <x v="5651"/>
      <x v="16915"/>
      <x v="7"/>
      <x v="105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45"/>
      <x v="7"/>
      <x v="7"/>
      <x/>
      <x v="66"/>
      <x v="68"/>
      <x v="5651"/>
      <x v="16915"/>
      <x v="7"/>
      <x v="10589"/>
      <x v="1"/>
      <x v="2"/>
      <x v="6"/>
    </i>
    <i r="12">
      <x v="2"/>
      <x v="1"/>
      <x v="6"/>
    </i>
    <i r="13">
      <x v="2"/>
      <x v="6"/>
    </i>
    <i r="1">
      <x v="10824"/>
      <x v="35536"/>
      <x v="7"/>
      <x v="7"/>
      <x/>
      <x v="66"/>
      <x v="68"/>
      <x v="4643"/>
      <x v="16425"/>
      <x v="7"/>
      <x v="10590"/>
      <x v="1"/>
      <x v="1"/>
      <x v="6"/>
    </i>
    <i r="13">
      <x v="2"/>
      <x v="6"/>
    </i>
    <i r="11">
      <x v="10591"/>
      <x v="1"/>
      <x v="1"/>
      <x v="6"/>
    </i>
    <i r="13">
      <x v="2"/>
      <x v="6"/>
    </i>
    <i r="12">
      <x v="2"/>
      <x v="2"/>
      <x v="6"/>
    </i>
    <i r="2">
      <x v="59324"/>
      <x v="7"/>
      <x v="7"/>
      <x/>
      <x v="66"/>
      <x v="68"/>
      <x v="4643"/>
      <x v="16425"/>
      <x v="7"/>
      <x v="10590"/>
      <x v="1"/>
      <x v="1"/>
      <x v="6"/>
    </i>
    <i r="13">
      <x v="2"/>
      <x v="6"/>
    </i>
    <i r="1">
      <x v="10825"/>
      <x v="14630"/>
      <x v="7"/>
      <x v="7"/>
      <x/>
      <x v="66"/>
      <x v="68"/>
      <x v="5668"/>
      <x v="16921"/>
      <x v="7"/>
      <x v="105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10"/>
      <x v="7"/>
      <x v="7"/>
      <x/>
      <x v="66"/>
      <x v="68"/>
      <x v="5668"/>
      <x v="16921"/>
      <x v="7"/>
      <x v="105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11"/>
      <x v="7"/>
      <x v="7"/>
      <x/>
      <x v="66"/>
      <x v="68"/>
      <x v="5668"/>
      <x v="16921"/>
      <x v="7"/>
      <x v="121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46"/>
      <x v="7"/>
      <x v="7"/>
      <x/>
      <x v="66"/>
      <x v="68"/>
      <x v="5668"/>
      <x v="16921"/>
      <x v="7"/>
      <x v="10589"/>
      <x v="2"/>
      <x v="1"/>
      <x v="6"/>
    </i>
    <i r="13">
      <x v="2"/>
      <x v="6"/>
    </i>
    <i r="1">
      <x v="10826"/>
      <x v="9642"/>
      <x v="7"/>
      <x v="3"/>
      <x v="1"/>
      <x v="46"/>
      <x v="57"/>
      <x v="7771"/>
      <x v="16054"/>
      <x v="7"/>
      <x v="14253"/>
      <x v="1"/>
      <x v="1"/>
      <x v="6"/>
    </i>
    <i r="12">
      <x v="2"/>
      <x v="1"/>
      <x v="6"/>
    </i>
    <i r="13">
      <x v="2"/>
      <x v="6"/>
    </i>
    <i r="1">
      <x v="10827"/>
      <x v="9263"/>
      <x v="7"/>
      <x v="3"/>
      <x v="1"/>
      <x v="35"/>
      <x v="7"/>
      <x v="21674"/>
      <x v="21233"/>
      <x v="7"/>
      <x v="15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269"/>
      <x v="7"/>
      <x v="3"/>
      <x v="1"/>
      <x v="35"/>
      <x v="7"/>
      <x v="21674"/>
      <x v="21233"/>
      <x v="7"/>
      <x v="152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28"/>
      <x v="14505"/>
      <x v="7"/>
      <x v="4"/>
      <x v="8"/>
      <x v="49"/>
      <x v="35"/>
      <x v="4660"/>
      <x v="16305"/>
      <x v="7"/>
      <x v="14277"/>
      <x v="1"/>
      <x v="1"/>
      <x v="6"/>
    </i>
    <i r="12">
      <x v="2"/>
      <x v="1"/>
      <x v="6"/>
    </i>
    <i r="13">
      <x v="2"/>
      <x v="6"/>
    </i>
    <i r="2">
      <x v="66282"/>
      <x v="7"/>
      <x v="4"/>
      <x v="8"/>
      <x v="49"/>
      <x v="35"/>
      <x v="4660"/>
      <x v="16305"/>
      <x v="7"/>
      <x v="142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29"/>
      <x v="53845"/>
      <x v="7"/>
      <x v="7"/>
      <x/>
      <x v="63"/>
      <x v="65"/>
      <x v="23514"/>
      <x v="13772"/>
      <x v="7"/>
      <x v="14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76"/>
      <x v="7"/>
      <x v="7"/>
      <x/>
      <x v="63"/>
      <x v="65"/>
      <x v="23514"/>
      <x v="13772"/>
      <x v="7"/>
      <x v="14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30"/>
      <x v="9643"/>
      <x v="7"/>
      <x v="1"/>
      <x v="7"/>
      <x v="16"/>
      <x v="31"/>
      <x v="4946"/>
      <x v="16654"/>
      <x v="7"/>
      <x v="14283"/>
      <x v="1"/>
      <x v="1"/>
      <x v="6"/>
    </i>
    <i r="13">
      <x v="2"/>
      <x v="6"/>
    </i>
    <i r="2">
      <x v="9644"/>
      <x v="7"/>
      <x v="1"/>
      <x v="7"/>
      <x v="16"/>
      <x v="31"/>
      <x v="4946"/>
      <x v="16654"/>
      <x v="7"/>
      <x v="14283"/>
      <x v="1"/>
      <x v="1"/>
      <x v="6"/>
    </i>
    <i r="13">
      <x v="2"/>
      <x v="6"/>
    </i>
    <i r="1">
      <x v="10831"/>
      <x v="30762"/>
      <x v="7"/>
      <x v="1"/>
      <x v="7"/>
      <x v="16"/>
      <x v="31"/>
      <x v="4860"/>
      <x v="16601"/>
      <x v="7"/>
      <x v="14283"/>
      <x v="1"/>
      <x v="1"/>
      <x v="6"/>
    </i>
    <i r="13">
      <x v="2"/>
      <x v="6"/>
    </i>
    <i r="2">
      <x v="30788"/>
      <x v="7"/>
      <x v="1"/>
      <x v="7"/>
      <x v="16"/>
      <x v="31"/>
      <x v="4860"/>
      <x v="16601"/>
      <x v="7"/>
      <x v="14283"/>
      <x v="1"/>
      <x v="1"/>
      <x v="6"/>
    </i>
    <i r="13">
      <x v="2"/>
      <x v="6"/>
    </i>
    <i r="2">
      <x v="52844"/>
      <x v="7"/>
      <x v="1"/>
      <x v="7"/>
      <x v="16"/>
      <x v="31"/>
      <x v="4860"/>
      <x v="16601"/>
      <x v="7"/>
      <x v="14283"/>
      <x v="1"/>
      <x v="1"/>
      <x v="6"/>
    </i>
    <i r="13">
      <x v="2"/>
      <x v="6"/>
    </i>
    <i r="1">
      <x v="10832"/>
      <x v="58368"/>
      <x v="7"/>
      <x v="4"/>
      <x v="8"/>
      <x v="49"/>
      <x v="35"/>
      <x v="5199"/>
      <x v="17325"/>
      <x v="7"/>
      <x v="100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90"/>
      <x v="7"/>
      <x v="4"/>
      <x v="8"/>
      <x v="49"/>
      <x v="35"/>
      <x v="5199"/>
      <x v="17325"/>
      <x v="7"/>
      <x v="14475"/>
      <x v="1"/>
      <x v="1"/>
      <x v="6"/>
    </i>
    <i r="13">
      <x v="2"/>
      <x v="6"/>
    </i>
    <i r="12">
      <x v="2"/>
      <x v="2"/>
      <x v="6"/>
    </i>
    <i r="2">
      <x v="67542"/>
      <x v="7"/>
      <x v="4"/>
      <x v="8"/>
      <x v="49"/>
      <x v="35"/>
      <x v="5199"/>
      <x v="17325"/>
      <x v="7"/>
      <x v="144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33"/>
      <x v="33312"/>
      <x v="7"/>
      <x v="3"/>
      <x v="1"/>
      <x v="35"/>
      <x v="7"/>
      <x v="21673"/>
      <x v="21262"/>
      <x v="7"/>
      <x v="15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30"/>
      <x v="7"/>
      <x v="3"/>
      <x v="1"/>
      <x v="35"/>
      <x v="7"/>
      <x v="21673"/>
      <x v="21262"/>
      <x v="7"/>
      <x v="15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85"/>
      <x v="7"/>
      <x v="3"/>
      <x v="1"/>
      <x v="35"/>
      <x v="7"/>
      <x v="21673"/>
      <x v="21262"/>
      <x v="7"/>
      <x v="15286"/>
      <x v="1"/>
      <x v="1"/>
      <x v="6"/>
    </i>
    <i r="13">
      <x v="2"/>
      <x v="6"/>
    </i>
    <i r="2">
      <x v="63098"/>
      <x v="7"/>
      <x v="3"/>
      <x v="1"/>
      <x v="35"/>
      <x v="7"/>
      <x v="21673"/>
      <x v="21262"/>
      <x v="7"/>
      <x v="15287"/>
      <x v="1"/>
      <x v="1"/>
      <x v="6"/>
    </i>
    <i r="13">
      <x v="2"/>
      <x v="6"/>
    </i>
    <i r="12">
      <x v="2"/>
      <x v="2"/>
      <x v="6"/>
    </i>
    <i r="2">
      <x v="63099"/>
      <x v="7"/>
      <x v="3"/>
      <x v="1"/>
      <x v="35"/>
      <x v="7"/>
      <x v="21673"/>
      <x v="21262"/>
      <x v="7"/>
      <x v="15286"/>
      <x v="1"/>
      <x v="2"/>
      <x v="6"/>
    </i>
    <i r="12">
      <x v="2"/>
      <x v="2"/>
      <x v="6"/>
    </i>
    <i r="1">
      <x v="10834"/>
      <x v="57882"/>
      <x v="7"/>
      <x v="4"/>
      <x v="8"/>
      <x v="48"/>
      <x v="55"/>
      <x v="5874"/>
      <x v="16485"/>
      <x v="7"/>
      <x v="15900"/>
      <x v="1"/>
      <x v="1"/>
      <x v="6"/>
    </i>
    <i r="13">
      <x v="2"/>
      <x v="6"/>
    </i>
    <i r="1">
      <x v="10835"/>
      <x v="41887"/>
      <x v="7"/>
      <x v="1"/>
      <x v="7"/>
      <x v="16"/>
      <x v="31"/>
      <x v="6033"/>
      <x v="16404"/>
      <x v="7"/>
      <x v="19613"/>
      <x v="1"/>
      <x v="1"/>
      <x v="6"/>
    </i>
    <i r="13">
      <x v="2"/>
      <x v="6"/>
    </i>
    <i r="2">
      <x v="67441"/>
      <x v="7"/>
      <x v="1"/>
      <x v="7"/>
      <x v="16"/>
      <x v="31"/>
      <x v="6033"/>
      <x v="16404"/>
      <x v="7"/>
      <x v="19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89"/>
      <x v="7"/>
      <x v="1"/>
      <x v="7"/>
      <x v="16"/>
      <x v="31"/>
      <x v="6033"/>
      <x v="16404"/>
      <x v="7"/>
      <x v="19613"/>
      <x v="1"/>
      <x v="1"/>
      <x v="6"/>
    </i>
    <i r="13">
      <x v="2"/>
      <x v="6"/>
    </i>
    <i r="12">
      <x v="2"/>
      <x v="2"/>
      <x v="6"/>
    </i>
    <i r="1">
      <x v="10836"/>
      <x v="56806"/>
      <x v="7"/>
      <x v="3"/>
      <x v="1"/>
      <x v="44"/>
      <x v="19"/>
      <x v="25683"/>
      <x v="14675"/>
      <x v="7"/>
      <x v="15287"/>
      <x v="1"/>
      <x v="1"/>
      <x v="6"/>
    </i>
    <i r="13">
      <x v="2"/>
      <x v="6"/>
    </i>
    <i r="4">
      <x v="4"/>
      <x v="8"/>
      <x v="50"/>
      <x v="33"/>
      <x v="25683"/>
      <x v="14675"/>
      <x v="7"/>
      <x v="15287"/>
      <x v="1"/>
      <x v="1"/>
      <x v="6"/>
    </i>
    <i r="2">
      <x v="56807"/>
      <x v="7"/>
      <x v="3"/>
      <x v="1"/>
      <x v="44"/>
      <x v="19"/>
      <x v="25683"/>
      <x v="14675"/>
      <x v="7"/>
      <x v="15287"/>
      <x v="1"/>
      <x v="1"/>
      <x v="6"/>
    </i>
    <i r="13">
      <x v="2"/>
      <x v="6"/>
    </i>
    <i r="1">
      <x v="10837"/>
      <x v="16506"/>
      <x v="7"/>
      <x v="2"/>
      <x v="4"/>
      <x v="18"/>
      <x v="62"/>
      <x v="4118"/>
      <x v="17663"/>
      <x v="7"/>
      <x v="6925"/>
      <x v="1"/>
      <x v="1"/>
      <x v="6"/>
    </i>
    <i r="13">
      <x v="2"/>
      <x v="6"/>
    </i>
    <i r="2">
      <x v="32403"/>
      <x v="7"/>
      <x v="2"/>
      <x v="4"/>
      <x v="18"/>
      <x v="62"/>
      <x v="4118"/>
      <x v="17663"/>
      <x v="7"/>
      <x v="6925"/>
      <x v="1"/>
      <x v="1"/>
      <x v="6"/>
    </i>
    <i r="13">
      <x v="2"/>
      <x v="6"/>
    </i>
    <i r="2">
      <x v="32411"/>
      <x v="7"/>
      <x v="2"/>
      <x v="4"/>
      <x v="18"/>
      <x v="62"/>
      <x v="4118"/>
      <x v="17663"/>
      <x v="7"/>
      <x v="6925"/>
      <x v="1"/>
      <x v="1"/>
      <x v="6"/>
    </i>
    <i r="13">
      <x v="2"/>
      <x v="6"/>
    </i>
    <i r="2">
      <x v="32412"/>
      <x v="7"/>
      <x v="2"/>
      <x v="4"/>
      <x v="18"/>
      <x v="62"/>
      <x v="4118"/>
      <x v="17663"/>
      <x v="7"/>
      <x v="6925"/>
      <x v="1"/>
      <x v="1"/>
      <x v="6"/>
    </i>
    <i r="13">
      <x v="2"/>
      <x v="6"/>
    </i>
    <i r="1">
      <x v="10838"/>
      <x v="11386"/>
      <x v="7"/>
      <x v="2"/>
      <x v="4"/>
      <x v="18"/>
      <x v="62"/>
      <x v="4365"/>
      <x v="19071"/>
      <x v="7"/>
      <x v="14405"/>
      <x v="1"/>
      <x v="2"/>
      <x v="6"/>
    </i>
    <i r="2">
      <x v="34508"/>
      <x v="7"/>
      <x v="2"/>
      <x v="4"/>
      <x v="18"/>
      <x v="62"/>
      <x v="4365"/>
      <x v="19071"/>
      <x v="7"/>
      <x v="9696"/>
      <x v="1"/>
      <x v="2"/>
      <x v="6"/>
    </i>
    <i r="1">
      <x v="10839"/>
      <x v="20555"/>
      <x v="7"/>
      <x v="1"/>
      <x v="7"/>
      <x v="12"/>
      <x v="22"/>
      <x v="20415"/>
      <x v="20526"/>
      <x v="7"/>
      <x v="159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08"/>
      <x v="7"/>
      <x v="1"/>
      <x v="7"/>
      <x v="12"/>
      <x v="22"/>
      <x v="20415"/>
      <x v="20526"/>
      <x v="7"/>
      <x v="15925"/>
      <x v="1"/>
      <x v="2"/>
      <x v="6"/>
    </i>
    <i r="12">
      <x v="2"/>
      <x v="1"/>
      <x v="6"/>
    </i>
    <i r="13">
      <x v="2"/>
      <x v="6"/>
    </i>
    <i r="1">
      <x v="10840"/>
      <x v="13501"/>
      <x v="7"/>
      <x v="4"/>
      <x v="8"/>
      <x v="48"/>
      <x v="55"/>
      <x v="21085"/>
      <x v="21219"/>
      <x v="7"/>
      <x v="16037"/>
      <x v="1"/>
      <x v="1"/>
      <x v="6"/>
    </i>
    <i r="13">
      <x v="2"/>
      <x v="6"/>
    </i>
    <i r="11">
      <x v="17799"/>
      <x v="1"/>
      <x v="1"/>
      <x v="6"/>
    </i>
    <i r="13">
      <x v="2"/>
      <x v="6"/>
    </i>
    <i r="2">
      <x v="67804"/>
      <x v="7"/>
      <x v="4"/>
      <x v="8"/>
      <x v="48"/>
      <x v="55"/>
      <x v="21085"/>
      <x v="21219"/>
      <x v="7"/>
      <x v="16037"/>
      <x v="1"/>
      <x v="1"/>
      <x v="6"/>
    </i>
    <i r="13">
      <x v="2"/>
      <x v="6"/>
    </i>
    <i r="1">
      <x v="10841"/>
      <x v="48037"/>
      <x v="7"/>
      <x v="2"/>
      <x v="4"/>
      <x v="18"/>
      <x v="62"/>
      <x v="10048"/>
      <x v="18642"/>
      <x v="7"/>
      <x v="1245"/>
      <x v="1"/>
      <x v="1"/>
      <x v="6"/>
    </i>
    <i r="13">
      <x v="2"/>
      <x v="6"/>
    </i>
    <i r="1">
      <x v="10842"/>
      <x v="16679"/>
      <x v="7"/>
      <x/>
      <x v="2"/>
      <x v="2"/>
      <x v="66"/>
      <x v="19677"/>
      <x v="18386"/>
      <x v="7"/>
      <x v="11045"/>
      <x v="1"/>
      <x v="2"/>
      <x v="6"/>
    </i>
    <i r="1">
      <x v="10843"/>
      <x v="13490"/>
      <x v="7"/>
      <x v="4"/>
      <x v="8"/>
      <x v="48"/>
      <x v="55"/>
      <x v="14208"/>
      <x v="11390"/>
      <x v="7"/>
      <x v="17753"/>
      <x v="1"/>
      <x v="1"/>
      <x v="6"/>
    </i>
    <i r="13">
      <x v="2"/>
      <x v="6"/>
    </i>
    <i r="1">
      <x v="10844"/>
      <x v="6426"/>
      <x v="7"/>
      <x v="3"/>
      <x v="1"/>
      <x v="35"/>
      <x v="7"/>
      <x v="21079"/>
      <x v="21279"/>
      <x v="7"/>
      <x v="16037"/>
      <x v="1"/>
      <x v="1"/>
      <x v="6"/>
    </i>
    <i r="13">
      <x v="2"/>
      <x v="6"/>
    </i>
    <i r="2">
      <x v="18616"/>
      <x v="7"/>
      <x v="3"/>
      <x v="1"/>
      <x v="35"/>
      <x v="7"/>
      <x v="21079"/>
      <x v="21279"/>
      <x v="7"/>
      <x v="16037"/>
      <x v="1"/>
      <x v="1"/>
      <x v="6"/>
    </i>
    <i r="13">
      <x v="2"/>
      <x v="6"/>
    </i>
    <i r="2">
      <x v="52066"/>
      <x v="7"/>
      <x v="3"/>
      <x v="1"/>
      <x v="35"/>
      <x v="7"/>
      <x v="21079"/>
      <x v="21279"/>
      <x v="7"/>
      <x v="16037"/>
      <x v="1"/>
      <x v="1"/>
      <x v="6"/>
    </i>
    <i r="13">
      <x v="2"/>
      <x v="6"/>
    </i>
    <i r="2">
      <x v="52067"/>
      <x v="7"/>
      <x v="3"/>
      <x v="1"/>
      <x v="35"/>
      <x v="7"/>
      <x v="21079"/>
      <x v="21279"/>
      <x v="7"/>
      <x v="16037"/>
      <x v="1"/>
      <x v="1"/>
      <x v="6"/>
    </i>
    <i r="13">
      <x v="2"/>
      <x v="6"/>
    </i>
    <i r="11">
      <x v="17799"/>
      <x v="1"/>
      <x v="1"/>
      <x v="6"/>
    </i>
    <i r="13">
      <x v="2"/>
      <x v="6"/>
    </i>
    <i r="1">
      <x v="10845"/>
      <x v="54808"/>
      <x v="7"/>
      <x v="4"/>
      <x v="8"/>
      <x v="51"/>
      <x v="59"/>
      <x v="33334"/>
      <x v="4731"/>
      <x v="7"/>
      <x v="19941"/>
      <x v="1"/>
      <x v="1"/>
      <x v="6"/>
    </i>
    <i r="13">
      <x v="2"/>
      <x v="6"/>
    </i>
    <i r="1">
      <x v="10846"/>
      <x v="37555"/>
      <x v="7"/>
      <x v="2"/>
      <x v="4"/>
      <x v="18"/>
      <x v="62"/>
      <x v="10042"/>
      <x v="17415"/>
      <x v="7"/>
      <x v="15223"/>
      <x v="1"/>
      <x v="1"/>
      <x v="6"/>
    </i>
    <i r="13">
      <x v="2"/>
      <x v="6"/>
    </i>
    <i r="1">
      <x v="10847"/>
      <x v="37531"/>
      <x v="7"/>
      <x v="2"/>
      <x v="4"/>
      <x v="18"/>
      <x v="62"/>
      <x v="9687"/>
      <x v="17389"/>
      <x v="7"/>
      <x v="10072"/>
      <x v="1"/>
      <x v="2"/>
      <x v="6"/>
    </i>
    <i r="1">
      <x v="10848"/>
      <x v="11375"/>
      <x v="7"/>
      <x v="2"/>
      <x v="4"/>
      <x v="18"/>
      <x v="62"/>
      <x v="11946"/>
      <x v="17424"/>
      <x v="7"/>
      <x v="15897"/>
      <x v="1"/>
      <x v="1"/>
      <x v="6"/>
    </i>
    <i r="13">
      <x v="2"/>
      <x v="6"/>
    </i>
    <i r="12">
      <x v="2"/>
      <x v="2"/>
      <x v="6"/>
    </i>
    <i r="1">
      <x v="10849"/>
      <x v="41436"/>
      <x v="7"/>
      <x/>
      <x v="2"/>
      <x v="1"/>
      <x v="29"/>
      <x v="21107"/>
      <x v="20510"/>
      <x v="7"/>
      <x v="4649"/>
      <x v="1"/>
      <x v="1"/>
      <x v="6"/>
    </i>
    <i r="13">
      <x v="2"/>
      <x v="6"/>
    </i>
    <i r="2">
      <x v="41437"/>
      <x v="7"/>
      <x/>
      <x v="2"/>
      <x v="1"/>
      <x v="29"/>
      <x v="21107"/>
      <x v="20510"/>
      <x v="7"/>
      <x v="17813"/>
      <x v="1"/>
      <x v="1"/>
      <x v="6"/>
    </i>
    <i r="13">
      <x v="2"/>
      <x v="6"/>
    </i>
    <i r="1">
      <x v="10850"/>
      <x v="44466"/>
      <x v="7"/>
      <x v="3"/>
      <x v="1"/>
      <x v="46"/>
      <x v="57"/>
      <x v="21068"/>
      <x v="20408"/>
      <x v="7"/>
      <x v="16051"/>
      <x v="1"/>
      <x v="1"/>
      <x v="6"/>
    </i>
    <i r="13">
      <x v="2"/>
      <x v="6"/>
    </i>
    <i r="11">
      <x v="16052"/>
      <x v="1"/>
      <x v="1"/>
      <x v="6"/>
    </i>
    <i r="13">
      <x v="2"/>
      <x v="6"/>
    </i>
    <i r="11">
      <x v="17813"/>
      <x v="1"/>
      <x v="1"/>
      <x v="6"/>
    </i>
    <i r="13">
      <x v="2"/>
      <x v="6"/>
    </i>
    <i r="1">
      <x v="10851"/>
      <x v="38453"/>
      <x v="7"/>
      <x v="4"/>
      <x v="8"/>
      <x v="50"/>
      <x v="33"/>
      <x v="14796"/>
      <x v="15012"/>
      <x v="7"/>
      <x v="14254"/>
      <x v="2"/>
      <x v="1"/>
      <x v="6"/>
    </i>
    <i r="1">
      <x v="10852"/>
      <x v="11403"/>
      <x v="7"/>
      <x v="2"/>
      <x v="4"/>
      <x v="18"/>
      <x v="62"/>
      <x v="5578"/>
      <x v="16589"/>
      <x v="7"/>
      <x v="7126"/>
      <x v="1"/>
      <x v="1"/>
      <x v="6"/>
    </i>
    <i r="13">
      <x v="2"/>
      <x v="6"/>
    </i>
    <i r="2">
      <x v="14115"/>
      <x v="7"/>
      <x v="2"/>
      <x v="4"/>
      <x v="18"/>
      <x v="62"/>
      <x v="5578"/>
      <x v="16589"/>
      <x v="7"/>
      <x v="7132"/>
      <x v="1"/>
      <x v="1"/>
      <x v="6"/>
    </i>
    <i r="13">
      <x v="2"/>
      <x v="6"/>
    </i>
    <i r="2">
      <x v="14122"/>
      <x v="7"/>
      <x v="2"/>
      <x v="4"/>
      <x v="18"/>
      <x v="62"/>
      <x v="5578"/>
      <x v="16589"/>
      <x v="7"/>
      <x v="7126"/>
      <x v="1"/>
      <x v="2"/>
      <x v="6"/>
    </i>
    <i r="1">
      <x v="10853"/>
      <x v="32389"/>
      <x v="7"/>
      <x v="2"/>
      <x v="4"/>
      <x v="18"/>
      <x v="62"/>
      <x v="4047"/>
      <x v="16506"/>
      <x v="7"/>
      <x v="14262"/>
      <x v="1"/>
      <x v="1"/>
      <x v="6"/>
    </i>
    <i r="13">
      <x v="2"/>
      <x v="6"/>
    </i>
    <i r="1">
      <x v="10854"/>
      <x v="13169"/>
      <x v="7"/>
      <x v="2"/>
      <x v="4"/>
      <x v="18"/>
      <x v="62"/>
      <x v="7416"/>
      <x v="16717"/>
      <x v="7"/>
      <x v="17722"/>
      <x v="1"/>
      <x v="2"/>
      <x v="6"/>
    </i>
    <i r="1">
      <x v="10855"/>
      <x v="54108"/>
      <x v="7"/>
      <x v="2"/>
      <x v="4"/>
      <x v="23"/>
      <x v="42"/>
      <x v="21593"/>
      <x v="21173"/>
      <x v="7"/>
      <x v="18802"/>
      <x v="1"/>
      <x v="1"/>
      <x v="6"/>
    </i>
    <i r="13">
      <x v="2"/>
      <x v="6"/>
    </i>
    <i r="2">
      <x v="54111"/>
      <x v="7"/>
      <x v="2"/>
      <x v="4"/>
      <x v="23"/>
      <x v="42"/>
      <x v="21593"/>
      <x v="21173"/>
      <x v="7"/>
      <x v="18802"/>
      <x v="1"/>
      <x v="1"/>
      <x v="6"/>
    </i>
    <i r="13">
      <x v="2"/>
      <x v="6"/>
    </i>
    <i r="1">
      <x v="10856"/>
      <x v="54924"/>
      <x v="7"/>
      <x v="7"/>
      <x/>
      <x v="63"/>
      <x v="65"/>
      <x v="14421"/>
      <x v="18125"/>
      <x v="7"/>
      <x v="12379"/>
      <x v="1"/>
      <x v="1"/>
      <x v="6"/>
    </i>
    <i r="13">
      <x v="2"/>
      <x v="6"/>
    </i>
    <i r="1">
      <x v="10857"/>
      <x v="61419"/>
      <x v="7"/>
      <x v="7"/>
      <x/>
      <x v="67"/>
      <x v="70"/>
      <x v="20052"/>
      <x v="18411"/>
      <x v="7"/>
      <x v="15237"/>
      <x v="1"/>
      <x v="1"/>
      <x v="6"/>
    </i>
    <i r="13">
      <x v="2"/>
      <x v="6"/>
    </i>
    <i r="1">
      <x v="10858"/>
      <x v="61413"/>
      <x v="7"/>
      <x v="7"/>
      <x/>
      <x v="67"/>
      <x v="70"/>
      <x v="20063"/>
      <x v="15842"/>
      <x v="7"/>
      <x v="15237"/>
      <x v="1"/>
      <x v="1"/>
      <x v="6"/>
    </i>
    <i r="13">
      <x v="2"/>
      <x v="6"/>
    </i>
    <i r="1">
      <x v="10859"/>
      <x v="54932"/>
      <x v="7"/>
      <x v="7"/>
      <x/>
      <x v="65"/>
      <x v="67"/>
      <x v="20047"/>
      <x v="17133"/>
      <x v="7"/>
      <x v="15223"/>
      <x v="1"/>
      <x v="1"/>
      <x v="6"/>
    </i>
    <i r="13">
      <x v="2"/>
      <x v="6"/>
    </i>
    <i r="1">
      <x v="10860"/>
      <x v="15079"/>
      <x v="7"/>
      <x v="7"/>
      <x/>
      <x v="66"/>
      <x v="68"/>
      <x v="12280"/>
      <x v="17515"/>
      <x v="7"/>
      <x v="12129"/>
      <x v="1"/>
      <x v="2"/>
      <x v="6"/>
    </i>
    <i r="11">
      <x v="12133"/>
      <x v="1"/>
      <x v="2"/>
      <x v="6"/>
    </i>
    <i r="1">
      <x v="10861"/>
      <x v="54502"/>
      <x v="7"/>
      <x v="7"/>
      <x/>
      <x v="66"/>
      <x v="68"/>
      <x v="11382"/>
      <x v="17410"/>
      <x v="7"/>
      <x v="3839"/>
      <x v="1"/>
      <x v="1"/>
      <x v="6"/>
    </i>
    <i r="13">
      <x v="2"/>
      <x v="6"/>
    </i>
    <i r="1">
      <x v="10862"/>
      <x v="10622"/>
      <x v="7"/>
      <x v="8"/>
      <x v="5"/>
      <x v="70"/>
      <x v="56"/>
      <x v="9380"/>
      <x v="17288"/>
      <x v="7"/>
      <x v="2526"/>
      <x v="1"/>
      <x v="1"/>
      <x v="6"/>
    </i>
    <i r="13">
      <x v="2"/>
      <x v="6"/>
    </i>
    <i r="11">
      <x v="2527"/>
      <x v="1"/>
      <x v="1"/>
      <x v="6"/>
    </i>
    <i r="13">
      <x v="2"/>
      <x v="6"/>
    </i>
    <i r="1">
      <x v="10863"/>
      <x v="44888"/>
      <x v="7"/>
      <x v="3"/>
      <x v="1"/>
      <x v="35"/>
      <x v="7"/>
      <x v="21490"/>
      <x v="20965"/>
      <x v="7"/>
      <x v="4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19"/>
      <x v="7"/>
      <x v="3"/>
      <x v="1"/>
      <x v="35"/>
      <x v="7"/>
      <x v="21490"/>
      <x v="20965"/>
      <x v="7"/>
      <x v="4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20"/>
      <x v="7"/>
      <x v="3"/>
      <x v="1"/>
      <x v="35"/>
      <x v="7"/>
      <x v="21490"/>
      <x v="20965"/>
      <x v="7"/>
      <x v="19789"/>
      <x v="1"/>
      <x v="2"/>
      <x v="6"/>
    </i>
    <i r="12">
      <x v="2"/>
      <x v="1"/>
      <x v="6"/>
    </i>
    <i r="13">
      <x v="2"/>
      <x v="6"/>
    </i>
    <i r="1">
      <x v="10864"/>
      <x v="54495"/>
      <x v="7"/>
      <x v="7"/>
      <x/>
      <x v="66"/>
      <x v="68"/>
      <x v="23488"/>
      <x v="10001"/>
      <x v="7"/>
      <x v="14475"/>
      <x v="1"/>
      <x v="1"/>
      <x v="6"/>
    </i>
    <i r="13">
      <x v="2"/>
      <x v="6"/>
    </i>
    <i r="1">
      <x v="10865"/>
      <x v="13828"/>
      <x v="7"/>
      <x v="7"/>
      <x/>
      <x v="65"/>
      <x v="67"/>
      <x v="23670"/>
      <x v="23574"/>
      <x v="7"/>
      <x v="9021"/>
      <x v="1"/>
      <x v="2"/>
      <x v="6"/>
    </i>
    <i r="12">
      <x v="2"/>
      <x v="1"/>
      <x v="6"/>
    </i>
    <i r="13">
      <x v="2"/>
      <x v="6"/>
    </i>
    <i r="1">
      <x v="10866"/>
      <x v="54502"/>
      <x v="7"/>
      <x v="7"/>
      <x/>
      <x v="66"/>
      <x v="68"/>
      <x v="12583"/>
      <x v="17352"/>
      <x v="7"/>
      <x v="5924"/>
      <x v="1"/>
      <x v="1"/>
      <x v="6"/>
    </i>
    <i r="13">
      <x v="2"/>
      <x v="6"/>
    </i>
    <i r="1">
      <x v="10867"/>
      <x v="50017"/>
      <x v="7"/>
      <x v="7"/>
      <x/>
      <x v="66"/>
      <x v="68"/>
      <x v="10151"/>
      <x v="17034"/>
      <x v="7"/>
      <x v="4671"/>
      <x v="1"/>
      <x v="1"/>
      <x v="6"/>
    </i>
    <i r="13">
      <x v="2"/>
      <x v="6"/>
    </i>
    <i r="2">
      <x v="50018"/>
      <x v="7"/>
      <x v="7"/>
      <x/>
      <x v="66"/>
      <x v="68"/>
      <x v="10151"/>
      <x v="17034"/>
      <x v="7"/>
      <x v="4671"/>
      <x v="1"/>
      <x v="1"/>
      <x v="6"/>
    </i>
    <i r="13">
      <x v="2"/>
      <x v="6"/>
    </i>
    <i r="1">
      <x v="10868"/>
      <x v="18648"/>
      <x v="7"/>
      <x v="3"/>
      <x v="1"/>
      <x v="35"/>
      <x v="7"/>
      <x v="21173"/>
      <x v="20618"/>
      <x v="7"/>
      <x v="20144"/>
      <x v="1"/>
      <x v="1"/>
      <x v="6"/>
    </i>
    <i r="13">
      <x v="2"/>
      <x v="6"/>
    </i>
    <i r="2">
      <x v="18649"/>
      <x v="7"/>
      <x v="3"/>
      <x v="1"/>
      <x v="35"/>
      <x v="7"/>
      <x v="21173"/>
      <x v="20618"/>
      <x v="7"/>
      <x v="20144"/>
      <x v="1"/>
      <x v="1"/>
      <x v="6"/>
    </i>
    <i r="13">
      <x v="2"/>
      <x v="6"/>
    </i>
    <i r="2">
      <x v="18651"/>
      <x v="7"/>
      <x v="3"/>
      <x v="1"/>
      <x v="35"/>
      <x v="7"/>
      <x v="21173"/>
      <x v="20618"/>
      <x v="7"/>
      <x v="20144"/>
      <x v="1"/>
      <x v="1"/>
      <x v="6"/>
    </i>
    <i r="13">
      <x v="2"/>
      <x v="6"/>
    </i>
    <i r="11">
      <x v="20151"/>
      <x v="1"/>
      <x v="1"/>
      <x v="6"/>
    </i>
    <i r="13">
      <x v="2"/>
      <x v="6"/>
    </i>
    <i r="2">
      <x v="52736"/>
      <x v="7"/>
      <x v="3"/>
      <x v="1"/>
      <x v="35"/>
      <x v="7"/>
      <x v="21173"/>
      <x v="20618"/>
      <x v="7"/>
      <x v="20151"/>
      <x v="1"/>
      <x v="1"/>
      <x v="6"/>
    </i>
    <i r="13">
      <x v="2"/>
      <x v="6"/>
    </i>
    <i r="1">
      <x v="10869"/>
      <x v="61332"/>
      <x v="7"/>
      <x v="4"/>
      <x v="8"/>
      <x v="54"/>
      <x v="23"/>
      <x v="3788"/>
      <x v="17924"/>
      <x v="7"/>
      <x v="3320"/>
      <x v="1"/>
      <x v="2"/>
      <x v="6"/>
    </i>
    <i r="12">
      <x v="2"/>
      <x v="1"/>
      <x v="6"/>
    </i>
    <i r="13">
      <x v="2"/>
      <x v="6"/>
    </i>
    <i r="1">
      <x v="10870"/>
      <x v="61330"/>
      <x v="7"/>
      <x v="4"/>
      <x v="8"/>
      <x v="54"/>
      <x v="23"/>
      <x v="5840"/>
      <x v="17586"/>
      <x v="7"/>
      <x v="10732"/>
      <x v="2"/>
      <x v="2"/>
      <x v="6"/>
    </i>
    <i r="2">
      <x v="61331"/>
      <x v="7"/>
      <x v="4"/>
      <x v="8"/>
      <x v="54"/>
      <x v="23"/>
      <x v="5840"/>
      <x v="17586"/>
      <x v="7"/>
      <x v="10732"/>
      <x v="2"/>
      <x v="2"/>
      <x v="6"/>
    </i>
    <i r="1">
      <x v="10871"/>
      <x v="55050"/>
      <x v="7"/>
      <x v="4"/>
      <x v="8"/>
      <x v="49"/>
      <x v="35"/>
      <x v="12002"/>
      <x v="17354"/>
      <x v="7"/>
      <x v="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30"/>
      <x v="7"/>
      <x v="4"/>
      <x v="8"/>
      <x v="48"/>
      <x v="55"/>
      <x v="12002"/>
      <x v="17354"/>
      <x v="7"/>
      <x v="4513"/>
      <x v="1"/>
      <x v="1"/>
      <x v="6"/>
    </i>
    <i r="6">
      <x v="49"/>
      <x v="35"/>
      <x v="12002"/>
      <x v="17354"/>
      <x v="7"/>
      <x v="4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31"/>
      <x v="7"/>
      <x v="4"/>
      <x v="8"/>
      <x v="48"/>
      <x v="55"/>
      <x v="12002"/>
      <x v="17354"/>
      <x v="7"/>
      <x v="4513"/>
      <x v="1"/>
      <x v="1"/>
      <x v="6"/>
    </i>
    <i r="1">
      <x v="10872"/>
      <x v="4970"/>
      <x v="7"/>
      <x v="3"/>
      <x v="1"/>
      <x v="28"/>
      <x v="12"/>
      <x v="21166"/>
      <x v="20593"/>
      <x v="7"/>
      <x v="15319"/>
      <x v="1"/>
      <x v="1"/>
      <x v="6"/>
    </i>
    <i r="13">
      <x v="2"/>
      <x v="6"/>
    </i>
    <i r="11">
      <x v="20144"/>
      <x v="1"/>
      <x v="1"/>
      <x v="6"/>
    </i>
    <i r="13">
      <x v="2"/>
      <x v="6"/>
    </i>
    <i r="2">
      <x v="4978"/>
      <x v="7"/>
      <x v="3"/>
      <x v="1"/>
      <x v="28"/>
      <x v="12"/>
      <x v="21166"/>
      <x v="20593"/>
      <x v="7"/>
      <x v="15319"/>
      <x v="1"/>
      <x v="1"/>
      <x v="6"/>
    </i>
    <i r="13">
      <x v="2"/>
      <x v="6"/>
    </i>
    <i r="2">
      <x v="15592"/>
      <x v="7"/>
      <x v="3"/>
      <x v="1"/>
      <x v="28"/>
      <x v="12"/>
      <x v="21166"/>
      <x v="20593"/>
      <x v="7"/>
      <x v="15319"/>
      <x v="1"/>
      <x v="1"/>
      <x v="6"/>
    </i>
    <i r="13">
      <x v="2"/>
      <x v="6"/>
    </i>
    <i r="1">
      <x v="10873"/>
      <x v="12578"/>
      <x v="7"/>
      <x v="4"/>
      <x v="8"/>
      <x v="50"/>
      <x v="33"/>
      <x v="4059"/>
      <x v="16789"/>
      <x v="7"/>
      <x v="14485"/>
      <x v="2"/>
      <x v="1"/>
      <x v="6"/>
    </i>
    <i r="13">
      <x v="2"/>
      <x v="6"/>
    </i>
    <i r="6">
      <x v="51"/>
      <x v="59"/>
      <x v="4059"/>
      <x v="16789"/>
      <x v="7"/>
      <x v="14485"/>
      <x v="2"/>
      <x v="1"/>
      <x v="6"/>
    </i>
    <i r="13">
      <x v="2"/>
      <x v="6"/>
    </i>
    <i r="2">
      <x v="12579"/>
      <x v="7"/>
      <x v="4"/>
      <x v="8"/>
      <x v="50"/>
      <x v="33"/>
      <x v="4059"/>
      <x v="16789"/>
      <x v="7"/>
      <x v="14485"/>
      <x v="2"/>
      <x v="1"/>
      <x v="6"/>
    </i>
    <i r="13">
      <x v="2"/>
      <x v="6"/>
    </i>
    <i r="2">
      <x v="27334"/>
      <x v="7"/>
      <x v="4"/>
      <x v="8"/>
      <x v="50"/>
      <x v="33"/>
      <x v="4059"/>
      <x v="16789"/>
      <x v="7"/>
      <x v="14422"/>
      <x v="2"/>
      <x v="1"/>
      <x v="6"/>
    </i>
    <i r="13">
      <x v="2"/>
      <x v="6"/>
    </i>
    <i r="2">
      <x v="27338"/>
      <x v="7"/>
      <x v="4"/>
      <x v="8"/>
      <x v="50"/>
      <x v="33"/>
      <x v="4059"/>
      <x v="16789"/>
      <x v="7"/>
      <x v="14422"/>
      <x v="2"/>
      <x v="1"/>
      <x v="6"/>
    </i>
    <i r="13">
      <x v="2"/>
      <x v="6"/>
    </i>
    <i r="1">
      <x v="10874"/>
      <x v="19973"/>
      <x v="7"/>
      <x v="4"/>
      <x v="8"/>
      <x v="51"/>
      <x v="59"/>
      <x v="5700"/>
      <x v="17391"/>
      <x v="7"/>
      <x v="7399"/>
      <x v="1"/>
      <x v="1"/>
      <x v="6"/>
    </i>
    <i r="13">
      <x v="2"/>
      <x v="6"/>
    </i>
    <i r="2">
      <x v="58158"/>
      <x v="7"/>
      <x v="4"/>
      <x v="8"/>
      <x v="51"/>
      <x v="59"/>
      <x v="5700"/>
      <x v="17391"/>
      <x v="7"/>
      <x v="7399"/>
      <x v="1"/>
      <x v="1"/>
      <x v="6"/>
    </i>
    <i r="2">
      <x v="62593"/>
      <x v="7"/>
      <x v="4"/>
      <x v="8"/>
      <x v="51"/>
      <x v="59"/>
      <x v="5700"/>
      <x v="17391"/>
      <x v="7"/>
      <x v="7399"/>
      <x v="1"/>
      <x v="2"/>
      <x v="6"/>
    </i>
    <i r="2">
      <x v="62594"/>
      <x v="7"/>
      <x v="4"/>
      <x v="8"/>
      <x v="51"/>
      <x v="59"/>
      <x v="5700"/>
      <x v="17391"/>
      <x v="7"/>
      <x v="7399"/>
      <x v="1"/>
      <x v="1"/>
      <x v="6"/>
    </i>
    <i r="13">
      <x v="2"/>
      <x v="6"/>
    </i>
    <i r="1">
      <x v="10875"/>
      <x v="20007"/>
      <x v="7"/>
      <x v="4"/>
      <x v="8"/>
      <x v="51"/>
      <x v="59"/>
      <x v="6692"/>
      <x v="16510"/>
      <x v="7"/>
      <x v="9717"/>
      <x v="1"/>
      <x v="2"/>
      <x v="6"/>
    </i>
    <i r="12">
      <x v="2"/>
      <x v="1"/>
      <x v="6"/>
    </i>
    <i r="13">
      <x v="2"/>
      <x v="6"/>
    </i>
    <i r="11">
      <x v="20323"/>
      <x v="1"/>
      <x v="1"/>
      <x v="6"/>
    </i>
    <i r="13">
      <x v="2"/>
      <x v="6"/>
    </i>
    <i r="12">
      <x v="2"/>
      <x v="2"/>
      <x v="6"/>
    </i>
    <i r="2">
      <x v="56802"/>
      <x v="7"/>
      <x v="4"/>
      <x v="8"/>
      <x v="51"/>
      <x v="59"/>
      <x v="6692"/>
      <x v="16510"/>
      <x v="7"/>
      <x v="9717"/>
      <x v="1"/>
      <x v="2"/>
      <x v="6"/>
    </i>
    <i r="12">
      <x v="2"/>
      <x v="1"/>
      <x v="6"/>
    </i>
    <i r="13">
      <x v="2"/>
      <x v="6"/>
    </i>
    <i r="1">
      <x v="10876"/>
      <x v="17056"/>
      <x v="7"/>
      <x v="7"/>
      <x/>
      <x v="67"/>
      <x v="70"/>
      <x v="20083"/>
      <x v="21053"/>
      <x v="7"/>
      <x v="20235"/>
      <x v="1"/>
      <x v="1"/>
      <x v="6"/>
    </i>
    <i r="13">
      <x v="2"/>
      <x v="6"/>
    </i>
    <i r="1">
      <x v="10877"/>
      <x v="37439"/>
      <x v="7"/>
      <x v="7"/>
      <x/>
      <x v="67"/>
      <x v="70"/>
      <x v="20101"/>
      <x v="23019"/>
      <x v="7"/>
      <x v="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40"/>
      <x v="7"/>
      <x v="7"/>
      <x/>
      <x v="67"/>
      <x v="70"/>
      <x v="20101"/>
      <x v="23019"/>
      <x v="7"/>
      <x v="91"/>
      <x v="1"/>
      <x v="1"/>
      <x v="6"/>
    </i>
    <i r="13">
      <x v="2"/>
      <x v="6"/>
    </i>
    <i r="2">
      <x v="37442"/>
      <x v="7"/>
      <x v="7"/>
      <x/>
      <x v="67"/>
      <x v="70"/>
      <x v="20101"/>
      <x v="23019"/>
      <x v="7"/>
      <x v="91"/>
      <x v="1"/>
      <x v="1"/>
      <x v="6"/>
    </i>
    <i r="13">
      <x v="2"/>
      <x v="6"/>
    </i>
    <i r="2">
      <x v="59284"/>
      <x v="7"/>
      <x v="7"/>
      <x/>
      <x v="67"/>
      <x v="70"/>
      <x v="20101"/>
      <x v="23019"/>
      <x v="7"/>
      <x v="91"/>
      <x v="1"/>
      <x v="1"/>
      <x v="6"/>
    </i>
    <i r="1">
      <x v="10878"/>
      <x v="26308"/>
      <x v="7"/>
      <x v="7"/>
      <x/>
      <x v="65"/>
      <x v="67"/>
      <x v="23808"/>
      <x v="20520"/>
      <x v="7"/>
      <x v="203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30"/>
      <x v="7"/>
      <x v="7"/>
      <x/>
      <x v="65"/>
      <x v="67"/>
      <x v="23808"/>
      <x v="20520"/>
      <x v="7"/>
      <x v="203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79"/>
      <x v="19670"/>
      <x v="7"/>
      <x v="4"/>
      <x v="8"/>
      <x v="49"/>
      <x v="35"/>
      <x v="2598"/>
      <x v="18227"/>
      <x v="7"/>
      <x v="2580"/>
      <x v="1"/>
      <x v="1"/>
      <x v="6"/>
    </i>
    <i r="13">
      <x v="2"/>
      <x v="6"/>
    </i>
    <i r="2">
      <x v="25533"/>
      <x v="7"/>
      <x v="4"/>
      <x v="8"/>
      <x v="50"/>
      <x v="33"/>
      <x v="2598"/>
      <x v="18227"/>
      <x v="7"/>
      <x v="2580"/>
      <x v="1"/>
      <x v="1"/>
      <x v="6"/>
    </i>
    <i r="13">
      <x v="2"/>
      <x v="6"/>
    </i>
    <i r="2">
      <x v="25534"/>
      <x v="7"/>
      <x v="4"/>
      <x v="8"/>
      <x v="49"/>
      <x v="35"/>
      <x v="2598"/>
      <x v="18227"/>
      <x v="7"/>
      <x v="2580"/>
      <x v="1"/>
      <x v="1"/>
      <x v="6"/>
    </i>
    <i r="13">
      <x v="2"/>
      <x v="6"/>
    </i>
    <i r="2">
      <x v="61359"/>
      <x v="7"/>
      <x v="4"/>
      <x v="8"/>
      <x v="48"/>
      <x v="55"/>
      <x v="2598"/>
      <x v="18227"/>
      <x v="7"/>
      <x v="2580"/>
      <x v="1"/>
      <x v="1"/>
      <x v="6"/>
    </i>
    <i r="6">
      <x v="50"/>
      <x v="33"/>
      <x v="2598"/>
      <x v="18227"/>
      <x v="7"/>
      <x v="2580"/>
      <x v="1"/>
      <x v="1"/>
      <x v="6"/>
    </i>
    <i r="13">
      <x v="2"/>
      <x v="6"/>
    </i>
    <i r="1">
      <x v="10880"/>
      <x v="12507"/>
      <x v="7"/>
      <x/>
      <x v="2"/>
      <x v="2"/>
      <x v="66"/>
      <x v="10006"/>
      <x v="17481"/>
      <x v="7"/>
      <x v="15223"/>
      <x v="1"/>
      <x v="1"/>
      <x v="6"/>
    </i>
    <i r="13">
      <x v="2"/>
      <x v="6"/>
    </i>
    <i r="8">
      <x v="10009"/>
      <x v="17479"/>
      <x v="7"/>
      <x v="15223"/>
      <x v="1"/>
      <x v="1"/>
      <x v="6"/>
    </i>
    <i r="2">
      <x v="21684"/>
      <x v="7"/>
      <x/>
      <x v="2"/>
      <x v="2"/>
      <x v="66"/>
      <x v="10009"/>
      <x v="17479"/>
      <x v="7"/>
      <x v="15223"/>
      <x v="1"/>
      <x v="2"/>
      <x v="6"/>
    </i>
    <i r="1">
      <x v="10881"/>
      <x v="35563"/>
      <x v="7"/>
      <x v="4"/>
      <x v="8"/>
      <x v="51"/>
      <x v="59"/>
      <x v="5364"/>
      <x v="18691"/>
      <x v="7"/>
      <x v="9902"/>
      <x v="2"/>
      <x v="1"/>
      <x v="6"/>
    </i>
    <i r="13">
      <x v="2"/>
      <x v="6"/>
    </i>
    <i r="2">
      <x v="35564"/>
      <x v="7"/>
      <x v="4"/>
      <x v="8"/>
      <x v="51"/>
      <x v="59"/>
      <x v="5364"/>
      <x v="18691"/>
      <x v="7"/>
      <x v="9902"/>
      <x v="2"/>
      <x v="1"/>
      <x v="6"/>
    </i>
    <i r="1">
      <x v="10882"/>
      <x v="56793"/>
      <x v="7"/>
      <x v="4"/>
      <x v="8"/>
      <x v="51"/>
      <x v="59"/>
      <x v="9990"/>
      <x v="16615"/>
      <x v="7"/>
      <x v="5210"/>
      <x v="2"/>
      <x v="1"/>
      <x v="6"/>
    </i>
    <i r="13">
      <x v="2"/>
      <x v="6"/>
    </i>
    <i r="11">
      <x v="9665"/>
      <x v="2"/>
      <x v="1"/>
      <x v="6"/>
    </i>
    <i r="13">
      <x v="2"/>
      <x v="6"/>
    </i>
    <i r="2">
      <x v="56798"/>
      <x v="7"/>
      <x v="4"/>
      <x v="8"/>
      <x v="51"/>
      <x v="59"/>
      <x v="9990"/>
      <x v="16615"/>
      <x v="7"/>
      <x v="9665"/>
      <x v="2"/>
      <x v="1"/>
      <x v="6"/>
    </i>
    <i r="13">
      <x v="2"/>
      <x v="6"/>
    </i>
    <i r="1">
      <x v="10883"/>
      <x v="54615"/>
      <x v="7"/>
      <x v="3"/>
      <x v="1"/>
      <x v="46"/>
      <x v="57"/>
      <x v="23683"/>
      <x v="20621"/>
      <x v="7"/>
      <x v="14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84"/>
      <x v="61335"/>
      <x v="7"/>
      <x v="4"/>
      <x v="8"/>
      <x v="54"/>
      <x v="23"/>
      <x v="23392"/>
      <x v="7779"/>
      <x v="7"/>
      <x v="6581"/>
      <x v="2"/>
      <x v="1"/>
      <x v="6"/>
    </i>
    <i r="13">
      <x v="2"/>
      <x v="6"/>
    </i>
    <i r="1">
      <x v="10885"/>
      <x v="22802"/>
      <x v="7"/>
      <x v="7"/>
      <x/>
      <x v="67"/>
      <x v="70"/>
      <x v="20242"/>
      <x v="22388"/>
      <x v="7"/>
      <x v="233"/>
      <x v="1"/>
      <x v="1"/>
      <x v="6"/>
    </i>
    <i r="13">
      <x v="2"/>
      <x v="6"/>
    </i>
    <i r="2">
      <x v="22803"/>
      <x v="7"/>
      <x v="7"/>
      <x/>
      <x v="67"/>
      <x v="70"/>
      <x v="20242"/>
      <x v="22388"/>
      <x v="7"/>
      <x v="233"/>
      <x v="1"/>
      <x v="1"/>
      <x v="6"/>
    </i>
    <i r="13">
      <x v="2"/>
      <x v="6"/>
    </i>
    <i r="1">
      <x v="10886"/>
      <x v="38505"/>
      <x v="7"/>
      <x v="7"/>
      <x/>
      <x v="66"/>
      <x v="68"/>
      <x v="11419"/>
      <x v="17422"/>
      <x v="7"/>
      <x v="38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28"/>
      <x v="7"/>
      <x v="7"/>
      <x/>
      <x v="66"/>
      <x v="68"/>
      <x v="11419"/>
      <x v="17422"/>
      <x v="7"/>
      <x v="38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87"/>
      <x v="44206"/>
      <x v="7"/>
      <x v="4"/>
      <x v="8"/>
      <x v="51"/>
      <x v="59"/>
      <x v="5796"/>
      <x v="18554"/>
      <x v="7"/>
      <x v="14250"/>
      <x v="1"/>
      <x v="2"/>
      <x v="6"/>
    </i>
    <i r="2">
      <x v="54935"/>
      <x v="7"/>
      <x v="4"/>
      <x v="8"/>
      <x v="51"/>
      <x v="59"/>
      <x v="5796"/>
      <x v="18554"/>
      <x v="7"/>
      <x v="14250"/>
      <x v="1"/>
      <x v="2"/>
      <x v="6"/>
    </i>
    <i r="1">
      <x v="10888"/>
      <x v="44959"/>
      <x v="7"/>
      <x v="7"/>
      <x/>
      <x v="66"/>
      <x v="68"/>
      <x v="21296"/>
      <x v="22521"/>
      <x v="7"/>
      <x v="307"/>
      <x v="1"/>
      <x v="1"/>
      <x v="6"/>
    </i>
    <i r="1">
      <x v="10889"/>
      <x v="11963"/>
      <x v="7"/>
      <x v="7"/>
      <x/>
      <x v="63"/>
      <x v="65"/>
      <x v="23629"/>
      <x v="14649"/>
      <x v="7"/>
      <x v="160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90"/>
      <x v="7938"/>
      <x v="7"/>
      <x v="7"/>
      <x/>
      <x v="65"/>
      <x v="67"/>
      <x v="23611"/>
      <x v="17977"/>
      <x v="7"/>
      <x v="12186"/>
      <x v="1"/>
      <x v="2"/>
      <x v="6"/>
    </i>
    <i r="1">
      <x v="10891"/>
      <x v="22539"/>
      <x v="7"/>
      <x v="1"/>
      <x v="7"/>
      <x v="16"/>
      <x v="31"/>
      <x v="2836"/>
      <x v="18336"/>
      <x v="7"/>
      <x v="19093"/>
      <x v="1"/>
      <x v="1"/>
      <x v="6"/>
    </i>
    <i r="13">
      <x v="2"/>
      <x v="6"/>
    </i>
    <i r="2">
      <x v="52792"/>
      <x v="7"/>
      <x v="1"/>
      <x v="7"/>
      <x v="16"/>
      <x v="31"/>
      <x v="2836"/>
      <x v="18336"/>
      <x v="7"/>
      <x v="19093"/>
      <x v="1"/>
      <x v="1"/>
      <x v="6"/>
    </i>
    <i r="13">
      <x v="2"/>
      <x v="6"/>
    </i>
    <i r="1">
      <x v="10892"/>
      <x v="57915"/>
      <x v="7"/>
      <x v="5"/>
      <x v="6"/>
      <x v="56"/>
      <x v="25"/>
      <x v="7218"/>
      <x v="16175"/>
      <x v="7"/>
      <x v="904"/>
      <x v="1"/>
      <x v="2"/>
      <x v="6"/>
    </i>
    <i r="2">
      <x v="57916"/>
      <x v="7"/>
      <x v="5"/>
      <x v="6"/>
      <x v="56"/>
      <x v="25"/>
      <x v="7218"/>
      <x v="16175"/>
      <x v="7"/>
      <x v="904"/>
      <x v="1"/>
      <x v="1"/>
      <x v="6"/>
    </i>
    <i r="13">
      <x v="2"/>
      <x v="6"/>
    </i>
    <i r="1">
      <x v="10893"/>
      <x v="39312"/>
      <x v="7"/>
      <x v="4"/>
      <x v="8"/>
      <x v="50"/>
      <x v="33"/>
      <x v="4231"/>
      <x v="16691"/>
      <x v="7"/>
      <x v="3575"/>
      <x v="1"/>
      <x v="2"/>
      <x v="6"/>
    </i>
    <i r="12">
      <x v="2"/>
      <x v="1"/>
      <x v="6"/>
    </i>
    <i r="13">
      <x v="2"/>
      <x v="6"/>
    </i>
    <i r="2">
      <x v="58256"/>
      <x v="7"/>
      <x v="4"/>
      <x v="8"/>
      <x v="50"/>
      <x v="33"/>
      <x v="4231"/>
      <x v="16691"/>
      <x v="7"/>
      <x v="35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894"/>
      <x v="2729"/>
      <x v="7"/>
      <x v="7"/>
      <x/>
      <x v="66"/>
      <x v="68"/>
      <x v="20810"/>
      <x v="22296"/>
      <x v="7"/>
      <x v="610"/>
      <x v="1"/>
      <x v="1"/>
      <x v="6"/>
    </i>
    <i r="13">
      <x v="2"/>
      <x v="6"/>
    </i>
    <i r="2">
      <x v="2730"/>
      <x v="7"/>
      <x/>
      <x v="2"/>
      <x v="2"/>
      <x v="66"/>
      <x v="20808"/>
      <x v="22298"/>
      <x v="7"/>
      <x v="61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6"/>
      <x v="68"/>
      <x v="20808"/>
      <x v="22298"/>
      <x v="7"/>
      <x v="6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06"/>
      <x v="7"/>
      <x v="7"/>
      <x/>
      <x v="66"/>
      <x v="68"/>
      <x v="20810"/>
      <x v="22296"/>
      <x v="7"/>
      <x v="610"/>
      <x v="1"/>
      <x v="1"/>
      <x v="6"/>
    </i>
    <i r="13">
      <x v="2"/>
      <x v="6"/>
    </i>
    <i r="2">
      <x v="41707"/>
      <x v="7"/>
      <x v="7"/>
      <x/>
      <x v="66"/>
      <x v="68"/>
      <x v="20810"/>
      <x v="22296"/>
      <x v="7"/>
      <x v="610"/>
      <x v="1"/>
      <x v="1"/>
      <x v="6"/>
    </i>
    <i r="13">
      <x v="2"/>
      <x v="6"/>
    </i>
    <i r="1">
      <x v="10895"/>
      <x v="12539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79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44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45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51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52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686"/>
      <x v="7"/>
      <x v="8"/>
      <x v="5"/>
      <x v="72"/>
      <x v="32"/>
      <x v="4220"/>
      <x v="16599"/>
      <x v="7"/>
      <x v="10709"/>
      <x v="1"/>
      <x v="1"/>
      <x v="6"/>
    </i>
    <i r="13">
      <x v="2"/>
      <x v="6"/>
    </i>
    <i r="1">
      <x v="10896"/>
      <x v="13481"/>
      <x v="7"/>
      <x v="4"/>
      <x v="8"/>
      <x v="48"/>
      <x v="55"/>
      <x v="3099"/>
      <x v="17398"/>
      <x v="7"/>
      <x v="2615"/>
      <x v="1"/>
      <x v="1"/>
      <x v="6"/>
    </i>
    <i r="13">
      <x v="2"/>
      <x v="6"/>
    </i>
    <i r="2">
      <x v="13482"/>
      <x v="7"/>
      <x v="4"/>
      <x v="8"/>
      <x v="48"/>
      <x v="55"/>
      <x v="3099"/>
      <x v="17398"/>
      <x v="7"/>
      <x v="2615"/>
      <x v="1"/>
      <x v="1"/>
      <x v="6"/>
    </i>
    <i r="13">
      <x v="2"/>
      <x v="6"/>
    </i>
    <i r="1">
      <x v="10897"/>
      <x v="24490"/>
      <x v="7"/>
      <x v="4"/>
      <x v="8"/>
      <x v="50"/>
      <x v="33"/>
      <x v="7168"/>
      <x v="18519"/>
      <x v="7"/>
      <x v="14924"/>
      <x v="1"/>
      <x v="2"/>
      <x v="6"/>
    </i>
    <i r="12">
      <x v="2"/>
      <x v="1"/>
      <x v="6"/>
    </i>
    <i r="13">
      <x v="2"/>
      <x v="6"/>
    </i>
    <i r="2">
      <x v="24494"/>
      <x v="7"/>
      <x v="4"/>
      <x v="8"/>
      <x v="50"/>
      <x v="33"/>
      <x v="7168"/>
      <x v="18519"/>
      <x v="7"/>
      <x v="14924"/>
      <x v="1"/>
      <x v="2"/>
      <x v="6"/>
    </i>
    <i r="1">
      <x v="10898"/>
      <x v="2163"/>
      <x v="7"/>
      <x v="4"/>
      <x v="8"/>
      <x v="48"/>
      <x v="55"/>
      <x v="5136"/>
      <x v="17251"/>
      <x v="7"/>
      <x v="17568"/>
      <x v="1"/>
      <x v="2"/>
      <x v="6"/>
    </i>
    <i r="12">
      <x v="2"/>
      <x v="2"/>
      <x v="6"/>
    </i>
    <i r="2">
      <x v="39548"/>
      <x v="7"/>
      <x v="4"/>
      <x v="8"/>
      <x v="48"/>
      <x v="55"/>
      <x v="5136"/>
      <x v="17251"/>
      <x v="7"/>
      <x v="17568"/>
      <x v="1"/>
      <x v="1"/>
      <x v="6"/>
    </i>
    <i r="13">
      <x v="2"/>
      <x v="6"/>
    </i>
    <i r="1">
      <x v="10899"/>
      <x v="12546"/>
      <x v="7"/>
      <x v="4"/>
      <x v="8"/>
      <x v="51"/>
      <x v="59"/>
      <x v="18870"/>
      <x v="8217"/>
      <x v="7"/>
      <x v="19101"/>
      <x v="1"/>
      <x v="1"/>
      <x v="6"/>
    </i>
    <i r="12">
      <x v="2"/>
      <x v="1"/>
      <x v="6"/>
    </i>
    <i r="1">
      <x v="10900"/>
      <x v="35538"/>
      <x v="7"/>
      <x v="7"/>
      <x/>
      <x v="65"/>
      <x v="67"/>
      <x v="8512"/>
      <x v="18348"/>
      <x v="7"/>
      <x v="19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540"/>
      <x v="7"/>
      <x v="7"/>
      <x/>
      <x v="65"/>
      <x v="67"/>
      <x v="8512"/>
      <x v="18348"/>
      <x v="7"/>
      <x v="4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01"/>
      <x v="10734"/>
      <x v="7"/>
      <x v="8"/>
      <x v="5"/>
      <x v="72"/>
      <x v="32"/>
      <x v="18512"/>
      <x v="9528"/>
      <x v="7"/>
      <x v="4409"/>
      <x v="1"/>
      <x v="2"/>
      <x v="6"/>
    </i>
    <i r="2">
      <x v="56942"/>
      <x v="7"/>
      <x v="8"/>
      <x v="5"/>
      <x v="72"/>
      <x v="32"/>
      <x v="18512"/>
      <x v="9528"/>
      <x v="7"/>
      <x v="4409"/>
      <x v="1"/>
      <x v="1"/>
      <x v="6"/>
    </i>
    <i r="13">
      <x v="2"/>
      <x v="6"/>
    </i>
    <i r="1">
      <x v="10902"/>
      <x v="5554"/>
      <x v="7"/>
      <x v="4"/>
      <x v="8"/>
      <x v="48"/>
      <x v="55"/>
      <x v="3117"/>
      <x v="17081"/>
      <x v="7"/>
      <x v="159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48"/>
      <x v="1"/>
      <x v="1"/>
      <x v="6"/>
    </i>
    <i r="13">
      <x v="2"/>
      <x v="6"/>
    </i>
    <i r="12">
      <x v="2"/>
      <x v="2"/>
      <x v="6"/>
    </i>
    <i r="2">
      <x v="20033"/>
      <x v="7"/>
      <x v="4"/>
      <x v="8"/>
      <x v="48"/>
      <x v="55"/>
      <x v="3117"/>
      <x v="17081"/>
      <x v="7"/>
      <x v="17748"/>
      <x v="1"/>
      <x v="1"/>
      <x v="6"/>
    </i>
    <i r="13">
      <x v="2"/>
      <x v="6"/>
    </i>
    <i r="12">
      <x v="2"/>
      <x v="2"/>
      <x v="6"/>
    </i>
    <i r="1">
      <x v="10903"/>
      <x v="35539"/>
      <x v="7"/>
      <x v="7"/>
      <x/>
      <x v="65"/>
      <x v="67"/>
      <x v="23460"/>
      <x v="7557"/>
      <x v="7"/>
      <x v="16050"/>
      <x v="1"/>
      <x v="1"/>
      <x v="6"/>
    </i>
    <i r="13">
      <x v="2"/>
      <x v="6"/>
    </i>
    <i r="1">
      <x v="10904"/>
      <x v="58774"/>
      <x v="7"/>
      <x v="4"/>
      <x v="8"/>
      <x v="51"/>
      <x v="59"/>
      <x v="7975"/>
      <x v="17376"/>
      <x v="7"/>
      <x v="6584"/>
      <x v="1"/>
      <x v="2"/>
      <x v="6"/>
    </i>
    <i r="12">
      <x v="2"/>
      <x v="1"/>
      <x v="6"/>
    </i>
    <i r="13">
      <x v="2"/>
      <x v="6"/>
    </i>
    <i r="2">
      <x v="58775"/>
      <x v="7"/>
      <x v="4"/>
      <x v="8"/>
      <x v="51"/>
      <x v="59"/>
      <x v="7975"/>
      <x v="17376"/>
      <x v="7"/>
      <x v="65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05"/>
      <x v="56586"/>
      <x v="7"/>
      <x v="4"/>
      <x v="8"/>
      <x v="50"/>
      <x v="33"/>
      <x v="2592"/>
      <x v="18417"/>
      <x v="7"/>
      <x v="14223"/>
      <x v="1"/>
      <x v="2"/>
      <x v="6"/>
    </i>
    <i r="12">
      <x v="2"/>
      <x v="1"/>
      <x v="6"/>
    </i>
    <i r="13">
      <x v="2"/>
      <x v="6"/>
    </i>
    <i r="1">
      <x v="10906"/>
      <x v="48614"/>
      <x v="7"/>
      <x v="4"/>
      <x v="8"/>
      <x v="50"/>
      <x v="33"/>
      <x v="3090"/>
      <x v="17000"/>
      <x v="7"/>
      <x v="6372"/>
      <x v="1"/>
      <x v="2"/>
      <x v="6"/>
    </i>
    <i r="1">
      <x v="10907"/>
      <x v="67638"/>
      <x v="7"/>
      <x v="4"/>
      <x v="8"/>
      <x v="50"/>
      <x v="33"/>
      <x v="3769"/>
      <x v="16855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39"/>
      <x v="7"/>
      <x v="4"/>
      <x v="8"/>
      <x v="50"/>
      <x v="33"/>
      <x v="3769"/>
      <x v="16855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42"/>
      <x v="7"/>
      <x v="4"/>
      <x v="8"/>
      <x v="50"/>
      <x v="33"/>
      <x v="3769"/>
      <x v="16855"/>
      <x v="7"/>
      <x v="14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08"/>
      <x v="67638"/>
      <x v="7"/>
      <x v="4"/>
      <x v="8"/>
      <x v="50"/>
      <x v="33"/>
      <x v="3342"/>
      <x v="16865"/>
      <x v="7"/>
      <x v="19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40"/>
      <x v="7"/>
      <x v="4"/>
      <x v="8"/>
      <x v="50"/>
      <x v="33"/>
      <x v="3342"/>
      <x v="16865"/>
      <x v="7"/>
      <x v="190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43"/>
      <x v="7"/>
      <x v="4"/>
      <x v="8"/>
      <x v="50"/>
      <x v="33"/>
      <x v="3342"/>
      <x v="16865"/>
      <x v="7"/>
      <x v="4409"/>
      <x v="2"/>
      <x v="2"/>
      <x v="6"/>
    </i>
    <i r="11">
      <x v="190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09"/>
      <x v="67669"/>
      <x v="7"/>
      <x v="1"/>
      <x v="7"/>
      <x v="16"/>
      <x v="31"/>
      <x v="20846"/>
      <x v="22301"/>
      <x v="7"/>
      <x v="6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70"/>
      <x v="7"/>
      <x v="1"/>
      <x v="7"/>
      <x v="16"/>
      <x v="31"/>
      <x v="20846"/>
      <x v="22301"/>
      <x v="7"/>
      <x v="6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10"/>
      <x v="10638"/>
      <x v="7"/>
      <x v="1"/>
      <x v="7"/>
      <x v="16"/>
      <x v="31"/>
      <x v="9945"/>
      <x v="16580"/>
      <x v="7"/>
      <x v="7128"/>
      <x v="1"/>
      <x v="1"/>
      <x v="6"/>
    </i>
    <i r="13">
      <x v="2"/>
      <x v="6"/>
    </i>
    <i r="2">
      <x v="10639"/>
      <x v="7"/>
      <x v="1"/>
      <x v="7"/>
      <x v="16"/>
      <x v="31"/>
      <x v="9945"/>
      <x v="16580"/>
      <x v="7"/>
      <x v="7128"/>
      <x v="1"/>
      <x v="1"/>
      <x v="6"/>
    </i>
    <i r="13">
      <x v="2"/>
      <x v="6"/>
    </i>
    <i r="1">
      <x v="10911"/>
      <x v="63119"/>
      <x v="7"/>
      <x v="4"/>
      <x v="8"/>
      <x v="50"/>
      <x v="33"/>
      <x v="6042"/>
      <x v="16395"/>
      <x v="7"/>
      <x v="19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20"/>
      <x v="7"/>
      <x v="4"/>
      <x v="8"/>
      <x v="50"/>
      <x v="33"/>
      <x v="6042"/>
      <x v="16395"/>
      <x v="7"/>
      <x v="19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50"/>
      <x v="7"/>
      <x v="4"/>
      <x v="8"/>
      <x v="50"/>
      <x v="33"/>
      <x v="6042"/>
      <x v="16395"/>
      <x v="7"/>
      <x v="19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12"/>
      <x v="59477"/>
      <x v="7"/>
      <x v="3"/>
      <x v="1"/>
      <x v="35"/>
      <x v="7"/>
      <x v="12780"/>
      <x v="17462"/>
      <x v="7"/>
      <x v="20235"/>
      <x v="1"/>
      <x v="1"/>
      <x v="6"/>
    </i>
    <i r="13">
      <x v="2"/>
      <x v="6"/>
    </i>
    <i r="1">
      <x v="10913"/>
      <x v="11025"/>
      <x v="7"/>
      <x v="8"/>
      <x v="5"/>
      <x v="71"/>
      <x v="48"/>
      <x v="20878"/>
      <x v="22284"/>
      <x v="7"/>
      <x v="610"/>
      <x v="1"/>
      <x v="1"/>
      <x v="6"/>
    </i>
    <i r="13">
      <x v="2"/>
      <x v="6"/>
    </i>
    <i r="2">
      <x v="41394"/>
      <x v="7"/>
      <x v="8"/>
      <x v="5"/>
      <x v="71"/>
      <x v="48"/>
      <x v="20878"/>
      <x v="22284"/>
      <x v="7"/>
      <x v="610"/>
      <x v="1"/>
      <x v="1"/>
      <x v="6"/>
    </i>
    <i r="13">
      <x v="2"/>
      <x v="6"/>
    </i>
    <i r="2">
      <x v="41396"/>
      <x v="7"/>
      <x v="8"/>
      <x v="5"/>
      <x v="71"/>
      <x v="48"/>
      <x v="20878"/>
      <x v="22284"/>
      <x v="7"/>
      <x v="610"/>
      <x v="1"/>
      <x v="1"/>
      <x v="6"/>
    </i>
    <i r="13">
      <x v="2"/>
      <x v="6"/>
    </i>
    <i r="2">
      <x v="41397"/>
      <x v="7"/>
      <x v="8"/>
      <x v="5"/>
      <x v="71"/>
      <x v="48"/>
      <x v="20878"/>
      <x v="22284"/>
      <x v="7"/>
      <x v="610"/>
      <x v="1"/>
      <x v="1"/>
      <x v="6"/>
    </i>
    <i r="13">
      <x v="2"/>
      <x v="6"/>
    </i>
    <i r="2">
      <x v="41400"/>
      <x v="7"/>
      <x v="8"/>
      <x v="5"/>
      <x v="71"/>
      <x v="48"/>
      <x v="20878"/>
      <x v="22284"/>
      <x v="7"/>
      <x v="610"/>
      <x v="1"/>
      <x v="1"/>
      <x v="6"/>
    </i>
    <i r="13">
      <x v="2"/>
      <x v="6"/>
    </i>
    <i r="1">
      <x v="10914"/>
      <x v="58280"/>
      <x v="7"/>
      <x v="7"/>
      <x/>
      <x v="65"/>
      <x v="67"/>
      <x v="6298"/>
      <x v="18450"/>
      <x v="7"/>
      <x v="21105"/>
      <x v="2"/>
      <x v="1"/>
      <x v="6"/>
    </i>
    <i r="13">
      <x v="2"/>
      <x v="6"/>
    </i>
    <i r="2">
      <x v="58281"/>
      <x v="7"/>
      <x v="7"/>
      <x/>
      <x v="65"/>
      <x v="67"/>
      <x v="6298"/>
      <x v="18450"/>
      <x v="7"/>
      <x v="21105"/>
      <x v="2"/>
      <x v="1"/>
      <x v="6"/>
    </i>
    <i r="2">
      <x v="61114"/>
      <x v="7"/>
      <x v="7"/>
      <x/>
      <x v="65"/>
      <x v="67"/>
      <x v="6298"/>
      <x v="18450"/>
      <x v="7"/>
      <x v="21105"/>
      <x v="2"/>
      <x v="2"/>
      <x v="6"/>
    </i>
    <i r="2">
      <x v="61405"/>
      <x v="7"/>
      <x v="7"/>
      <x/>
      <x v="65"/>
      <x v="67"/>
      <x v="6298"/>
      <x v="18450"/>
      <x v="7"/>
      <x v="21105"/>
      <x v="2"/>
      <x v="2"/>
      <x v="6"/>
    </i>
    <i r="1">
      <x v="10915"/>
      <x v="47021"/>
      <x v="7"/>
      <x v="4"/>
      <x v="8"/>
      <x v="48"/>
      <x v="55"/>
      <x v="9747"/>
      <x v="17383"/>
      <x v="7"/>
      <x v="10072"/>
      <x v="1"/>
      <x v="1"/>
      <x v="6"/>
    </i>
    <i r="13">
      <x v="2"/>
      <x v="6"/>
    </i>
    <i r="11">
      <x v="15272"/>
      <x v="1"/>
      <x v="1"/>
      <x v="6"/>
    </i>
    <i r="13">
      <x v="2"/>
      <x v="6"/>
    </i>
    <i r="1">
      <x v="10916"/>
      <x v="13171"/>
      <x v="7"/>
      <x v="4"/>
      <x v="8"/>
      <x v="50"/>
      <x v="33"/>
      <x v="6362"/>
      <x v="16365"/>
      <x v="7"/>
      <x v="18745"/>
      <x v="2"/>
      <x v="1"/>
      <x v="6"/>
    </i>
    <i r="13">
      <x v="2"/>
      <x v="6"/>
    </i>
    <i r="1">
      <x v="10917"/>
      <x v="70470"/>
      <x v="7"/>
      <x v="1"/>
      <x v="7"/>
      <x v="16"/>
      <x v="31"/>
      <x v="20809"/>
      <x v="22244"/>
      <x v="7"/>
      <x v="610"/>
      <x v="1"/>
      <x v="1"/>
      <x v="6"/>
    </i>
    <i r="13">
      <x v="2"/>
      <x v="6"/>
    </i>
    <i r="1">
      <x v="10918"/>
      <x v="16428"/>
      <x v="7"/>
      <x/>
      <x v="2"/>
      <x v="2"/>
      <x v="66"/>
      <x v="10158"/>
      <x v="17349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429"/>
      <x v="7"/>
      <x/>
      <x v="2"/>
      <x v="2"/>
      <x v="66"/>
      <x v="10158"/>
      <x v="17349"/>
      <x v="7"/>
      <x v="152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19"/>
      <x v="56804"/>
      <x v="7"/>
      <x v="4"/>
      <x v="8"/>
      <x v="48"/>
      <x v="55"/>
      <x v="9450"/>
      <x v="17508"/>
      <x v="7"/>
      <x v="17773"/>
      <x v="1"/>
      <x v="2"/>
      <x v="6"/>
    </i>
    <i r="2">
      <x v="59429"/>
      <x v="7"/>
      <x v="4"/>
      <x v="8"/>
      <x v="48"/>
      <x v="55"/>
      <x v="9450"/>
      <x v="17508"/>
      <x v="7"/>
      <x v="16005"/>
      <x v="1"/>
      <x v="2"/>
      <x v="6"/>
    </i>
    <i r="12">
      <x v="2"/>
      <x v="1"/>
      <x v="6"/>
    </i>
    <i r="11">
      <x v="17773"/>
      <x v="1"/>
      <x v="2"/>
      <x v="6"/>
    </i>
    <i r="1">
      <x v="10920"/>
      <x v="56931"/>
      <x v="7"/>
      <x v="4"/>
      <x v="8"/>
      <x v="50"/>
      <x v="33"/>
      <x v="5648"/>
      <x v="16899"/>
      <x v="7"/>
      <x v="10589"/>
      <x v="2"/>
      <x v="2"/>
      <x v="6"/>
    </i>
    <i r="1">
      <x v="10921"/>
      <x v="56601"/>
      <x v="7"/>
      <x v="3"/>
      <x v="1"/>
      <x v="35"/>
      <x v="7"/>
      <x v="20816"/>
      <x v="22250"/>
      <x v="7"/>
      <x v="610"/>
      <x v="1"/>
      <x v="1"/>
      <x v="6"/>
    </i>
    <i r="13">
      <x v="2"/>
      <x v="6"/>
    </i>
    <i r="1">
      <x v="10922"/>
      <x v="39312"/>
      <x v="7"/>
      <x v="4"/>
      <x v="8"/>
      <x v="51"/>
      <x v="59"/>
      <x v="4397"/>
      <x v="16871"/>
      <x v="7"/>
      <x v="8506"/>
      <x v="1"/>
      <x v="2"/>
      <x v="6"/>
    </i>
    <i r="1">
      <x v="10923"/>
      <x v="12269"/>
      <x v="7"/>
      <x v="4"/>
      <x v="8"/>
      <x v="50"/>
      <x v="33"/>
      <x v="2945"/>
      <x v="17085"/>
      <x v="7"/>
      <x v="14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270"/>
      <x v="7"/>
      <x v="4"/>
      <x v="8"/>
      <x v="50"/>
      <x v="33"/>
      <x v="2945"/>
      <x v="17085"/>
      <x v="7"/>
      <x v="14911"/>
      <x v="2"/>
      <x v="1"/>
      <x v="6"/>
    </i>
    <i r="13">
      <x v="2"/>
      <x v="6"/>
    </i>
    <i r="1">
      <x v="10924"/>
      <x v="28672"/>
      <x v="7"/>
      <x v="7"/>
      <x/>
      <x v="67"/>
      <x v="70"/>
      <x v="3851"/>
      <x v="17928"/>
      <x v="7"/>
      <x v="3319"/>
      <x v="1"/>
      <x v="1"/>
      <x v="6"/>
    </i>
    <i r="13">
      <x v="2"/>
      <x v="6"/>
    </i>
    <i r="12">
      <x v="2"/>
      <x v="2"/>
      <x v="6"/>
    </i>
    <i r="2">
      <x v="45162"/>
      <x v="7"/>
      <x v="7"/>
      <x/>
      <x v="67"/>
      <x v="70"/>
      <x v="3851"/>
      <x v="17928"/>
      <x v="7"/>
      <x v="33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04"/>
      <x v="7"/>
      <x v="7"/>
      <x/>
      <x v="67"/>
      <x v="70"/>
      <x v="3851"/>
      <x v="17928"/>
      <x v="7"/>
      <x v="33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25"/>
      <x v="5514"/>
      <x v="7"/>
      <x v="4"/>
      <x v="8"/>
      <x v="48"/>
      <x v="55"/>
      <x v="3243"/>
      <x v="18595"/>
      <x v="7"/>
      <x v="15971"/>
      <x v="1"/>
      <x v="1"/>
      <x v="6"/>
    </i>
    <i r="13">
      <x v="2"/>
      <x v="6"/>
    </i>
    <i r="11">
      <x v="18072"/>
      <x v="1"/>
      <x v="1"/>
      <x v="6"/>
    </i>
    <i r="13">
      <x v="2"/>
      <x v="6"/>
    </i>
    <i r="1">
      <x v="10926"/>
      <x v="33707"/>
      <x v="7"/>
      <x v="8"/>
      <x v="5"/>
      <x v="68"/>
      <x v="63"/>
      <x v="24514"/>
      <x v="9696"/>
      <x v="7"/>
      <x v="3968"/>
      <x v="1"/>
      <x v="1"/>
      <x v="6"/>
    </i>
    <i r="13">
      <x v="2"/>
      <x v="6"/>
    </i>
    <i r="2">
      <x v="64232"/>
      <x v="7"/>
      <x v="8"/>
      <x v="5"/>
      <x v="68"/>
      <x v="63"/>
      <x v="24514"/>
      <x v="9696"/>
      <x v="7"/>
      <x v="3968"/>
      <x v="1"/>
      <x v="1"/>
      <x v="6"/>
    </i>
    <i r="1">
      <x v="10927"/>
      <x v="43891"/>
      <x v="7"/>
      <x v="7"/>
      <x/>
      <x v="65"/>
      <x v="67"/>
      <x v="21139"/>
      <x v="22224"/>
      <x v="7"/>
      <x v="1014"/>
      <x v="1"/>
      <x v="1"/>
      <x v="6"/>
    </i>
    <i r="13">
      <x v="2"/>
      <x v="6"/>
    </i>
    <i r="12">
      <x v="2"/>
      <x v="2"/>
      <x v="6"/>
    </i>
    <i r="2">
      <x v="43903"/>
      <x v="7"/>
      <x v="7"/>
      <x/>
      <x v="65"/>
      <x v="67"/>
      <x v="21139"/>
      <x v="22224"/>
      <x v="7"/>
      <x v="10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28"/>
      <x v="57189"/>
      <x v="7"/>
      <x v="1"/>
      <x v="7"/>
      <x v="16"/>
      <x v="31"/>
      <x v="20571"/>
      <x v="23080"/>
      <x v="7"/>
      <x v="1808"/>
      <x v="1"/>
      <x v="1"/>
      <x v="6"/>
    </i>
    <i r="13">
      <x v="2"/>
      <x v="6"/>
    </i>
    <i r="2">
      <x v="57190"/>
      <x v="7"/>
      <x v="1"/>
      <x v="7"/>
      <x v="16"/>
      <x v="31"/>
      <x v="20571"/>
      <x v="23080"/>
      <x v="7"/>
      <x v="1808"/>
      <x v="1"/>
      <x v="1"/>
      <x v="6"/>
    </i>
    <i r="13">
      <x v="2"/>
      <x v="6"/>
    </i>
    <i r="1">
      <x v="10929"/>
      <x v="64262"/>
      <x v="7"/>
      <x v="1"/>
      <x v="7"/>
      <x v="16"/>
      <x v="31"/>
      <x v="19740"/>
      <x v="22828"/>
      <x v="7"/>
      <x v="1859"/>
      <x v="1"/>
      <x v="1"/>
      <x v="6"/>
    </i>
    <i r="13">
      <x v="2"/>
      <x v="6"/>
    </i>
    <i r="2">
      <x v="64654"/>
      <x v="7"/>
      <x v="1"/>
      <x v="7"/>
      <x v="16"/>
      <x v="31"/>
      <x v="19740"/>
      <x v="22828"/>
      <x v="7"/>
      <x v="1859"/>
      <x v="1"/>
      <x v="1"/>
      <x v="6"/>
    </i>
    <i r="13">
      <x v="2"/>
      <x v="6"/>
    </i>
    <i r="11">
      <x v="1860"/>
      <x v="1"/>
      <x v="1"/>
      <x v="6"/>
    </i>
    <i r="13">
      <x v="2"/>
      <x v="6"/>
    </i>
    <i r="1">
      <x v="10930"/>
      <x v="39503"/>
      <x v="7"/>
      <x v="4"/>
      <x v="8"/>
      <x v="49"/>
      <x v="35"/>
      <x v="22417"/>
      <x v="14201"/>
      <x v="7"/>
      <x v="1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659"/>
      <x v="7"/>
      <x v="4"/>
      <x v="8"/>
      <x v="49"/>
      <x v="35"/>
      <x v="22417"/>
      <x v="14201"/>
      <x v="7"/>
      <x v="1547"/>
      <x v="1"/>
      <x v="1"/>
      <x v="6"/>
    </i>
    <i r="1">
      <x v="10931"/>
      <x v="1932"/>
      <x v="7"/>
      <x v="3"/>
      <x v="1"/>
      <x v="46"/>
      <x v="57"/>
      <x v="21416"/>
      <x v="14264"/>
      <x v="7"/>
      <x v="43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420"/>
      <x v="14272"/>
      <x v="7"/>
      <x v="43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34"/>
      <x v="7"/>
      <x v="3"/>
      <x v="1"/>
      <x v="46"/>
      <x v="57"/>
      <x v="21420"/>
      <x v="14272"/>
      <x v="7"/>
      <x v="4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32"/>
      <x v="21968"/>
      <x v="7"/>
      <x v="1"/>
      <x v="7"/>
      <x v="7"/>
      <x v="53"/>
      <x v="21406"/>
      <x v="14247"/>
      <x v="7"/>
      <x v="43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970"/>
      <x v="7"/>
      <x v="1"/>
      <x v="7"/>
      <x v="7"/>
      <x v="53"/>
      <x v="21406"/>
      <x v="14247"/>
      <x v="7"/>
      <x v="43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33"/>
      <x v="68816"/>
      <x v="7"/>
      <x v="2"/>
      <x v="4"/>
      <x v="20"/>
      <x v="49"/>
      <x v="22686"/>
      <x v="14179"/>
      <x v="7"/>
      <x v="4643"/>
      <x v="1"/>
      <x v="1"/>
      <x v="6"/>
    </i>
    <i r="13">
      <x v="2"/>
      <x v="6"/>
    </i>
    <i r="2">
      <x v="68818"/>
      <x v="7"/>
      <x v="2"/>
      <x v="4"/>
      <x v="20"/>
      <x v="49"/>
      <x v="22686"/>
      <x v="14179"/>
      <x v="7"/>
      <x v="4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34"/>
      <x v="54019"/>
      <x v="7"/>
      <x v="8"/>
      <x v="5"/>
      <x v="70"/>
      <x v="56"/>
      <x v="21213"/>
      <x v="14351"/>
      <x v="7"/>
      <x v="5208"/>
      <x v="1"/>
      <x v="1"/>
      <x v="6"/>
    </i>
    <i r="13">
      <x v="2"/>
      <x v="6"/>
    </i>
    <i r="2">
      <x v="54024"/>
      <x v="7"/>
      <x v="8"/>
      <x v="5"/>
      <x v="70"/>
      <x v="56"/>
      <x v="21213"/>
      <x v="14351"/>
      <x v="7"/>
      <x v="12101"/>
      <x v="1"/>
      <x v="1"/>
      <x v="6"/>
    </i>
    <i r="13">
      <x v="2"/>
      <x v="6"/>
    </i>
    <i r="2">
      <x v="54042"/>
      <x v="7"/>
      <x v="8"/>
      <x v="5"/>
      <x v="70"/>
      <x v="56"/>
      <x v="21213"/>
      <x v="14351"/>
      <x v="7"/>
      <x v="12101"/>
      <x v="1"/>
      <x v="1"/>
      <x v="6"/>
    </i>
    <i r="13">
      <x v="2"/>
      <x v="6"/>
    </i>
    <i r="2">
      <x v="54043"/>
      <x v="7"/>
      <x v="8"/>
      <x v="5"/>
      <x v="70"/>
      <x v="56"/>
      <x v="21213"/>
      <x v="14351"/>
      <x v="7"/>
      <x v="12101"/>
      <x v="1"/>
      <x v="1"/>
      <x v="6"/>
    </i>
    <i r="13">
      <x v="2"/>
      <x v="6"/>
    </i>
    <i r="2">
      <x v="54044"/>
      <x v="7"/>
      <x v="8"/>
      <x v="5"/>
      <x v="70"/>
      <x v="56"/>
      <x v="21213"/>
      <x v="14351"/>
      <x v="7"/>
      <x v="5208"/>
      <x v="1"/>
      <x v="1"/>
      <x v="6"/>
    </i>
    <i r="13">
      <x v="2"/>
      <x v="6"/>
    </i>
    <i r="1">
      <x v="10935"/>
      <x v="47714"/>
      <x v="7"/>
      <x v="1"/>
      <x v="7"/>
      <x v="7"/>
      <x v="53"/>
      <x v="23007"/>
      <x v="14595"/>
      <x v="7"/>
      <x v="52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4"/>
      <x v="7"/>
      <x v="1"/>
      <x v="7"/>
      <x v="7"/>
      <x v="53"/>
      <x v="23007"/>
      <x v="14595"/>
      <x v="7"/>
      <x v="52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2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64"/>
      <x v="7"/>
      <x v="1"/>
      <x v="7"/>
      <x v="7"/>
      <x v="53"/>
      <x v="23007"/>
      <x v="14595"/>
      <x v="7"/>
      <x v="521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3007"/>
      <x v="14595"/>
      <x v="7"/>
      <x v="52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61"/>
      <x v="7"/>
      <x v="1"/>
      <x v="7"/>
      <x v="7"/>
      <x v="53"/>
      <x v="23007"/>
      <x v="14595"/>
      <x v="7"/>
      <x v="52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36"/>
      <x v="56813"/>
      <x v="7"/>
      <x v="4"/>
      <x v="8"/>
      <x v="51"/>
      <x v="59"/>
      <x v="21010"/>
      <x v="22077"/>
      <x v="7"/>
      <x v="24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76"/>
      <x v="2"/>
      <x v="2"/>
      <x v="6"/>
    </i>
    <i r="1">
      <x v="10937"/>
      <x v="3312"/>
      <x v="7"/>
      <x v="3"/>
      <x v="1"/>
      <x v="46"/>
      <x v="57"/>
      <x v="21244"/>
      <x v="14366"/>
      <x v="7"/>
      <x v="12101"/>
      <x v="1"/>
      <x v="1"/>
      <x v="6"/>
    </i>
    <i r="13">
      <x v="2"/>
      <x v="6"/>
    </i>
    <i r="2">
      <x v="3328"/>
      <x v="7"/>
      <x v="3"/>
      <x v="1"/>
      <x v="46"/>
      <x v="57"/>
      <x v="21244"/>
      <x v="14366"/>
      <x v="7"/>
      <x v="12101"/>
      <x v="1"/>
      <x v="1"/>
      <x v="6"/>
    </i>
    <i r="13">
      <x v="2"/>
      <x v="6"/>
    </i>
    <i r="2">
      <x v="3329"/>
      <x v="7"/>
      <x v="3"/>
      <x v="1"/>
      <x v="46"/>
      <x v="57"/>
      <x v="21244"/>
      <x v="14366"/>
      <x v="7"/>
      <x v="12101"/>
      <x v="1"/>
      <x v="1"/>
      <x v="6"/>
    </i>
    <i r="13">
      <x v="2"/>
      <x v="6"/>
    </i>
    <i r="1">
      <x v="10938"/>
      <x v="3974"/>
      <x v="7"/>
      <x v="1"/>
      <x v="7"/>
      <x v="16"/>
      <x v="31"/>
      <x v="21237"/>
      <x v="14382"/>
      <x v="7"/>
      <x v="12101"/>
      <x v="1"/>
      <x v="1"/>
      <x v="6"/>
    </i>
    <i r="13">
      <x v="2"/>
      <x v="6"/>
    </i>
    <i r="2">
      <x v="3975"/>
      <x v="7"/>
      <x v="1"/>
      <x v="7"/>
      <x v="16"/>
      <x v="31"/>
      <x v="21237"/>
      <x v="14382"/>
      <x v="7"/>
      <x v="12101"/>
      <x v="1"/>
      <x v="1"/>
      <x v="6"/>
    </i>
    <i r="13">
      <x v="2"/>
      <x v="6"/>
    </i>
    <i r="1">
      <x v="10939"/>
      <x v="53984"/>
      <x v="7"/>
      <x v="1"/>
      <x v="7"/>
      <x v="15"/>
      <x v="28"/>
      <x v="21705"/>
      <x v="14317"/>
      <x v="7"/>
      <x v="12104"/>
      <x v="1"/>
      <x v="1"/>
      <x v="6"/>
    </i>
    <i r="13">
      <x v="2"/>
      <x v="6"/>
    </i>
    <i r="1">
      <x v="10940"/>
      <x v="37605"/>
      <x v="7"/>
      <x v="8"/>
      <x v="5"/>
      <x v="68"/>
      <x v="63"/>
      <x v="21759"/>
      <x v="22092"/>
      <x v="7"/>
      <x v="2874"/>
      <x v="1"/>
      <x v="1"/>
      <x v="6"/>
    </i>
    <i r="13">
      <x v="2"/>
      <x v="6"/>
    </i>
    <i r="11">
      <x v="2875"/>
      <x v="1"/>
      <x v="1"/>
      <x v="6"/>
    </i>
    <i r="13">
      <x v="2"/>
      <x v="6"/>
    </i>
    <i r="2">
      <x v="37606"/>
      <x v="7"/>
      <x v="8"/>
      <x v="5"/>
      <x v="68"/>
      <x v="63"/>
      <x v="21759"/>
      <x v="22092"/>
      <x v="7"/>
      <x v="2874"/>
      <x v="1"/>
      <x v="1"/>
      <x v="6"/>
    </i>
    <i r="13">
      <x v="2"/>
      <x v="6"/>
    </i>
    <i r="1">
      <x v="10941"/>
      <x v="6411"/>
      <x v="7"/>
      <x v="7"/>
      <x/>
      <x v="66"/>
      <x v="68"/>
      <x v="22178"/>
      <x v="14050"/>
      <x v="7"/>
      <x v="15997"/>
      <x v="1"/>
      <x v="1"/>
      <x v="6"/>
    </i>
    <i r="13">
      <x v="2"/>
      <x v="6"/>
    </i>
    <i r="11">
      <x v="17768"/>
      <x v="1"/>
      <x v="1"/>
      <x v="6"/>
    </i>
    <i r="13">
      <x v="2"/>
      <x v="6"/>
    </i>
    <i r="2">
      <x v="6412"/>
      <x v="7"/>
      <x v="7"/>
      <x/>
      <x v="66"/>
      <x v="68"/>
      <x v="22178"/>
      <x v="14050"/>
      <x v="7"/>
      <x v="17768"/>
      <x v="1"/>
      <x v="2"/>
      <x v="6"/>
    </i>
    <i r="2">
      <x v="54957"/>
      <x v="7"/>
      <x v="7"/>
      <x/>
      <x v="66"/>
      <x v="68"/>
      <x v="22178"/>
      <x v="14050"/>
      <x v="7"/>
      <x v="15997"/>
      <x v="1"/>
      <x v="1"/>
      <x v="6"/>
    </i>
    <i r="13">
      <x v="2"/>
      <x v="6"/>
    </i>
    <i r="1">
      <x v="10942"/>
      <x v="26363"/>
      <x v="7"/>
      <x v="1"/>
      <x v="7"/>
      <x v="16"/>
      <x v="31"/>
      <x v="22442"/>
      <x v="14295"/>
      <x v="7"/>
      <x v="16133"/>
      <x v="1"/>
      <x v="1"/>
      <x v="6"/>
    </i>
    <i r="13">
      <x v="2"/>
      <x v="6"/>
    </i>
    <i r="11">
      <x v="17890"/>
      <x v="1"/>
      <x v="1"/>
      <x v="6"/>
    </i>
    <i r="13">
      <x v="2"/>
      <x v="6"/>
    </i>
    <i r="2">
      <x v="26364"/>
      <x v="7"/>
      <x v="1"/>
      <x v="7"/>
      <x v="16"/>
      <x v="31"/>
      <x v="22442"/>
      <x v="14295"/>
      <x v="7"/>
      <x v="17890"/>
      <x v="1"/>
      <x v="1"/>
      <x v="6"/>
    </i>
    <i r="13">
      <x v="2"/>
      <x v="6"/>
    </i>
    <i r="2">
      <x v="72582"/>
      <x v="7"/>
      <x v="1"/>
      <x v="7"/>
      <x v="16"/>
      <x v="31"/>
      <x v="22442"/>
      <x v="14295"/>
      <x v="7"/>
      <x v="17890"/>
      <x v="1"/>
      <x v="1"/>
      <x v="6"/>
    </i>
    <i r="13">
      <x v="2"/>
      <x v="6"/>
    </i>
    <i r="1">
      <x v="10943"/>
      <x v="10080"/>
      <x v="7"/>
      <x v="1"/>
      <x v="7"/>
      <x v="16"/>
      <x v="31"/>
      <x v="21264"/>
      <x v="14402"/>
      <x v="7"/>
      <x v="16175"/>
      <x v="1"/>
      <x v="1"/>
      <x v="6"/>
    </i>
    <i r="13">
      <x v="2"/>
      <x v="6"/>
    </i>
    <i r="1">
      <x v="10944"/>
      <x v="37333"/>
      <x v="7"/>
      <x v="4"/>
      <x v="8"/>
      <x v="50"/>
      <x v="33"/>
      <x v="22886"/>
      <x v="14635"/>
      <x v="7"/>
      <x v="18756"/>
      <x v="1"/>
      <x v="1"/>
      <x v="6"/>
    </i>
    <i r="1">
      <x v="10945"/>
      <x v="47640"/>
      <x v="7"/>
      <x v="7"/>
      <x/>
      <x v="65"/>
      <x v="67"/>
      <x v="22580"/>
      <x v="14644"/>
      <x v="7"/>
      <x v="21126"/>
      <x v="1"/>
      <x v="1"/>
      <x v="6"/>
    </i>
    <i r="2">
      <x v="67176"/>
      <x v="7"/>
      <x v="7"/>
      <x/>
      <x v="65"/>
      <x v="67"/>
      <x v="22580"/>
      <x v="14644"/>
      <x v="7"/>
      <x v="21126"/>
      <x v="1"/>
      <x v="2"/>
      <x v="6"/>
    </i>
    <i r="1">
      <x v="10946"/>
      <x v="5823"/>
      <x v="7"/>
      <x v="1"/>
      <x v="7"/>
      <x v="16"/>
      <x v="31"/>
      <x v="21090"/>
      <x v="9687"/>
      <x v="7"/>
      <x v="1048"/>
      <x v="1"/>
      <x v="1"/>
      <x v="6"/>
    </i>
    <i r="13">
      <x v="2"/>
      <x v="6"/>
    </i>
    <i r="2">
      <x v="50438"/>
      <x v="7"/>
      <x v="1"/>
      <x v="7"/>
      <x v="16"/>
      <x v="31"/>
      <x v="21090"/>
      <x v="9687"/>
      <x v="7"/>
      <x v="1048"/>
      <x v="1"/>
      <x v="1"/>
      <x v="6"/>
    </i>
    <i r="13">
      <x v="2"/>
      <x v="6"/>
    </i>
    <i r="2">
      <x v="50439"/>
      <x v="7"/>
      <x v="1"/>
      <x v="7"/>
      <x v="16"/>
      <x v="31"/>
      <x v="21090"/>
      <x v="9687"/>
      <x v="7"/>
      <x v="1048"/>
      <x v="1"/>
      <x v="1"/>
      <x v="6"/>
    </i>
    <i r="13">
      <x v="2"/>
      <x v="6"/>
    </i>
    <i r="1">
      <x v="10947"/>
      <x v="37659"/>
      <x v="7"/>
      <x v="3"/>
      <x v="1"/>
      <x v="46"/>
      <x v="57"/>
      <x v="21155"/>
      <x v="9843"/>
      <x v="7"/>
      <x v="16156"/>
      <x v="1"/>
      <x v="1"/>
      <x v="6"/>
    </i>
    <i r="13">
      <x v="2"/>
      <x v="6"/>
    </i>
    <i r="11">
      <x v="17905"/>
      <x v="1"/>
      <x v="1"/>
      <x v="6"/>
    </i>
    <i r="13">
      <x v="2"/>
      <x v="6"/>
    </i>
    <i r="1">
      <x v="10948"/>
      <x v="6588"/>
      <x v="7"/>
      <x v="1"/>
      <x v="7"/>
      <x v="16"/>
      <x v="31"/>
      <x v="22634"/>
      <x v="10815"/>
      <x v="7"/>
      <x v="2637"/>
      <x v="1"/>
      <x v="1"/>
      <x v="6"/>
    </i>
    <i r="13">
      <x v="2"/>
      <x v="6"/>
    </i>
    <i r="2">
      <x v="9845"/>
      <x v="7"/>
      <x v="1"/>
      <x v="7"/>
      <x v="16"/>
      <x v="31"/>
      <x v="22634"/>
      <x v="10815"/>
      <x v="7"/>
      <x v="2637"/>
      <x v="1"/>
      <x v="1"/>
      <x v="6"/>
    </i>
    <i r="13">
      <x v="2"/>
      <x v="6"/>
    </i>
    <i r="1">
      <x v="10949"/>
      <x v="12947"/>
      <x v="7"/>
      <x v="2"/>
      <x v="4"/>
      <x v="25"/>
      <x v="40"/>
      <x v="22802"/>
      <x v="10511"/>
      <x v="7"/>
      <x v="4604"/>
      <x v="1"/>
      <x v="1"/>
      <x v="6"/>
    </i>
    <i r="2">
      <x v="28660"/>
      <x v="7"/>
      <x v="2"/>
      <x v="4"/>
      <x v="25"/>
      <x v="40"/>
      <x v="22802"/>
      <x v="10511"/>
      <x v="7"/>
      <x v="4604"/>
      <x v="1"/>
      <x v="1"/>
      <x v="6"/>
    </i>
    <i r="2">
      <x v="40357"/>
      <x v="7"/>
      <x v="2"/>
      <x v="4"/>
      <x v="25"/>
      <x v="40"/>
      <x v="22802"/>
      <x v="10511"/>
      <x v="7"/>
      <x v="4604"/>
      <x v="1"/>
      <x v="2"/>
      <x v="6"/>
    </i>
    <i r="1">
      <x v="10950"/>
      <x v="18922"/>
      <x v="7"/>
      <x v="5"/>
      <x v="6"/>
      <x v="55"/>
      <x v="26"/>
      <x v="21196"/>
      <x v="21756"/>
      <x v="7"/>
      <x v="444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1196"/>
      <x v="21756"/>
      <x v="7"/>
      <x v="4448"/>
      <x v="1"/>
      <x v="2"/>
      <x v="6"/>
    </i>
    <i r="12">
      <x v="2"/>
      <x v="1"/>
      <x v="6"/>
    </i>
    <i r="13">
      <x v="2"/>
      <x v="6"/>
    </i>
    <i r="2">
      <x v="18923"/>
      <x v="7"/>
      <x v="5"/>
      <x v="6"/>
      <x v="55"/>
      <x v="26"/>
      <x v="21196"/>
      <x v="21756"/>
      <x v="7"/>
      <x v="141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64"/>
      <x v="7"/>
      <x v="5"/>
      <x v="6"/>
      <x v="56"/>
      <x v="25"/>
      <x v="21196"/>
      <x v="21756"/>
      <x v="7"/>
      <x v="4448"/>
      <x v="1"/>
      <x v="2"/>
      <x v="6"/>
    </i>
    <i r="12">
      <x v="2"/>
      <x v="1"/>
      <x v="6"/>
    </i>
    <i r="13">
      <x v="2"/>
      <x v="6"/>
    </i>
    <i r="1">
      <x v="10951"/>
      <x v="51198"/>
      <x v="7"/>
      <x v="3"/>
      <x v="1"/>
      <x v="35"/>
      <x v="7"/>
      <x v="22796"/>
      <x v="10240"/>
      <x v="7"/>
      <x v="11470"/>
      <x v="1"/>
      <x v="1"/>
      <x v="6"/>
    </i>
    <i r="13">
      <x v="2"/>
      <x v="6"/>
    </i>
    <i r="11">
      <x v="11471"/>
      <x v="1"/>
      <x v="1"/>
      <x v="6"/>
    </i>
    <i r="13">
      <x v="2"/>
      <x v="6"/>
    </i>
    <i r="11">
      <x v="11472"/>
      <x v="1"/>
      <x v="1"/>
      <x v="6"/>
    </i>
    <i r="13">
      <x v="2"/>
      <x v="6"/>
    </i>
    <i r="2">
      <x v="51199"/>
      <x v="7"/>
      <x v="3"/>
      <x v="1"/>
      <x v="35"/>
      <x v="7"/>
      <x v="22796"/>
      <x v="10240"/>
      <x v="7"/>
      <x v="11470"/>
      <x v="1"/>
      <x v="2"/>
      <x v="6"/>
    </i>
    <i r="1">
      <x v="10952"/>
      <x v="2137"/>
      <x v="7"/>
      <x v="1"/>
      <x v="7"/>
      <x v="16"/>
      <x v="31"/>
      <x v="23746"/>
      <x v="10739"/>
      <x v="7"/>
      <x v="11970"/>
      <x v="1"/>
      <x v="1"/>
      <x v="6"/>
    </i>
    <i r="13">
      <x v="2"/>
      <x v="6"/>
    </i>
    <i r="11">
      <x v="11971"/>
      <x v="1"/>
      <x v="1"/>
      <x v="6"/>
    </i>
    <i r="13">
      <x v="2"/>
      <x v="6"/>
    </i>
    <i r="2">
      <x v="38966"/>
      <x v="7"/>
      <x v="1"/>
      <x v="7"/>
      <x v="16"/>
      <x v="31"/>
      <x v="23746"/>
      <x v="10739"/>
      <x v="7"/>
      <x v="11971"/>
      <x v="1"/>
      <x v="1"/>
      <x v="6"/>
    </i>
    <i r="13">
      <x v="2"/>
      <x v="6"/>
    </i>
    <i r="2">
      <x v="49477"/>
      <x v="7"/>
      <x v="1"/>
      <x v="7"/>
      <x v="16"/>
      <x v="31"/>
      <x v="23746"/>
      <x v="10739"/>
      <x v="7"/>
      <x v="11971"/>
      <x v="1"/>
      <x v="1"/>
      <x v="6"/>
    </i>
    <i r="13">
      <x v="2"/>
      <x v="6"/>
    </i>
    <i r="2">
      <x v="49478"/>
      <x v="7"/>
      <x v="1"/>
      <x v="7"/>
      <x v="16"/>
      <x v="31"/>
      <x v="23746"/>
      <x v="10739"/>
      <x v="7"/>
      <x v="11971"/>
      <x v="1"/>
      <x v="1"/>
      <x v="6"/>
    </i>
    <i r="13">
      <x v="2"/>
      <x v="6"/>
    </i>
    <i r="1">
      <x v="10953"/>
      <x v="23821"/>
      <x v="7"/>
      <x v="3"/>
      <x v="1"/>
      <x v="46"/>
      <x v="57"/>
      <x v="23437"/>
      <x v="10061"/>
      <x v="7"/>
      <x v="15999"/>
      <x v="1"/>
      <x v="1"/>
      <x v="6"/>
    </i>
    <i r="13">
      <x v="2"/>
      <x v="6"/>
    </i>
    <i r="11">
      <x v="17769"/>
      <x v="1"/>
      <x v="1"/>
      <x v="6"/>
    </i>
    <i r="13">
      <x v="2"/>
      <x v="6"/>
    </i>
    <i r="2">
      <x v="37373"/>
      <x v="7"/>
      <x v="3"/>
      <x v="1"/>
      <x v="46"/>
      <x v="57"/>
      <x v="23437"/>
      <x v="10061"/>
      <x v="7"/>
      <x v="15999"/>
      <x v="1"/>
      <x v="1"/>
      <x v="6"/>
    </i>
    <i r="13">
      <x v="2"/>
      <x v="6"/>
    </i>
    <i r="1">
      <x v="10954"/>
      <x v="2082"/>
      <x v="7"/>
      <x v="8"/>
      <x v="5"/>
      <x v="70"/>
      <x v="56"/>
      <x v="23924"/>
      <x v="10642"/>
      <x v="7"/>
      <x v="16106"/>
      <x v="1"/>
      <x v="2"/>
      <x v="6"/>
    </i>
    <i r="11">
      <x v="17865"/>
      <x v="1"/>
      <x v="1"/>
      <x v="6"/>
    </i>
    <i r="13">
      <x v="2"/>
      <x v="6"/>
    </i>
    <i r="1">
      <x v="10955"/>
      <x v="62227"/>
      <x v="7"/>
      <x v="8"/>
      <x v="5"/>
      <x v="70"/>
      <x v="56"/>
      <x v="23847"/>
      <x v="10619"/>
      <x v="7"/>
      <x v="18074"/>
      <x v="1"/>
      <x v="1"/>
      <x v="6"/>
    </i>
    <i r="13">
      <x v="2"/>
      <x v="6"/>
    </i>
    <i r="2">
      <x v="62228"/>
      <x v="7"/>
      <x v="8"/>
      <x v="5"/>
      <x v="70"/>
      <x v="56"/>
      <x v="23847"/>
      <x v="10619"/>
      <x v="7"/>
      <x v="15973"/>
      <x v="1"/>
      <x v="1"/>
      <x v="6"/>
    </i>
    <i r="13">
      <x v="2"/>
      <x v="6"/>
    </i>
    <i r="11">
      <x v="18074"/>
      <x v="1"/>
      <x v="1"/>
      <x v="6"/>
    </i>
    <i r="13">
      <x v="2"/>
      <x v="6"/>
    </i>
    <i r="1">
      <x v="10956"/>
      <x v="6931"/>
      <x v="7"/>
      <x v="8"/>
      <x v="5"/>
      <x v="70"/>
      <x v="56"/>
      <x v="23864"/>
      <x v="10649"/>
      <x v="7"/>
      <x v="18074"/>
      <x v="1"/>
      <x v="1"/>
      <x v="6"/>
    </i>
    <i r="13">
      <x v="2"/>
      <x v="6"/>
    </i>
    <i r="2">
      <x v="6932"/>
      <x v="7"/>
      <x v="8"/>
      <x v="5"/>
      <x v="70"/>
      <x v="56"/>
      <x v="23864"/>
      <x v="10649"/>
      <x v="7"/>
      <x v="18074"/>
      <x v="1"/>
      <x v="1"/>
      <x v="6"/>
    </i>
    <i r="13">
      <x v="2"/>
      <x v="6"/>
    </i>
    <i r="2">
      <x v="59232"/>
      <x v="7"/>
      <x v="8"/>
      <x v="5"/>
      <x v="68"/>
      <x v="63"/>
      <x v="23864"/>
      <x v="10649"/>
      <x v="7"/>
      <x v="15973"/>
      <x v="1"/>
      <x v="1"/>
      <x v="6"/>
    </i>
    <i r="6">
      <x v="70"/>
      <x v="56"/>
      <x v="23864"/>
      <x v="10649"/>
      <x v="7"/>
      <x v="15973"/>
      <x v="1"/>
      <x v="1"/>
      <x v="6"/>
    </i>
    <i r="13">
      <x v="2"/>
      <x v="6"/>
    </i>
    <i r="1">
      <x v="10957"/>
      <x v="5502"/>
      <x v="7"/>
      <x v="1"/>
      <x v="7"/>
      <x v="16"/>
      <x v="31"/>
      <x v="22955"/>
      <x v="10205"/>
      <x v="7"/>
      <x v="17160"/>
      <x v="1"/>
      <x v="1"/>
      <x v="6"/>
    </i>
    <i r="13">
      <x v="2"/>
      <x v="6"/>
    </i>
    <i r="2">
      <x v="47428"/>
      <x v="7"/>
      <x v="1"/>
      <x v="7"/>
      <x v="16"/>
      <x v="31"/>
      <x v="22955"/>
      <x v="10205"/>
      <x v="7"/>
      <x v="17160"/>
      <x v="1"/>
      <x v="1"/>
      <x v="6"/>
    </i>
    <i r="13">
      <x v="2"/>
      <x v="6"/>
    </i>
    <i r="11">
      <x v="17161"/>
      <x v="1"/>
      <x v="1"/>
      <x v="6"/>
    </i>
    <i r="13">
      <x v="2"/>
      <x v="6"/>
    </i>
    <i r="1">
      <x v="10958"/>
      <x v="33552"/>
      <x v="7"/>
      <x v="4"/>
      <x v="8"/>
      <x v="51"/>
      <x v="59"/>
      <x v="20398"/>
      <x v="23020"/>
      <x v="7"/>
      <x v="5220"/>
      <x v="2"/>
      <x v="1"/>
      <x v="6"/>
    </i>
    <i r="2">
      <x v="62438"/>
      <x v="7"/>
      <x v="4"/>
      <x v="8"/>
      <x v="51"/>
      <x v="59"/>
      <x v="20398"/>
      <x v="23020"/>
      <x v="7"/>
      <x v="5220"/>
      <x v="1"/>
      <x v="1"/>
      <x v="6"/>
    </i>
    <i r="12">
      <x v="2"/>
      <x v="1"/>
      <x v="6"/>
    </i>
    <i r="1">
      <x v="10959"/>
      <x v="5713"/>
      <x v="7"/>
      <x v="1"/>
      <x v="7"/>
      <x v="7"/>
      <x v="53"/>
      <x v="21482"/>
      <x v="13576"/>
      <x v="7"/>
      <x v="645"/>
      <x v="1"/>
      <x v="1"/>
      <x v="6"/>
    </i>
    <i r="13">
      <x v="2"/>
      <x v="6"/>
    </i>
    <i r="12">
      <x v="2"/>
      <x v="1"/>
      <x v="6"/>
    </i>
    <i r="2">
      <x v="5714"/>
      <x v="7"/>
      <x v="1"/>
      <x v="7"/>
      <x v="7"/>
      <x v="53"/>
      <x v="21482"/>
      <x v="13576"/>
      <x v="7"/>
      <x v="102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7"/>
      <x v="7"/>
      <x v="1"/>
      <x v="7"/>
      <x v="7"/>
      <x v="53"/>
      <x v="21482"/>
      <x v="13576"/>
      <x v="7"/>
      <x v="6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8"/>
      <x v="7"/>
      <x v="1"/>
      <x v="7"/>
      <x v="7"/>
      <x v="53"/>
      <x v="21482"/>
      <x v="13576"/>
      <x v="7"/>
      <x v="6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60"/>
      <x v="15703"/>
      <x v="7"/>
      <x v="7"/>
      <x/>
      <x v="66"/>
      <x v="68"/>
      <x v="21997"/>
      <x v="13051"/>
      <x v="7"/>
      <x v="4156"/>
      <x v="1"/>
      <x v="1"/>
      <x v="6"/>
    </i>
    <i r="13">
      <x v="2"/>
      <x v="6"/>
    </i>
    <i r="2">
      <x v="62326"/>
      <x v="7"/>
      <x v="7"/>
      <x/>
      <x v="64"/>
      <x v="69"/>
      <x v="21997"/>
      <x v="13051"/>
      <x v="7"/>
      <x v="1032"/>
      <x v="1"/>
      <x v="1"/>
      <x v="6"/>
    </i>
    <i r="6">
      <x v="66"/>
      <x v="68"/>
      <x v="21997"/>
      <x v="13051"/>
      <x v="7"/>
      <x v="103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56"/>
      <x v="1"/>
      <x v="2"/>
      <x v="6"/>
    </i>
    <i r="11">
      <x v="4157"/>
      <x v="1"/>
      <x v="1"/>
      <x v="6"/>
    </i>
    <i r="13">
      <x v="2"/>
      <x v="6"/>
    </i>
    <i r="1">
      <x v="10961"/>
      <x v="9210"/>
      <x v="7"/>
      <x v="4"/>
      <x v="8"/>
      <x v="51"/>
      <x v="59"/>
      <x v="26139"/>
      <x v="10073"/>
      <x v="7"/>
      <x v="4597"/>
      <x v="1"/>
      <x v="2"/>
      <x v="6"/>
    </i>
    <i r="1">
      <x v="10962"/>
      <x v="57159"/>
      <x v="7"/>
      <x v="4"/>
      <x v="8"/>
      <x v="48"/>
      <x v="55"/>
      <x v="22115"/>
      <x v="12944"/>
      <x v="7"/>
      <x v="4595"/>
      <x v="1"/>
      <x v="2"/>
      <x v="6"/>
    </i>
    <i r="11">
      <x v="4596"/>
      <x v="1"/>
      <x v="1"/>
      <x v="6"/>
    </i>
    <i r="13">
      <x v="2"/>
      <x v="6"/>
    </i>
    <i r="11">
      <x v="4597"/>
      <x v="1"/>
      <x v="2"/>
      <x v="6"/>
    </i>
    <i r="1">
      <x v="10963"/>
      <x v="38742"/>
      <x v="7"/>
      <x/>
      <x v="2"/>
      <x v="2"/>
      <x v="66"/>
      <x v="22275"/>
      <x v="13528"/>
      <x v="7"/>
      <x v="57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64"/>
      <x v="26408"/>
      <x v="7"/>
      <x v="1"/>
      <x v="7"/>
      <x v="16"/>
      <x v="31"/>
      <x v="19767"/>
      <x v="22605"/>
      <x v="7"/>
      <x v="5700"/>
      <x v="1"/>
      <x v="1"/>
      <x v="6"/>
    </i>
    <i r="13">
      <x v="2"/>
      <x v="6"/>
    </i>
    <i r="2">
      <x v="26409"/>
      <x v="7"/>
      <x v="1"/>
      <x v="7"/>
      <x v="16"/>
      <x v="31"/>
      <x v="19767"/>
      <x v="22605"/>
      <x v="7"/>
      <x v="5700"/>
      <x v="1"/>
      <x v="1"/>
      <x v="6"/>
    </i>
    <i r="13">
      <x v="2"/>
      <x v="6"/>
    </i>
    <i r="1">
      <x v="10965"/>
      <x v="511"/>
      <x v="7"/>
      <x v="4"/>
      <x v="8"/>
      <x v="48"/>
      <x v="55"/>
      <x v="22069"/>
      <x v="13263"/>
      <x v="7"/>
      <x v="6812"/>
      <x v="1"/>
      <x v="1"/>
      <x v="6"/>
    </i>
    <i r="13">
      <x v="2"/>
      <x v="6"/>
    </i>
    <i r="2">
      <x v="46004"/>
      <x v="7"/>
      <x v="4"/>
      <x v="8"/>
      <x v="48"/>
      <x v="55"/>
      <x v="22069"/>
      <x v="13263"/>
      <x v="7"/>
      <x v="6812"/>
      <x v="1"/>
      <x v="1"/>
      <x v="6"/>
    </i>
    <i r="13">
      <x v="2"/>
      <x v="6"/>
    </i>
    <i r="2">
      <x v="46006"/>
      <x v="7"/>
      <x v="4"/>
      <x v="8"/>
      <x v="48"/>
      <x v="55"/>
      <x v="22069"/>
      <x v="13263"/>
      <x v="7"/>
      <x v="6812"/>
      <x v="1"/>
      <x v="1"/>
      <x v="6"/>
    </i>
    <i r="13">
      <x v="2"/>
      <x v="6"/>
    </i>
    <i r="1">
      <x v="10966"/>
      <x v="39652"/>
      <x v="7"/>
      <x v="1"/>
      <x v="7"/>
      <x v="16"/>
      <x v="31"/>
      <x v="25971"/>
      <x v="7033"/>
      <x v="7"/>
      <x v="6812"/>
      <x v="1"/>
      <x v="1"/>
      <x v="6"/>
    </i>
    <i r="13">
      <x v="2"/>
      <x v="6"/>
    </i>
    <i r="1">
      <x v="10967"/>
      <x v="5715"/>
      <x v="7"/>
      <x v="1"/>
      <x v="7"/>
      <x v="16"/>
      <x v="31"/>
      <x v="22348"/>
      <x v="11970"/>
      <x v="7"/>
      <x v="8573"/>
      <x v="1"/>
      <x v="1"/>
      <x v="6"/>
    </i>
    <i r="13">
      <x v="2"/>
      <x v="6"/>
    </i>
    <i r="2">
      <x v="5717"/>
      <x v="7"/>
      <x v="1"/>
      <x v="7"/>
      <x v="16"/>
      <x v="31"/>
      <x v="22348"/>
      <x v="11970"/>
      <x v="7"/>
      <x v="8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68"/>
      <x v="67672"/>
      <x v="7"/>
      <x v="1"/>
      <x v="7"/>
      <x v="16"/>
      <x v="31"/>
      <x v="22364"/>
      <x v="11917"/>
      <x v="7"/>
      <x v="8573"/>
      <x v="1"/>
      <x v="1"/>
      <x v="6"/>
    </i>
    <i r="13">
      <x v="2"/>
      <x v="6"/>
    </i>
    <i r="2">
      <x v="67673"/>
      <x v="7"/>
      <x v="1"/>
      <x v="7"/>
      <x v="16"/>
      <x v="31"/>
      <x v="22364"/>
      <x v="11917"/>
      <x v="7"/>
      <x v="8573"/>
      <x v="1"/>
      <x v="1"/>
      <x v="6"/>
    </i>
    <i r="13">
      <x v="2"/>
      <x v="6"/>
    </i>
    <i r="2">
      <x v="67674"/>
      <x v="7"/>
      <x v="1"/>
      <x v="7"/>
      <x v="16"/>
      <x v="31"/>
      <x v="22364"/>
      <x v="11917"/>
      <x v="7"/>
      <x v="8573"/>
      <x v="1"/>
      <x v="1"/>
      <x v="6"/>
    </i>
    <i r="13">
      <x v="2"/>
      <x v="6"/>
    </i>
    <i r="1">
      <x v="10969"/>
      <x v="33628"/>
      <x v="7"/>
      <x v="1"/>
      <x v="7"/>
      <x v="9"/>
      <x v="44"/>
      <x v="22348"/>
      <x v="11970"/>
      <x v="7"/>
      <x v="8573"/>
      <x v="1"/>
      <x v="1"/>
      <x v="6"/>
    </i>
    <i r="13">
      <x v="2"/>
      <x v="6"/>
    </i>
    <i r="6">
      <x v="16"/>
      <x v="31"/>
      <x v="22348"/>
      <x v="11970"/>
      <x v="7"/>
      <x v="8573"/>
      <x v="1"/>
      <x v="1"/>
      <x v="6"/>
    </i>
    <i r="13">
      <x v="2"/>
      <x v="6"/>
    </i>
    <i r="2">
      <x v="33629"/>
      <x v="7"/>
      <x v="1"/>
      <x v="7"/>
      <x v="16"/>
      <x v="31"/>
      <x v="22348"/>
      <x v="11970"/>
      <x v="7"/>
      <x v="8573"/>
      <x v="1"/>
      <x v="1"/>
      <x v="6"/>
    </i>
    <i r="13">
      <x v="2"/>
      <x v="6"/>
    </i>
    <i r="1">
      <x v="10970"/>
      <x v="3059"/>
      <x v="7"/>
      <x v="1"/>
      <x v="7"/>
      <x v="15"/>
      <x v="28"/>
      <x v="22352"/>
      <x v="11931"/>
      <x v="7"/>
      <x v="8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58"/>
      <x v="7"/>
      <x v="1"/>
      <x v="7"/>
      <x v="15"/>
      <x v="28"/>
      <x v="22352"/>
      <x v="11931"/>
      <x v="7"/>
      <x v="8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60"/>
      <x v="7"/>
      <x v="1"/>
      <x v="7"/>
      <x v="15"/>
      <x v="28"/>
      <x v="22352"/>
      <x v="11931"/>
      <x v="7"/>
      <x v="8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71"/>
      <x v="6075"/>
      <x v="7"/>
      <x v="7"/>
      <x/>
      <x v="66"/>
      <x v="68"/>
      <x v="22638"/>
      <x v="13309"/>
      <x v="7"/>
      <x v="10317"/>
      <x v="1"/>
      <x v="1"/>
      <x v="6"/>
    </i>
    <i r="13">
      <x v="2"/>
      <x v="6"/>
    </i>
    <i r="2">
      <x v="54245"/>
      <x v="7"/>
      <x v="7"/>
      <x/>
      <x v="66"/>
      <x v="68"/>
      <x v="22638"/>
      <x v="13309"/>
      <x v="7"/>
      <x v="10317"/>
      <x v="1"/>
      <x v="1"/>
      <x v="6"/>
    </i>
    <i r="13">
      <x v="2"/>
      <x v="6"/>
    </i>
    <i r="1">
      <x v="10972"/>
      <x v="46930"/>
      <x v="7"/>
      <x v="5"/>
      <x v="6"/>
      <x v="55"/>
      <x v="26"/>
      <x v="22912"/>
      <x v="12736"/>
      <x v="7"/>
      <x v="13376"/>
      <x v="2"/>
      <x v="1"/>
      <x v="6"/>
    </i>
    <i r="2">
      <x v="46931"/>
      <x v="7"/>
      <x v="5"/>
      <x v="6"/>
      <x v="55"/>
      <x v="26"/>
      <x v="22912"/>
      <x v="12736"/>
      <x v="7"/>
      <x v="13376"/>
      <x v="1"/>
      <x v="1"/>
      <x v="6"/>
    </i>
    <i r="12">
      <x v="2"/>
      <x v="1"/>
      <x v="6"/>
    </i>
    <i r="1">
      <x v="10973"/>
      <x v="15713"/>
      <x v="7"/>
      <x/>
      <x v="2"/>
      <x v="2"/>
      <x v="66"/>
      <x v="21668"/>
      <x v="22015"/>
      <x v="7"/>
      <x v="5762"/>
      <x v="1"/>
      <x v="1"/>
      <x v="6"/>
    </i>
    <i r="13">
      <x v="2"/>
      <x v="6"/>
    </i>
    <i r="2">
      <x v="57597"/>
      <x v="7"/>
      <x/>
      <x v="2"/>
      <x v="2"/>
      <x v="66"/>
      <x v="21668"/>
      <x v="22015"/>
      <x v="7"/>
      <x v="5762"/>
      <x v="1"/>
      <x v="1"/>
      <x v="6"/>
    </i>
    <i r="13">
      <x v="2"/>
      <x v="6"/>
    </i>
    <i r="2">
      <x v="62330"/>
      <x v="7"/>
      <x/>
      <x v="2"/>
      <x v="2"/>
      <x v="66"/>
      <x v="21668"/>
      <x v="22015"/>
      <x v="7"/>
      <x v="5762"/>
      <x v="1"/>
      <x v="1"/>
      <x v="6"/>
    </i>
    <i r="13">
      <x v="2"/>
      <x v="6"/>
    </i>
    <i r="1">
      <x v="10974"/>
      <x v="52672"/>
      <x v="7"/>
      <x v="2"/>
      <x v="4"/>
      <x v="24"/>
      <x v="30"/>
      <x v="21523"/>
      <x v="14034"/>
      <x v="7"/>
      <x v="159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75"/>
      <x v="54139"/>
      <x v="7"/>
      <x v="7"/>
      <x/>
      <x v="66"/>
      <x v="68"/>
      <x v="21890"/>
      <x v="21802"/>
      <x v="7"/>
      <x v="5774"/>
      <x v="1"/>
      <x v="1"/>
      <x v="6"/>
    </i>
    <i r="13">
      <x v="2"/>
      <x v="6"/>
    </i>
    <i r="8">
      <x v="21892"/>
      <x v="21801"/>
      <x v="7"/>
      <x v="5774"/>
      <x v="1"/>
      <x v="1"/>
      <x v="6"/>
    </i>
    <i r="13">
      <x v="2"/>
      <x v="6"/>
    </i>
    <i r="1">
      <x v="10976"/>
      <x v="19717"/>
      <x v="7"/>
      <x v="4"/>
      <x v="8"/>
      <x v="48"/>
      <x v="55"/>
      <x v="21638"/>
      <x v="13344"/>
      <x v="7"/>
      <x v="161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29"/>
      <x v="7"/>
      <x v="4"/>
      <x v="8"/>
      <x v="48"/>
      <x v="55"/>
      <x v="21638"/>
      <x v="13344"/>
      <x v="7"/>
      <x v="17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0"/>
      <x v="7"/>
      <x v="4"/>
      <x v="8"/>
      <x v="48"/>
      <x v="55"/>
      <x v="21638"/>
      <x v="13344"/>
      <x v="7"/>
      <x v="178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1"/>
      <x v="7"/>
      <x v="4"/>
      <x v="8"/>
      <x v="48"/>
      <x v="55"/>
      <x v="21638"/>
      <x v="13344"/>
      <x v="7"/>
      <x v="178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77"/>
      <x v="54713"/>
      <x v="7"/>
      <x v="1"/>
      <x v="7"/>
      <x v="16"/>
      <x v="31"/>
      <x v="22811"/>
      <x v="13343"/>
      <x v="7"/>
      <x v="18761"/>
      <x v="1"/>
      <x v="2"/>
      <x v="6"/>
    </i>
    <i r="2">
      <x v="54717"/>
      <x v="7"/>
      <x v="1"/>
      <x v="7"/>
      <x v="16"/>
      <x v="31"/>
      <x v="22811"/>
      <x v="13343"/>
      <x v="7"/>
      <x v="18761"/>
      <x v="1"/>
      <x v="1"/>
      <x v="6"/>
    </i>
    <i r="13">
      <x v="2"/>
      <x v="6"/>
    </i>
    <i r="1">
      <x v="10978"/>
      <x v="22623"/>
      <x v="7"/>
      <x v="3"/>
      <x v="1"/>
      <x v="46"/>
      <x v="57"/>
      <x v="23039"/>
      <x v="12471"/>
      <x v="7"/>
      <x v="19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24"/>
      <x v="7"/>
      <x v="3"/>
      <x v="1"/>
      <x v="46"/>
      <x v="57"/>
      <x v="23039"/>
      <x v="12471"/>
      <x v="7"/>
      <x v="19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15"/>
      <x v="7"/>
      <x v="3"/>
      <x v="1"/>
      <x v="46"/>
      <x v="57"/>
      <x v="23039"/>
      <x v="12471"/>
      <x v="7"/>
      <x v="19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19"/>
      <x v="7"/>
      <x v="3"/>
      <x v="1"/>
      <x v="46"/>
      <x v="57"/>
      <x v="23039"/>
      <x v="12471"/>
      <x v="7"/>
      <x v="19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79"/>
      <x v="22744"/>
      <x v="7"/>
      <x v="5"/>
      <x v="6"/>
      <x v="55"/>
      <x v="26"/>
      <x v="22188"/>
      <x v="12554"/>
      <x v="7"/>
      <x v="19903"/>
      <x v="1"/>
      <x v="1"/>
      <x v="6"/>
    </i>
    <i r="13">
      <x v="2"/>
      <x v="6"/>
    </i>
    <i r="6">
      <x v="56"/>
      <x v="25"/>
      <x v="22188"/>
      <x v="12554"/>
      <x v="7"/>
      <x v="198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15"/>
      <x v="7"/>
      <x v="5"/>
      <x v="6"/>
      <x v="55"/>
      <x v="26"/>
      <x v="22188"/>
      <x v="12554"/>
      <x v="7"/>
      <x v="19903"/>
      <x v="1"/>
      <x v="1"/>
      <x v="6"/>
    </i>
    <i r="13">
      <x v="2"/>
      <x v="6"/>
    </i>
    <i r="1">
      <x v="10980"/>
      <x v="59269"/>
      <x v="7"/>
      <x v="7"/>
      <x/>
      <x v="66"/>
      <x v="68"/>
      <x v="21855"/>
      <x v="13457"/>
      <x v="7"/>
      <x v="20302"/>
      <x v="1"/>
      <x v="1"/>
      <x v="6"/>
    </i>
    <i r="13">
      <x v="2"/>
      <x v="6"/>
    </i>
    <i r="12">
      <x v="2"/>
      <x v="2"/>
      <x v="6"/>
    </i>
    <i r="2">
      <x v="67484"/>
      <x v="7"/>
      <x v="4"/>
      <x v="8"/>
      <x v="54"/>
      <x v="23"/>
      <x v="21855"/>
      <x v="13457"/>
      <x v="7"/>
      <x v="20302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6"/>
      <x v="68"/>
      <x v="21855"/>
      <x v="13457"/>
      <x v="7"/>
      <x v="203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81"/>
      <x v="11318"/>
      <x v="7"/>
      <x v="2"/>
      <x v="4"/>
      <x v="18"/>
      <x v="62"/>
      <x v="22793"/>
      <x v="13963"/>
      <x v="7"/>
      <x v="4798"/>
      <x v="1"/>
      <x v="1"/>
      <x v="6"/>
    </i>
    <i r="13">
      <x v="2"/>
      <x v="6"/>
    </i>
    <i r="2">
      <x v="28282"/>
      <x v="7"/>
      <x v="2"/>
      <x v="4"/>
      <x v="18"/>
      <x v="62"/>
      <x v="22793"/>
      <x v="13963"/>
      <x v="7"/>
      <x v="4798"/>
      <x v="1"/>
      <x v="1"/>
      <x v="6"/>
    </i>
    <i r="13">
      <x v="2"/>
      <x v="6"/>
    </i>
    <i r="1">
      <x v="10982"/>
      <x v="32392"/>
      <x v="7"/>
      <x v="2"/>
      <x v="4"/>
      <x v="18"/>
      <x v="62"/>
      <x v="21694"/>
      <x v="14066"/>
      <x v="7"/>
      <x v="5526"/>
      <x v="2"/>
      <x v="1"/>
      <x v="6"/>
    </i>
    <i r="1">
      <x v="10983"/>
      <x v="11387"/>
      <x v="7"/>
      <x v="2"/>
      <x v="4"/>
      <x v="18"/>
      <x v="62"/>
      <x v="21156"/>
      <x v="14372"/>
      <x v="7"/>
      <x v="8349"/>
      <x v="1"/>
      <x v="1"/>
      <x v="6"/>
    </i>
    <i r="13">
      <x v="2"/>
      <x v="6"/>
    </i>
    <i r="1">
      <x v="10984"/>
      <x v="8382"/>
      <x v="7"/>
      <x v="4"/>
      <x v="8"/>
      <x v="50"/>
      <x v="33"/>
      <x v="11686"/>
      <x v="7514"/>
      <x v="7"/>
      <x v="1710"/>
      <x v="2"/>
      <x v="2"/>
      <x v="6"/>
    </i>
    <i r="1">
      <x v="10985"/>
      <x v="12593"/>
      <x v="7"/>
      <x v="4"/>
      <x v="8"/>
      <x v="49"/>
      <x v="35"/>
      <x v="13581"/>
      <x v="13532"/>
      <x v="7"/>
      <x v="5528"/>
      <x v="1"/>
      <x v="1"/>
      <x v="6"/>
    </i>
    <i r="12">
      <x v="2"/>
      <x v="1"/>
      <x v="6"/>
    </i>
    <i r="13">
      <x v="2"/>
      <x v="6"/>
    </i>
    <i r="2">
      <x v="63013"/>
      <x v="7"/>
      <x v="4"/>
      <x v="8"/>
      <x v="49"/>
      <x v="35"/>
      <x v="13581"/>
      <x v="13532"/>
      <x v="7"/>
      <x v="5528"/>
      <x v="1"/>
      <x v="1"/>
      <x v="6"/>
    </i>
    <i r="12">
      <x v="2"/>
      <x v="1"/>
      <x v="6"/>
    </i>
    <i r="13">
      <x v="2"/>
      <x v="6"/>
    </i>
    <i r="1">
      <x v="10986"/>
      <x v="23132"/>
      <x v="7"/>
      <x v="4"/>
      <x v="8"/>
      <x v="48"/>
      <x v="55"/>
      <x v="27648"/>
      <x v="13840"/>
      <x v="7"/>
      <x v="3928"/>
      <x v="1"/>
      <x v="2"/>
      <x v="6"/>
    </i>
    <i r="1">
      <x v="10987"/>
      <x v="56797"/>
      <x v="7"/>
      <x v="4"/>
      <x v="8"/>
      <x v="48"/>
      <x v="55"/>
      <x v="19552"/>
      <x v="7277"/>
      <x v="7"/>
      <x v="15569"/>
      <x v="1"/>
      <x v="1"/>
      <x v="6"/>
    </i>
    <i r="12">
      <x v="2"/>
      <x v="1"/>
      <x v="6"/>
    </i>
    <i r="13">
      <x v="2"/>
      <x v="6"/>
    </i>
    <i r="1">
      <x v="10988"/>
      <x v="38045"/>
      <x v="7"/>
      <x v="1"/>
      <x v="7"/>
      <x v="16"/>
      <x v="31"/>
      <x v="19737"/>
      <x v="7531"/>
      <x v="7"/>
      <x v="19030"/>
      <x v="1"/>
      <x v="1"/>
      <x v="6"/>
    </i>
    <i r="13">
      <x v="2"/>
      <x v="6"/>
    </i>
    <i r="1">
      <x v="10989"/>
      <x v="47020"/>
      <x v="7"/>
      <x v="4"/>
      <x v="8"/>
      <x v="48"/>
      <x v="55"/>
      <x v="21235"/>
      <x v="20659"/>
      <x v="7"/>
      <x v="144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24"/>
      <x v="7"/>
      <x v="4"/>
      <x v="8"/>
      <x v="48"/>
      <x v="55"/>
      <x v="21235"/>
      <x v="20659"/>
      <x v="7"/>
      <x v="144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25"/>
      <x v="7"/>
      <x v="4"/>
      <x v="8"/>
      <x v="48"/>
      <x v="55"/>
      <x v="21235"/>
      <x v="20659"/>
      <x v="7"/>
      <x v="144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26"/>
      <x v="7"/>
      <x v="4"/>
      <x v="8"/>
      <x v="48"/>
      <x v="55"/>
      <x v="21235"/>
      <x v="20659"/>
      <x v="7"/>
      <x v="14423"/>
      <x v="1"/>
      <x v="1"/>
      <x v="6"/>
    </i>
    <i r="13">
      <x v="2"/>
      <x v="6"/>
    </i>
    <i r="12">
      <x v="2"/>
      <x v="1"/>
      <x v="6"/>
    </i>
    <i r="1">
      <x v="10990"/>
      <x v="38088"/>
      <x v="7"/>
      <x v="1"/>
      <x v="7"/>
      <x v="16"/>
      <x v="31"/>
      <x v="12270"/>
      <x v="7066"/>
      <x v="7"/>
      <x v="7692"/>
      <x v="1"/>
      <x v="1"/>
      <x v="6"/>
    </i>
    <i r="13">
      <x v="2"/>
      <x v="6"/>
    </i>
    <i r="2">
      <x v="38089"/>
      <x v="7"/>
      <x v="1"/>
      <x v="7"/>
      <x v="16"/>
      <x v="31"/>
      <x v="12270"/>
      <x v="7066"/>
      <x v="7"/>
      <x v="1108"/>
      <x v="1"/>
      <x v="1"/>
      <x v="6"/>
    </i>
    <i r="13">
      <x v="2"/>
      <x v="6"/>
    </i>
    <i r="11">
      <x v="7692"/>
      <x v="1"/>
      <x v="1"/>
      <x v="6"/>
    </i>
    <i r="13">
      <x v="2"/>
      <x v="6"/>
    </i>
    <i r="1">
      <x v="10991"/>
      <x v="60169"/>
      <x v="7"/>
      <x v="1"/>
      <x v="7"/>
      <x v="16"/>
      <x v="31"/>
      <x v="13730"/>
      <x v="6640"/>
      <x v="7"/>
      <x v="11442"/>
      <x v="1"/>
      <x v="1"/>
      <x v="6"/>
    </i>
    <i r="13">
      <x v="2"/>
      <x v="6"/>
    </i>
    <i r="1">
      <x v="10992"/>
      <x v="26229"/>
      <x v="7"/>
      <x v="6"/>
      <x v="3"/>
      <x v="60"/>
      <x v="36"/>
      <x v="17733"/>
      <x v="8759"/>
      <x v="7"/>
      <x v="7004"/>
      <x v="2"/>
      <x v="2"/>
      <x v="6"/>
    </i>
    <i r="1">
      <x v="10993"/>
      <x v="30204"/>
      <x v="7"/>
      <x v="8"/>
      <x v="5"/>
      <x v="70"/>
      <x v="56"/>
      <x v="10868"/>
      <x v="20381"/>
      <x v="7"/>
      <x v="10264"/>
      <x v="1"/>
      <x v="2"/>
      <x v="6"/>
    </i>
    <i r="2">
      <x v="30207"/>
      <x v="7"/>
      <x v="8"/>
      <x v="5"/>
      <x v="70"/>
      <x v="56"/>
      <x v="10868"/>
      <x v="20381"/>
      <x v="7"/>
      <x v="10264"/>
      <x v="1"/>
      <x v="2"/>
      <x v="6"/>
    </i>
    <i r="1">
      <x v="10994"/>
      <x v="30204"/>
      <x v="7"/>
      <x v="8"/>
      <x v="5"/>
      <x v="70"/>
      <x v="56"/>
      <x v="11421"/>
      <x v="20314"/>
      <x v="7"/>
      <x v="13988"/>
      <x v="1"/>
      <x v="2"/>
      <x v="6"/>
    </i>
    <i r="2">
      <x v="30208"/>
      <x v="7"/>
      <x v="8"/>
      <x v="5"/>
      <x v="70"/>
      <x v="56"/>
      <x v="11421"/>
      <x v="20314"/>
      <x v="7"/>
      <x v="13988"/>
      <x v="1"/>
      <x v="2"/>
      <x v="6"/>
    </i>
    <i r="1">
      <x v="10995"/>
      <x v="54851"/>
      <x v="7"/>
      <x v="4"/>
      <x v="8"/>
      <x v="51"/>
      <x v="59"/>
      <x v="26721"/>
      <x v="15814"/>
      <x v="7"/>
      <x v="5312"/>
      <x v="1"/>
      <x v="1"/>
      <x v="6"/>
    </i>
    <i r="13">
      <x v="2"/>
      <x v="6"/>
    </i>
    <i r="2">
      <x v="62506"/>
      <x v="7"/>
      <x v="4"/>
      <x v="8"/>
      <x v="51"/>
      <x v="59"/>
      <x v="26721"/>
      <x v="15814"/>
      <x v="7"/>
      <x v="5312"/>
      <x v="1"/>
      <x v="1"/>
      <x v="6"/>
    </i>
    <i r="13">
      <x v="2"/>
      <x v="6"/>
    </i>
    <i r="2">
      <x v="62507"/>
      <x v="7"/>
      <x v="4"/>
      <x v="8"/>
      <x v="51"/>
      <x v="59"/>
      <x v="26721"/>
      <x v="15814"/>
      <x v="7"/>
      <x v="5312"/>
      <x v="1"/>
      <x v="1"/>
      <x v="6"/>
    </i>
    <i r="13">
      <x v="2"/>
      <x v="6"/>
    </i>
    <i r="1">
      <x v="10996"/>
      <x v="57092"/>
      <x v="7"/>
      <x v="4"/>
      <x v="8"/>
      <x v="48"/>
      <x v="55"/>
      <x v="26123"/>
      <x v="15840"/>
      <x v="7"/>
      <x v="176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93"/>
      <x v="7"/>
      <x v="4"/>
      <x v="8"/>
      <x v="48"/>
      <x v="55"/>
      <x v="26123"/>
      <x v="15840"/>
      <x v="7"/>
      <x v="176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97"/>
      <x v="54924"/>
      <x v="7"/>
      <x v="7"/>
      <x/>
      <x v="63"/>
      <x v="65"/>
      <x v="5266"/>
      <x v="17729"/>
      <x v="7"/>
      <x v="123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98"/>
      <x v="59073"/>
      <x v="7"/>
      <x v="7"/>
      <x/>
      <x v="63"/>
      <x v="65"/>
      <x v="5551"/>
      <x v="18300"/>
      <x v="7"/>
      <x v="177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0999"/>
      <x v="54508"/>
      <x v="7"/>
      <x v="7"/>
      <x/>
      <x v="65"/>
      <x v="67"/>
      <x v="5352"/>
      <x v="17414"/>
      <x v="7"/>
      <x v="17765"/>
      <x v="1"/>
      <x v="1"/>
      <x v="6"/>
    </i>
    <i r="13">
      <x v="2"/>
      <x v="6"/>
    </i>
    <i r="2">
      <x v="59371"/>
      <x v="7"/>
      <x v="7"/>
      <x/>
      <x v="65"/>
      <x v="67"/>
      <x v="5352"/>
      <x v="17414"/>
      <x v="7"/>
      <x v="17765"/>
      <x v="1"/>
      <x v="1"/>
      <x v="6"/>
    </i>
    <i r="13">
      <x v="2"/>
      <x v="6"/>
    </i>
    <i r="1">
      <x v="11000"/>
      <x v="33900"/>
      <x v="7"/>
      <x v="5"/>
      <x v="6"/>
      <x v="57"/>
      <x v="24"/>
      <x v="8860"/>
      <x v="18824"/>
      <x v="7"/>
      <x v="17822"/>
      <x v="1"/>
      <x v="1"/>
      <x v="6"/>
    </i>
    <i r="13">
      <x v="2"/>
      <x v="6"/>
    </i>
    <i r="1">
      <x v="11001"/>
      <x v="54919"/>
      <x v="7"/>
      <x v="7"/>
      <x/>
      <x v="65"/>
      <x v="67"/>
      <x v="8509"/>
      <x v="18347"/>
      <x v="7"/>
      <x v="19099"/>
      <x v="1"/>
      <x v="2"/>
      <x v="6"/>
    </i>
    <i r="12">
      <x v="2"/>
      <x v="1"/>
      <x v="6"/>
    </i>
    <i r="13">
      <x v="2"/>
      <x v="6"/>
    </i>
    <i r="1">
      <x v="11002"/>
      <x v="12267"/>
      <x v="7"/>
      <x v="4"/>
      <x v="8"/>
      <x v="50"/>
      <x v="33"/>
      <x v="3048"/>
      <x v="17771"/>
      <x v="7"/>
      <x v="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03"/>
      <x v="22803"/>
      <x v="7"/>
      <x v="7"/>
      <x/>
      <x v="67"/>
      <x v="70"/>
      <x v="3856"/>
      <x v="17927"/>
      <x v="7"/>
      <x v="3319"/>
      <x v="1"/>
      <x v="1"/>
      <x v="6"/>
    </i>
    <i r="13">
      <x v="2"/>
      <x v="6"/>
    </i>
    <i r="12">
      <x v="2"/>
      <x v="2"/>
      <x v="6"/>
    </i>
    <i r="11">
      <x v="3320"/>
      <x v="2"/>
      <x v="1"/>
      <x v="6"/>
    </i>
    <i r="13">
      <x v="2"/>
      <x v="6"/>
    </i>
    <i r="1">
      <x v="11004"/>
      <x v="28286"/>
      <x v="7"/>
      <x v="2"/>
      <x v="4"/>
      <x v="18"/>
      <x v="62"/>
      <x v="22180"/>
      <x v="14589"/>
      <x v="7"/>
      <x v="17620"/>
      <x v="1"/>
      <x v="1"/>
      <x v="6"/>
    </i>
    <i r="13">
      <x v="2"/>
      <x v="6"/>
    </i>
    <i r="1">
      <x v="11005"/>
      <x v="21831"/>
      <x v="7"/>
      <x v="4"/>
      <x v="8"/>
      <x v="48"/>
      <x v="55"/>
      <x v="21233"/>
      <x v="14398"/>
      <x v="7"/>
      <x v="52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06"/>
      <x v="20287"/>
      <x v="7"/>
      <x v="4"/>
      <x v="8"/>
      <x v="50"/>
      <x v="33"/>
      <x v="23451"/>
      <x v="20504"/>
      <x v="7"/>
      <x v="18857"/>
      <x v="1"/>
      <x v="2"/>
      <x v="6"/>
    </i>
    <i r="1">
      <x v="11007"/>
      <x v="25006"/>
      <x v="7"/>
      <x v="1"/>
      <x v="7"/>
      <x v="16"/>
      <x v="31"/>
      <x v="18356"/>
      <x v="20074"/>
      <x v="7"/>
      <x v="1809"/>
      <x v="1"/>
      <x v="1"/>
      <x v="6"/>
    </i>
    <i r="13">
      <x v="2"/>
      <x v="6"/>
    </i>
    <i r="2">
      <x v="25007"/>
      <x v="7"/>
      <x v="1"/>
      <x v="7"/>
      <x v="16"/>
      <x v="31"/>
      <x v="18356"/>
      <x v="20074"/>
      <x v="7"/>
      <x v="1809"/>
      <x v="1"/>
      <x v="1"/>
      <x v="6"/>
    </i>
    <i r="13">
      <x v="2"/>
      <x v="6"/>
    </i>
    <i r="1">
      <x v="11008"/>
      <x v="23826"/>
      <x v="7"/>
      <x v="5"/>
      <x v="6"/>
      <x v="57"/>
      <x v="24"/>
      <x v="20412"/>
      <x v="11065"/>
      <x v="7"/>
      <x v="558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09"/>
      <x v="25733"/>
      <x v="7"/>
      <x v="5"/>
      <x v="6"/>
      <x v="56"/>
      <x v="25"/>
      <x v="26969"/>
      <x v="11147"/>
      <x v="7"/>
      <x v="3800"/>
      <x v="1"/>
      <x v="1"/>
      <x v="6"/>
    </i>
    <i r="13">
      <x v="2"/>
      <x v="6"/>
    </i>
    <i r="1">
      <x v="11010"/>
      <x v="28538"/>
      <x v="7"/>
      <x v="4"/>
      <x v="8"/>
      <x v="50"/>
      <x v="33"/>
      <x v="27579"/>
      <x v="10522"/>
      <x v="7"/>
      <x v="12386"/>
      <x v="2"/>
      <x v="1"/>
      <x v="6"/>
    </i>
    <i r="2">
      <x v="28539"/>
      <x v="7"/>
      <x v="4"/>
      <x v="8"/>
      <x v="50"/>
      <x v="33"/>
      <x v="27579"/>
      <x v="10522"/>
      <x v="7"/>
      <x v="12386"/>
      <x v="2"/>
      <x v="1"/>
      <x v="6"/>
    </i>
    <i r="1">
      <x v="11011"/>
      <x v="34022"/>
      <x v="7"/>
      <x v="5"/>
      <x v="6"/>
      <x v="56"/>
      <x v="25"/>
      <x v="23638"/>
      <x v="13875"/>
      <x v="7"/>
      <x v="109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23"/>
      <x v="7"/>
      <x v="5"/>
      <x v="6"/>
      <x v="56"/>
      <x v="25"/>
      <x v="23638"/>
      <x v="13875"/>
      <x v="7"/>
      <x v="10974"/>
      <x v="2"/>
      <x v="1"/>
      <x v="6"/>
    </i>
    <i r="13">
      <x v="2"/>
      <x v="6"/>
    </i>
    <i r="1">
      <x v="11012"/>
      <x v="19705"/>
      <x v="7"/>
      <x v="1"/>
      <x v="7"/>
      <x v="16"/>
      <x v="31"/>
      <x v="25714"/>
      <x v="12736"/>
      <x v="7"/>
      <x v="17891"/>
      <x v="1"/>
      <x v="1"/>
      <x v="6"/>
    </i>
    <i r="13">
      <x v="2"/>
      <x v="6"/>
    </i>
    <i r="1">
      <x v="11013"/>
      <x v="30595"/>
      <x v="7"/>
      <x v="3"/>
      <x v="1"/>
      <x v="35"/>
      <x v="7"/>
      <x v="25358"/>
      <x v="10879"/>
      <x v="7"/>
      <x v="15670"/>
      <x v="1"/>
      <x v="1"/>
      <x v="6"/>
    </i>
    <i r="13">
      <x v="2"/>
      <x v="6"/>
    </i>
    <i r="1">
      <x v="11014"/>
      <x v="6983"/>
      <x v="7"/>
      <x v="4"/>
      <x v="8"/>
      <x v="51"/>
      <x v="59"/>
      <x v="27587"/>
      <x v="17780"/>
      <x v="7"/>
      <x v="19667"/>
      <x v="1"/>
      <x v="1"/>
      <x v="6"/>
    </i>
    <i r="13">
      <x v="2"/>
      <x v="6"/>
    </i>
    <i r="2">
      <x v="6985"/>
      <x v="7"/>
      <x v="4"/>
      <x v="8"/>
      <x v="51"/>
      <x v="59"/>
      <x v="27587"/>
      <x v="17780"/>
      <x v="7"/>
      <x v="19667"/>
      <x v="1"/>
      <x v="1"/>
      <x v="6"/>
    </i>
    <i r="13">
      <x v="2"/>
      <x v="6"/>
    </i>
    <i r="1">
      <x v="11015"/>
      <x v="33900"/>
      <x v="7"/>
      <x v="5"/>
      <x v="6"/>
      <x v="57"/>
      <x v="24"/>
      <x v="10481"/>
      <x v="15563"/>
      <x v="7"/>
      <x v="15255"/>
      <x v="1"/>
      <x v="2"/>
      <x v="6"/>
    </i>
    <i r="2">
      <x v="33903"/>
      <x v="7"/>
      <x v="5"/>
      <x v="6"/>
      <x v="57"/>
      <x v="24"/>
      <x v="10481"/>
      <x v="15563"/>
      <x v="7"/>
      <x v="2378"/>
      <x v="1"/>
      <x v="1"/>
      <x v="6"/>
    </i>
    <i r="13">
      <x v="2"/>
      <x v="6"/>
    </i>
    <i r="1">
      <x v="11016"/>
      <x v="7715"/>
      <x v="7"/>
      <x v="7"/>
      <x/>
      <x v="65"/>
      <x v="67"/>
      <x v="13773"/>
      <x v="15325"/>
      <x v="7"/>
      <x v="4030"/>
      <x v="1"/>
      <x v="1"/>
      <x v="6"/>
    </i>
    <i r="13">
      <x v="2"/>
      <x v="6"/>
    </i>
    <i r="2">
      <x v="7717"/>
      <x v="7"/>
      <x v="7"/>
      <x/>
      <x v="65"/>
      <x v="67"/>
      <x v="13773"/>
      <x v="15325"/>
      <x v="7"/>
      <x v="4030"/>
      <x v="1"/>
      <x v="2"/>
      <x v="6"/>
    </i>
    <i r="1">
      <x v="11017"/>
      <x v="22936"/>
      <x v="7"/>
      <x v="7"/>
      <x/>
      <x v="66"/>
      <x v="68"/>
      <x v="16621"/>
      <x v="15867"/>
      <x v="7"/>
      <x v="10679"/>
      <x v="1"/>
      <x v="1"/>
      <x v="6"/>
    </i>
    <i r="13">
      <x v="2"/>
      <x v="6"/>
    </i>
    <i r="1">
      <x v="11018"/>
      <x v="46416"/>
      <x v="7"/>
      <x v="7"/>
      <x/>
      <x v="65"/>
      <x v="67"/>
      <x v="13360"/>
      <x v="15071"/>
      <x v="7"/>
      <x v="10243"/>
      <x v="1"/>
      <x v="2"/>
      <x v="6"/>
    </i>
    <i r="1">
      <x v="11019"/>
      <x v="57018"/>
      <x v="7"/>
      <x v="4"/>
      <x v="8"/>
      <x v="48"/>
      <x v="55"/>
      <x v="28352"/>
      <x v="7028"/>
      <x v="7"/>
      <x v="10049"/>
      <x v="1"/>
      <x v="2"/>
      <x v="6"/>
    </i>
    <i r="1">
      <x v="11020"/>
      <x v="33954"/>
      <x v="7"/>
      <x v="4"/>
      <x v="8"/>
      <x v="51"/>
      <x v="59"/>
      <x v="27121"/>
      <x v="8556"/>
      <x v="7"/>
      <x v="17529"/>
      <x v="2"/>
      <x v="1"/>
      <x v="6"/>
    </i>
    <i r="2">
      <x v="58778"/>
      <x v="7"/>
      <x v="4"/>
      <x v="8"/>
      <x v="51"/>
      <x v="59"/>
      <x v="27121"/>
      <x v="8556"/>
      <x v="7"/>
      <x v="17529"/>
      <x v="2"/>
      <x v="1"/>
      <x v="6"/>
    </i>
    <i r="1">
      <x v="11021"/>
      <x v="14579"/>
      <x v="7"/>
      <x v="4"/>
      <x v="8"/>
      <x v="51"/>
      <x v="59"/>
      <x v="28547"/>
      <x v="9057"/>
      <x v="7"/>
      <x v="5701"/>
      <x v="1"/>
      <x v="1"/>
      <x v="6"/>
    </i>
    <i r="1">
      <x v="11022"/>
      <x v="41460"/>
      <x v="7"/>
      <x v="4"/>
      <x v="8"/>
      <x v="48"/>
      <x v="55"/>
      <x v="27863"/>
      <x v="8188"/>
      <x v="7"/>
      <x v="3831"/>
      <x v="1"/>
      <x v="1"/>
      <x v="6"/>
    </i>
    <i r="13">
      <x v="2"/>
      <x v="6"/>
    </i>
    <i r="1">
      <x v="11023"/>
      <x v="39711"/>
      <x v="7"/>
      <x/>
      <x v="2"/>
      <x v="2"/>
      <x v="66"/>
      <x v="26317"/>
      <x v="7300"/>
      <x v="7"/>
      <x v="1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12"/>
      <x v="7"/>
      <x/>
      <x v="2"/>
      <x v="2"/>
      <x v="66"/>
      <x v="26317"/>
      <x v="7300"/>
      <x v="7"/>
      <x v="1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24"/>
      <x v="68911"/>
      <x v="7"/>
      <x v="1"/>
      <x v="7"/>
      <x v="16"/>
      <x v="31"/>
      <x v="21715"/>
      <x v="18207"/>
      <x v="7"/>
      <x v="12063"/>
      <x v="1"/>
      <x v="1"/>
      <x v="6"/>
    </i>
    <i r="1">
      <x v="11025"/>
      <x v="56937"/>
      <x v="7"/>
      <x v="4"/>
      <x v="8"/>
      <x v="51"/>
      <x v="59"/>
      <x v="21002"/>
      <x v="18684"/>
      <x v="7"/>
      <x v="19848"/>
      <x v="1"/>
      <x v="1"/>
      <x v="6"/>
    </i>
    <i r="13">
      <x v="2"/>
      <x v="6"/>
    </i>
    <i r="1">
      <x v="11026"/>
      <x v="20055"/>
      <x v="7"/>
      <x v="4"/>
      <x v="8"/>
      <x v="48"/>
      <x v="55"/>
      <x v="21045"/>
      <x v="19615"/>
      <x v="7"/>
      <x v="4594"/>
      <x v="2"/>
      <x v="1"/>
      <x v="6"/>
    </i>
    <i r="13">
      <x v="2"/>
      <x v="6"/>
    </i>
    <i r="2">
      <x v="21810"/>
      <x v="7"/>
      <x v="4"/>
      <x v="8"/>
      <x v="48"/>
      <x v="55"/>
      <x v="21045"/>
      <x v="19615"/>
      <x v="7"/>
      <x v="9663"/>
      <x v="2"/>
      <x v="1"/>
      <x v="6"/>
    </i>
    <i r="13">
      <x v="2"/>
      <x v="6"/>
    </i>
    <i r="1">
      <x v="11027"/>
      <x v="45534"/>
      <x v="7"/>
      <x v="4"/>
      <x v="8"/>
      <x v="48"/>
      <x v="55"/>
      <x v="20515"/>
      <x v="19942"/>
      <x v="7"/>
      <x v="17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24"/>
      <x v="7"/>
      <x v="4"/>
      <x v="8"/>
      <x v="48"/>
      <x v="55"/>
      <x v="20515"/>
      <x v="19942"/>
      <x v="7"/>
      <x v="17862"/>
      <x v="1"/>
      <x v="2"/>
      <x v="6"/>
    </i>
    <i r="12">
      <x v="2"/>
      <x v="1"/>
      <x v="6"/>
    </i>
    <i r="13">
      <x v="2"/>
      <x v="6"/>
    </i>
    <i r="2">
      <x v="67801"/>
      <x v="7"/>
      <x v="4"/>
      <x v="8"/>
      <x v="48"/>
      <x v="55"/>
      <x v="20515"/>
      <x v="19942"/>
      <x v="7"/>
      <x v="17862"/>
      <x v="2"/>
      <x v="1"/>
      <x v="6"/>
    </i>
    <i r="13">
      <x v="2"/>
      <x v="6"/>
    </i>
    <i r="2">
      <x v="67802"/>
      <x v="7"/>
      <x v="4"/>
      <x v="8"/>
      <x v="48"/>
      <x v="55"/>
      <x v="20515"/>
      <x v="19942"/>
      <x v="7"/>
      <x v="17862"/>
      <x v="1"/>
      <x v="2"/>
      <x v="6"/>
    </i>
    <i r="12">
      <x v="2"/>
      <x v="1"/>
      <x v="6"/>
    </i>
    <i r="13">
      <x v="2"/>
      <x v="6"/>
    </i>
    <i r="1">
      <x v="11028"/>
      <x v="55005"/>
      <x v="7"/>
      <x v="1"/>
      <x v="7"/>
      <x v="16"/>
      <x v="31"/>
      <x v="21067"/>
      <x v="19681"/>
      <x v="7"/>
      <x v="5395"/>
      <x v="1"/>
      <x v="1"/>
      <x v="6"/>
    </i>
    <i r="13">
      <x v="2"/>
      <x v="6"/>
    </i>
    <i r="2">
      <x v="55006"/>
      <x v="7"/>
      <x v="1"/>
      <x v="7"/>
      <x v="16"/>
      <x v="31"/>
      <x v="21067"/>
      <x v="19681"/>
      <x v="7"/>
      <x v="5395"/>
      <x v="1"/>
      <x v="1"/>
      <x v="6"/>
    </i>
    <i r="13">
      <x v="2"/>
      <x v="6"/>
    </i>
    <i r="2">
      <x v="55007"/>
      <x v="7"/>
      <x v="1"/>
      <x v="7"/>
      <x v="16"/>
      <x v="31"/>
      <x v="21067"/>
      <x v="19681"/>
      <x v="7"/>
      <x v="5395"/>
      <x v="1"/>
      <x v="1"/>
      <x v="6"/>
    </i>
    <i r="13">
      <x v="2"/>
      <x v="6"/>
    </i>
    <i r="1">
      <x v="11029"/>
      <x v="13494"/>
      <x v="7"/>
      <x v="4"/>
      <x v="8"/>
      <x v="48"/>
      <x v="55"/>
      <x v="22814"/>
      <x v="8936"/>
      <x v="7"/>
      <x v="11577"/>
      <x v="1"/>
      <x v="1"/>
      <x v="6"/>
    </i>
    <i r="13">
      <x v="2"/>
      <x v="6"/>
    </i>
    <i r="1">
      <x v="11030"/>
      <x v="56964"/>
      <x v="7"/>
      <x v="4"/>
      <x v="8"/>
      <x v="50"/>
      <x v="33"/>
      <x v="30945"/>
      <x v="18509"/>
      <x v="7"/>
      <x v="18220"/>
      <x v="1"/>
      <x v="1"/>
      <x v="6"/>
    </i>
    <i r="12">
      <x v="2"/>
      <x v="1"/>
      <x v="6"/>
    </i>
    <i r="13">
      <x v="2"/>
      <x v="6"/>
    </i>
    <i r="2">
      <x v="56965"/>
      <x v="7"/>
      <x v="4"/>
      <x v="8"/>
      <x v="50"/>
      <x v="33"/>
      <x v="30945"/>
      <x v="18509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31"/>
      <x v="44914"/>
      <x v="7"/>
      <x v="3"/>
      <x v="1"/>
      <x v="46"/>
      <x v="57"/>
      <x v="30431"/>
      <x v="16275"/>
      <x v="7"/>
      <x v="8336"/>
      <x v="1"/>
      <x v="1"/>
      <x v="6"/>
    </i>
    <i r="13">
      <x v="2"/>
      <x v="6"/>
    </i>
    <i r="2">
      <x v="44915"/>
      <x v="7"/>
      <x v="3"/>
      <x v="1"/>
      <x v="46"/>
      <x v="57"/>
      <x v="30431"/>
      <x v="16275"/>
      <x v="7"/>
      <x v="8336"/>
      <x v="1"/>
      <x v="1"/>
      <x v="6"/>
    </i>
    <i r="13">
      <x v="2"/>
      <x v="6"/>
    </i>
    <i r="1">
      <x v="11032"/>
      <x v="59296"/>
      <x v="7"/>
      <x v="7"/>
      <x/>
      <x v="65"/>
      <x v="67"/>
      <x v="21192"/>
      <x v="8163"/>
      <x v="7"/>
      <x v="15229"/>
      <x v="1"/>
      <x v="1"/>
      <x v="6"/>
    </i>
    <i r="13">
      <x v="2"/>
      <x v="6"/>
    </i>
    <i r="1">
      <x v="11033"/>
      <x v="59305"/>
      <x v="7"/>
      <x v="7"/>
      <x/>
      <x v="65"/>
      <x v="67"/>
      <x v="21554"/>
      <x v="8055"/>
      <x v="7"/>
      <x v="17679"/>
      <x v="1"/>
      <x v="1"/>
      <x v="6"/>
    </i>
    <i r="13">
      <x v="2"/>
      <x v="6"/>
    </i>
    <i r="1">
      <x v="11034"/>
      <x v="59998"/>
      <x v="7"/>
      <x v="4"/>
      <x v="8"/>
      <x v="51"/>
      <x v="59"/>
      <x v="17117"/>
      <x v="6516"/>
      <x v="7"/>
      <x v="17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999"/>
      <x v="7"/>
      <x v="4"/>
      <x v="8"/>
      <x v="51"/>
      <x v="59"/>
      <x v="17117"/>
      <x v="6516"/>
      <x v="7"/>
      <x v="1700"/>
      <x v="1"/>
      <x v="1"/>
      <x v="6"/>
    </i>
    <i r="12">
      <x v="2"/>
      <x v="1"/>
      <x v="6"/>
    </i>
    <i r="1">
      <x v="11035"/>
      <x v="8508"/>
      <x v="7"/>
      <x v="4"/>
      <x v="8"/>
      <x v="50"/>
      <x v="33"/>
      <x v="20054"/>
      <x v="9358"/>
      <x v="7"/>
      <x v="7116"/>
      <x v="2"/>
      <x v="2"/>
      <x v="6"/>
    </i>
    <i r="2">
      <x v="8509"/>
      <x v="7"/>
      <x v="4"/>
      <x v="8"/>
      <x v="50"/>
      <x v="33"/>
      <x v="20054"/>
      <x v="9358"/>
      <x v="7"/>
      <x v="7116"/>
      <x v="1"/>
      <x v="2"/>
      <x v="6"/>
    </i>
    <i r="12">
      <x v="2"/>
      <x v="2"/>
      <x v="6"/>
    </i>
    <i r="1">
      <x v="11036"/>
      <x v="14080"/>
      <x v="7"/>
      <x v="1"/>
      <x v="7"/>
      <x v="16"/>
      <x v="31"/>
      <x v="22972"/>
      <x v="23960"/>
      <x v="7"/>
      <x v="14909"/>
      <x v="1"/>
      <x v="1"/>
      <x v="6"/>
    </i>
    <i r="1">
      <x v="11037"/>
      <x v="71076"/>
      <x v="7"/>
      <x v="5"/>
      <x v="6"/>
      <x v="56"/>
      <x v="25"/>
      <x v="20674"/>
      <x v="25304"/>
      <x v="7"/>
      <x v="20925"/>
      <x v="2"/>
      <x v="2"/>
      <x v="6"/>
    </i>
    <i r="1">
      <x v="11038"/>
      <x v="65381"/>
      <x v="7"/>
      <x v="1"/>
      <x v="7"/>
      <x v="16"/>
      <x v="31"/>
      <x v="22909"/>
      <x v="23834"/>
      <x v="7"/>
      <x v="13408"/>
      <x v="1"/>
      <x v="1"/>
      <x v="6"/>
    </i>
    <i r="13">
      <x v="2"/>
      <x v="6"/>
    </i>
    <i r="12">
      <x v="2"/>
      <x v="2"/>
      <x v="6"/>
    </i>
    <i r="2">
      <x v="65382"/>
      <x v="7"/>
      <x v="1"/>
      <x v="7"/>
      <x v="16"/>
      <x v="31"/>
      <x v="22909"/>
      <x v="23834"/>
      <x v="7"/>
      <x v="134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39"/>
      <x v="56912"/>
      <x v="7"/>
      <x v="4"/>
      <x v="8"/>
      <x v="50"/>
      <x v="33"/>
      <x v="21479"/>
      <x v="23597"/>
      <x v="7"/>
      <x v="16041"/>
      <x v="2"/>
      <x v="1"/>
      <x v="6"/>
    </i>
    <i r="13">
      <x v="2"/>
      <x v="6"/>
    </i>
    <i r="11">
      <x v="17801"/>
      <x v="2"/>
      <x v="1"/>
      <x v="6"/>
    </i>
    <i r="13">
      <x v="2"/>
      <x v="6"/>
    </i>
    <i r="2">
      <x v="63014"/>
      <x v="7"/>
      <x v="4"/>
      <x v="8"/>
      <x v="50"/>
      <x v="33"/>
      <x v="21479"/>
      <x v="23597"/>
      <x v="7"/>
      <x v="178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40"/>
      <x v="3286"/>
      <x v="7"/>
      <x v="3"/>
      <x v="1"/>
      <x v="44"/>
      <x v="19"/>
      <x v="20775"/>
      <x v="28257"/>
      <x v="7"/>
      <x v="5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41"/>
      <x v="24569"/>
      <x v="7"/>
      <x v="5"/>
      <x v="6"/>
      <x v="57"/>
      <x v="24"/>
      <x v="20965"/>
      <x v="19400"/>
      <x v="7"/>
      <x v="10067"/>
      <x v="1"/>
      <x v="2"/>
      <x v="6"/>
    </i>
    <i r="1">
      <x v="11042"/>
      <x v="57594"/>
      <x v="7"/>
      <x v="4"/>
      <x v="8"/>
      <x v="52"/>
      <x v="34"/>
      <x v="20965"/>
      <x v="19400"/>
      <x v="7"/>
      <x v="9635"/>
      <x v="1"/>
      <x v="1"/>
      <x v="6"/>
    </i>
    <i r="1">
      <x v="11043"/>
      <x v="7718"/>
      <x v="7"/>
      <x v="7"/>
      <x/>
      <x v="66"/>
      <x v="68"/>
      <x v="14738"/>
      <x v="14895"/>
      <x v="7"/>
      <x v="11952"/>
      <x v="1"/>
      <x v="1"/>
      <x v="6"/>
    </i>
    <i r="13">
      <x v="2"/>
      <x v="6"/>
    </i>
    <i r="2">
      <x v="7719"/>
      <x v="7"/>
      <x v="7"/>
      <x/>
      <x v="66"/>
      <x v="68"/>
      <x v="14738"/>
      <x v="14895"/>
      <x v="7"/>
      <x v="11952"/>
      <x v="1"/>
      <x v="1"/>
      <x v="6"/>
    </i>
    <i r="13">
      <x v="2"/>
      <x v="6"/>
    </i>
    <i r="1">
      <x v="11044"/>
      <x v="1918"/>
      <x v="7"/>
      <x v="1"/>
      <x v="7"/>
      <x v="15"/>
      <x v="28"/>
      <x v="18673"/>
      <x v="14203"/>
      <x v="7"/>
      <x v="151"/>
      <x v="1"/>
      <x v="2"/>
      <x v="6"/>
    </i>
    <i r="1">
      <x v="11045"/>
      <x v="37613"/>
      <x v="7"/>
      <x v="7"/>
      <x/>
      <x v="66"/>
      <x v="68"/>
      <x v="20543"/>
      <x v="16927"/>
      <x v="7"/>
      <x v="17733"/>
      <x v="1"/>
      <x v="2"/>
      <x v="6"/>
    </i>
    <i r="12">
      <x v="2"/>
      <x v="1"/>
      <x v="6"/>
    </i>
    <i r="13">
      <x v="2"/>
      <x v="6"/>
    </i>
    <i r="1">
      <x v="11046"/>
      <x v="3744"/>
      <x v="7"/>
      <x v="1"/>
      <x v="7"/>
      <x v="15"/>
      <x v="28"/>
      <x v="20089"/>
      <x v="15027"/>
      <x v="7"/>
      <x v="5113"/>
      <x v="1"/>
      <x v="1"/>
      <x v="6"/>
    </i>
    <i r="13">
      <x v="2"/>
      <x v="6"/>
    </i>
    <i r="2">
      <x v="38650"/>
      <x v="7"/>
      <x v="1"/>
      <x v="7"/>
      <x v="15"/>
      <x v="28"/>
      <x v="20089"/>
      <x v="15027"/>
      <x v="7"/>
      <x v="5113"/>
      <x v="1"/>
      <x v="1"/>
      <x v="6"/>
    </i>
    <i r="13">
      <x v="2"/>
      <x v="6"/>
    </i>
    <i r="1">
      <x v="11047"/>
      <x v="45532"/>
      <x v="7"/>
      <x v="4"/>
      <x v="8"/>
      <x v="48"/>
      <x v="55"/>
      <x v="18698"/>
      <x v="15995"/>
      <x v="7"/>
      <x v="203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33"/>
      <x v="7"/>
      <x v="4"/>
      <x v="8"/>
      <x v="48"/>
      <x v="55"/>
      <x v="18698"/>
      <x v="15995"/>
      <x v="7"/>
      <x v="20319"/>
      <x v="1"/>
      <x v="2"/>
      <x v="6"/>
    </i>
    <i r="12">
      <x v="2"/>
      <x v="1"/>
      <x v="6"/>
    </i>
    <i r="13">
      <x v="2"/>
      <x v="6"/>
    </i>
    <i r="2">
      <x v="67801"/>
      <x v="7"/>
      <x v="4"/>
      <x v="8"/>
      <x v="48"/>
      <x v="55"/>
      <x v="18698"/>
      <x v="15995"/>
      <x v="7"/>
      <x v="20319"/>
      <x v="1"/>
      <x v="2"/>
      <x v="6"/>
    </i>
    <i r="12">
      <x v="2"/>
      <x v="1"/>
      <x v="6"/>
    </i>
    <i r="13">
      <x v="2"/>
      <x v="6"/>
    </i>
    <i r="1">
      <x v="11048"/>
      <x v="46151"/>
      <x v="7"/>
      <x v="3"/>
      <x v="1"/>
      <x v="46"/>
      <x v="57"/>
      <x v="20771"/>
      <x v="17652"/>
      <x v="7"/>
      <x v="14208"/>
      <x v="1"/>
      <x v="1"/>
      <x v="6"/>
    </i>
    <i r="13">
      <x v="2"/>
      <x v="6"/>
    </i>
    <i r="2">
      <x v="46152"/>
      <x v="7"/>
      <x v="3"/>
      <x v="1"/>
      <x v="46"/>
      <x v="57"/>
      <x v="20771"/>
      <x v="17652"/>
      <x v="7"/>
      <x v="14208"/>
      <x v="1"/>
      <x v="1"/>
      <x v="6"/>
    </i>
    <i r="13">
      <x v="2"/>
      <x v="6"/>
    </i>
    <i r="1">
      <x v="11049"/>
      <x v="62473"/>
      <x v="7"/>
      <x v="4"/>
      <x v="8"/>
      <x v="51"/>
      <x v="59"/>
      <x v="20250"/>
      <x v="17179"/>
      <x v="7"/>
      <x v="3964"/>
      <x v="1"/>
      <x v="2"/>
      <x v="6"/>
    </i>
    <i r="12">
      <x v="2"/>
      <x v="1"/>
      <x v="6"/>
    </i>
    <i r="2">
      <x v="62523"/>
      <x v="7"/>
      <x v="4"/>
      <x v="8"/>
      <x v="51"/>
      <x v="59"/>
      <x v="20250"/>
      <x v="17179"/>
      <x v="7"/>
      <x v="3964"/>
      <x v="1"/>
      <x v="2"/>
      <x v="6"/>
    </i>
    <i r="12">
      <x v="2"/>
      <x v="1"/>
      <x v="6"/>
    </i>
    <i r="13">
      <x v="2"/>
      <x v="6"/>
    </i>
    <i r="2">
      <x v="62525"/>
      <x v="7"/>
      <x v="4"/>
      <x v="8"/>
      <x v="51"/>
      <x v="59"/>
      <x v="20250"/>
      <x v="17179"/>
      <x v="7"/>
      <x v="3964"/>
      <x v="2"/>
      <x v="1"/>
      <x v="6"/>
    </i>
    <i r="13">
      <x v="2"/>
      <x v="6"/>
    </i>
    <i r="1">
      <x v="11050"/>
      <x v="17059"/>
      <x v="7"/>
      <x v="7"/>
      <x/>
      <x v="66"/>
      <x v="68"/>
      <x v="26133"/>
      <x v="10083"/>
      <x v="7"/>
      <x v="155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51"/>
      <x v="56929"/>
      <x v="7"/>
      <x v="4"/>
      <x v="8"/>
      <x v="49"/>
      <x v="35"/>
      <x v="24244"/>
      <x v="11511"/>
      <x v="7"/>
      <x v="9674"/>
      <x v="2"/>
      <x v="1"/>
      <x v="6"/>
    </i>
    <i r="1">
      <x v="11052"/>
      <x v="8513"/>
      <x v="7"/>
      <x v="3"/>
      <x v="1"/>
      <x v="46"/>
      <x v="57"/>
      <x v="21118"/>
      <x v="9720"/>
      <x v="7"/>
      <x v="865"/>
      <x v="1"/>
      <x v="1"/>
      <x v="6"/>
    </i>
    <i r="13">
      <x v="2"/>
      <x v="6"/>
    </i>
    <i r="1">
      <x v="11053"/>
      <x v="49751"/>
      <x v="7"/>
      <x v="3"/>
      <x v="1"/>
      <x v="45"/>
      <x v="18"/>
      <x v="20965"/>
      <x v="19400"/>
      <x v="7"/>
      <x v="9812"/>
      <x v="1"/>
      <x v="2"/>
      <x v="6"/>
    </i>
    <i r="11">
      <x v="10045"/>
      <x v="1"/>
      <x v="2"/>
      <x v="6"/>
    </i>
    <i r="1">
      <x v="11054"/>
      <x v="69132"/>
      <x v="7"/>
      <x v="5"/>
      <x v="6"/>
      <x v="57"/>
      <x v="24"/>
      <x v="19809"/>
      <x v="22792"/>
      <x v="7"/>
      <x v="61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3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55"/>
      <x v="49506"/>
      <x v="7"/>
      <x v="3"/>
      <x v="1"/>
      <x v="28"/>
      <x v="12"/>
      <x v="22505"/>
      <x v="15516"/>
      <x v="7"/>
      <x v="14698"/>
      <x v="1"/>
      <x v="1"/>
      <x v="6"/>
    </i>
    <i r="13">
      <x v="2"/>
      <x v="6"/>
    </i>
    <i r="1">
      <x v="11056"/>
      <x v="1419"/>
      <x v="7"/>
      <x v="7"/>
      <x/>
      <x v="63"/>
      <x v="65"/>
      <x v="26427"/>
      <x v="14110"/>
      <x v="7"/>
      <x v="2388"/>
      <x v="2"/>
      <x v="1"/>
      <x v="6"/>
    </i>
    <i r="13">
      <x v="2"/>
      <x v="6"/>
    </i>
    <i r="2">
      <x v="1421"/>
      <x v="7"/>
      <x v="7"/>
      <x/>
      <x v="63"/>
      <x v="65"/>
      <x v="26427"/>
      <x v="14110"/>
      <x v="7"/>
      <x v="2388"/>
      <x v="2"/>
      <x v="1"/>
      <x v="6"/>
    </i>
    <i r="13">
      <x v="2"/>
      <x v="6"/>
    </i>
    <i r="1">
      <x v="11057"/>
      <x v="14606"/>
      <x v="7"/>
      <x v="7"/>
      <x/>
      <x v="63"/>
      <x v="65"/>
      <x v="26425"/>
      <x v="14125"/>
      <x v="7"/>
      <x v="2388"/>
      <x v="1"/>
      <x v="2"/>
      <x v="6"/>
    </i>
    <i r="2">
      <x v="14611"/>
      <x v="7"/>
      <x v="7"/>
      <x/>
      <x v="63"/>
      <x v="65"/>
      <x v="26425"/>
      <x v="14125"/>
      <x v="7"/>
      <x v="2388"/>
      <x v="1"/>
      <x v="1"/>
      <x v="6"/>
    </i>
    <i r="13">
      <x v="2"/>
      <x v="6"/>
    </i>
    <i r="1">
      <x v="11058"/>
      <x v="9638"/>
      <x v="7"/>
      <x v="7"/>
      <x/>
      <x v="65"/>
      <x v="67"/>
      <x v="25526"/>
      <x v="14195"/>
      <x v="7"/>
      <x v="7250"/>
      <x v="1"/>
      <x v="1"/>
      <x v="6"/>
    </i>
    <i r="13">
      <x v="2"/>
      <x v="6"/>
    </i>
    <i r="2">
      <x v="9639"/>
      <x v="7"/>
      <x v="7"/>
      <x/>
      <x v="65"/>
      <x v="67"/>
      <x v="25526"/>
      <x v="14195"/>
      <x v="7"/>
      <x v="7250"/>
      <x v="1"/>
      <x v="1"/>
      <x v="6"/>
    </i>
    <i r="13">
      <x v="2"/>
      <x v="6"/>
    </i>
    <i r="1">
      <x v="11059"/>
      <x v="9639"/>
      <x v="7"/>
      <x v="7"/>
      <x/>
      <x v="65"/>
      <x v="67"/>
      <x v="26319"/>
      <x v="13973"/>
      <x v="7"/>
      <x v="17049"/>
      <x v="1"/>
      <x v="1"/>
      <x v="6"/>
    </i>
    <i r="13">
      <x v="2"/>
      <x v="6"/>
    </i>
    <i r="2">
      <x v="9640"/>
      <x v="7"/>
      <x v="7"/>
      <x/>
      <x v="65"/>
      <x v="67"/>
      <x v="26319"/>
      <x v="13973"/>
      <x v="7"/>
      <x v="17049"/>
      <x v="1"/>
      <x v="1"/>
      <x v="6"/>
    </i>
    <i r="13">
      <x v="2"/>
      <x v="6"/>
    </i>
    <i r="1">
      <x v="11060"/>
      <x v="40456"/>
      <x v="7"/>
      <x v="7"/>
      <x/>
      <x v="65"/>
      <x v="67"/>
      <x v="26407"/>
      <x v="14181"/>
      <x v="7"/>
      <x v="20209"/>
      <x v="1"/>
      <x v="1"/>
      <x v="6"/>
    </i>
    <i r="13">
      <x v="2"/>
      <x v="6"/>
    </i>
    <i r="2">
      <x v="40460"/>
      <x v="7"/>
      <x v="7"/>
      <x/>
      <x v="65"/>
      <x v="67"/>
      <x v="26407"/>
      <x v="14181"/>
      <x v="7"/>
      <x v="20209"/>
      <x v="1"/>
      <x v="1"/>
      <x v="6"/>
    </i>
    <i r="13">
      <x v="2"/>
      <x v="6"/>
    </i>
    <i r="1">
      <x v="11061"/>
      <x v="59223"/>
      <x v="7"/>
      <x v="6"/>
      <x v="3"/>
      <x v="60"/>
      <x v="36"/>
      <x v="23712"/>
      <x v="21468"/>
      <x v="7"/>
      <x v="7613"/>
      <x v="2"/>
      <x v="1"/>
      <x v="6"/>
    </i>
    <i r="13">
      <x v="2"/>
      <x v="6"/>
    </i>
    <i r="1">
      <x v="11062"/>
      <x v="6208"/>
      <x v="7"/>
      <x v="7"/>
      <x/>
      <x v="67"/>
      <x v="70"/>
      <x v="13058"/>
      <x v="13962"/>
      <x v="7"/>
      <x v="1118"/>
      <x v="1"/>
      <x v="1"/>
      <x v="6"/>
    </i>
    <i r="13">
      <x v="2"/>
      <x v="6"/>
    </i>
    <i r="1">
      <x v="11063"/>
      <x v="5129"/>
      <x v="7"/>
      <x v="7"/>
      <x/>
      <x v="67"/>
      <x v="70"/>
      <x v="14070"/>
      <x v="13929"/>
      <x v="7"/>
      <x v="18352"/>
      <x v="1"/>
      <x v="1"/>
      <x v="6"/>
    </i>
    <i r="13">
      <x v="2"/>
      <x v="6"/>
    </i>
    <i r="2">
      <x v="5131"/>
      <x v="7"/>
      <x v="7"/>
      <x/>
      <x v="67"/>
      <x v="70"/>
      <x v="14070"/>
      <x v="13929"/>
      <x v="7"/>
      <x v="18352"/>
      <x v="1"/>
      <x v="1"/>
      <x v="6"/>
    </i>
    <i r="13">
      <x v="2"/>
      <x v="6"/>
    </i>
    <i r="1">
      <x v="11064"/>
      <x v="54094"/>
      <x v="7"/>
      <x v="8"/>
      <x v="5"/>
      <x v="70"/>
      <x v="56"/>
      <x v="20433"/>
      <x v="22548"/>
      <x v="7"/>
      <x v="6240"/>
      <x v="1"/>
      <x v="1"/>
      <x v="6"/>
    </i>
    <i r="13">
      <x v="2"/>
      <x v="6"/>
    </i>
    <i r="2">
      <x v="58052"/>
      <x v="7"/>
      <x v="8"/>
      <x v="5"/>
      <x v="70"/>
      <x v="56"/>
      <x v="20433"/>
      <x v="22548"/>
      <x v="7"/>
      <x v="6240"/>
      <x v="1"/>
      <x v="1"/>
      <x v="6"/>
    </i>
    <i r="13">
      <x v="2"/>
      <x v="6"/>
    </i>
    <i r="1">
      <x v="11065"/>
      <x v="19541"/>
      <x v="7"/>
      <x v="6"/>
      <x v="3"/>
      <x v="59"/>
      <x v="39"/>
      <x v="4540"/>
      <x v="18267"/>
      <x v="7"/>
      <x v="11028"/>
      <x v="2"/>
      <x v="2"/>
      <x v="6"/>
    </i>
    <i r="1">
      <x v="11066"/>
      <x v="4443"/>
      <x v="7"/>
      <x v="1"/>
      <x v="7"/>
      <x v="16"/>
      <x v="31"/>
      <x v="19768"/>
      <x v="22823"/>
      <x v="7"/>
      <x v="6493"/>
      <x v="1"/>
      <x v="1"/>
      <x v="6"/>
    </i>
    <i r="11">
      <x v="6494"/>
      <x v="1"/>
      <x v="1"/>
      <x v="6"/>
    </i>
    <i r="13">
      <x v="2"/>
      <x v="6"/>
    </i>
    <i r="2">
      <x v="4444"/>
      <x v="7"/>
      <x v="1"/>
      <x v="7"/>
      <x v="16"/>
      <x v="31"/>
      <x v="19768"/>
      <x v="22823"/>
      <x v="7"/>
      <x v="6493"/>
      <x v="1"/>
      <x v="1"/>
      <x v="6"/>
    </i>
    <i r="13">
      <x v="2"/>
      <x v="6"/>
    </i>
    <i r="1">
      <x v="11067"/>
      <x v="55063"/>
      <x v="7"/>
      <x v="7"/>
      <x/>
      <x v="65"/>
      <x v="67"/>
      <x v="25547"/>
      <x v="10108"/>
      <x v="7"/>
      <x v="18502"/>
      <x v="1"/>
      <x v="1"/>
      <x v="6"/>
    </i>
    <i r="13">
      <x v="2"/>
      <x v="6"/>
    </i>
    <i r="2">
      <x v="55064"/>
      <x v="7"/>
      <x v="7"/>
      <x/>
      <x v="65"/>
      <x v="67"/>
      <x v="25547"/>
      <x v="10108"/>
      <x v="7"/>
      <x v="18502"/>
      <x v="1"/>
      <x v="1"/>
      <x v="6"/>
    </i>
    <i r="13">
      <x v="2"/>
      <x v="6"/>
    </i>
    <i r="1">
      <x v="11068"/>
      <x v="39944"/>
      <x v="7"/>
      <x v="7"/>
      <x/>
      <x v="65"/>
      <x v="67"/>
      <x v="3215"/>
      <x v="16904"/>
      <x v="7"/>
      <x v="4409"/>
      <x v="1"/>
      <x v="1"/>
      <x v="6"/>
    </i>
    <i r="13">
      <x v="2"/>
      <x v="6"/>
    </i>
    <i r="1">
      <x v="11069"/>
      <x v="54780"/>
      <x v="7"/>
      <x v="4"/>
      <x v="8"/>
      <x v="52"/>
      <x v="34"/>
      <x v="22410"/>
      <x v="14193"/>
      <x v="7"/>
      <x v="1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78"/>
      <x v="7"/>
      <x v="4"/>
      <x v="8"/>
      <x v="52"/>
      <x v="34"/>
      <x v="22410"/>
      <x v="14193"/>
      <x v="7"/>
      <x v="15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87"/>
      <x v="7"/>
      <x v="4"/>
      <x v="8"/>
      <x v="52"/>
      <x v="34"/>
      <x v="22410"/>
      <x v="14193"/>
      <x v="7"/>
      <x v="1547"/>
      <x v="1"/>
      <x v="1"/>
      <x v="6"/>
    </i>
    <i r="13">
      <x v="2"/>
      <x v="6"/>
    </i>
    <i r="12">
      <x v="2"/>
      <x v="2"/>
      <x v="6"/>
    </i>
    <i r="2">
      <x v="56788"/>
      <x v="7"/>
      <x v="4"/>
      <x v="8"/>
      <x v="52"/>
      <x v="34"/>
      <x v="22410"/>
      <x v="14193"/>
      <x v="7"/>
      <x v="1547"/>
      <x v="1"/>
      <x v="1"/>
      <x v="6"/>
    </i>
    <i r="13">
      <x v="2"/>
      <x v="6"/>
    </i>
    <i r="12">
      <x v="2"/>
      <x v="2"/>
      <x v="6"/>
    </i>
    <i r="1">
      <x v="11070"/>
      <x v="59395"/>
      <x v="7"/>
      <x v="7"/>
      <x/>
      <x v="63"/>
      <x v="65"/>
      <x v="21514"/>
      <x v="14520"/>
      <x v="7"/>
      <x v="20100"/>
      <x v="1"/>
      <x v="1"/>
      <x v="6"/>
    </i>
    <i r="13">
      <x v="2"/>
      <x v="6"/>
    </i>
    <i r="2">
      <x v="59401"/>
      <x v="7"/>
      <x v="7"/>
      <x/>
      <x v="63"/>
      <x v="65"/>
      <x v="21514"/>
      <x v="14520"/>
      <x v="7"/>
      <x v="20102"/>
      <x v="1"/>
      <x v="1"/>
      <x v="6"/>
    </i>
    <i r="13">
      <x v="2"/>
      <x v="6"/>
    </i>
    <i r="2">
      <x v="59402"/>
      <x v="7"/>
      <x v="7"/>
      <x/>
      <x v="63"/>
      <x v="65"/>
      <x v="21514"/>
      <x v="14520"/>
      <x v="7"/>
      <x v="20100"/>
      <x v="1"/>
      <x v="1"/>
      <x v="6"/>
    </i>
    <i r="13">
      <x v="2"/>
      <x v="6"/>
    </i>
    <i r="11">
      <x v="20103"/>
      <x v="1"/>
      <x v="1"/>
      <x v="6"/>
    </i>
    <i r="13">
      <x v="2"/>
      <x v="6"/>
    </i>
    <i r="1">
      <x v="11071"/>
      <x v="38490"/>
      <x v="7"/>
      <x v="7"/>
      <x/>
      <x v="67"/>
      <x v="70"/>
      <x v="20824"/>
      <x v="9506"/>
      <x v="7"/>
      <x v="17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91"/>
      <x v="7"/>
      <x v="7"/>
      <x/>
      <x v="67"/>
      <x v="70"/>
      <x v="20824"/>
      <x v="9506"/>
      <x v="7"/>
      <x v="160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72"/>
      <x v="37624"/>
      <x v="7"/>
      <x v="7"/>
      <x/>
      <x v="67"/>
      <x v="70"/>
      <x v="21440"/>
      <x v="10837"/>
      <x v="7"/>
      <x v="4413"/>
      <x v="1"/>
      <x v="1"/>
      <x v="6"/>
    </i>
    <i r="13">
      <x v="2"/>
      <x v="6"/>
    </i>
    <i r="1">
      <x v="11073"/>
      <x v="40407"/>
      <x v="7"/>
      <x v="1"/>
      <x v="7"/>
      <x v="16"/>
      <x v="31"/>
      <x v="19765"/>
      <x v="22841"/>
      <x v="7"/>
      <x v="6493"/>
      <x v="1"/>
      <x v="1"/>
      <x v="6"/>
    </i>
    <i r="13">
      <x v="2"/>
      <x v="6"/>
    </i>
    <i r="2">
      <x v="40408"/>
      <x v="7"/>
      <x v="1"/>
      <x v="7"/>
      <x v="16"/>
      <x v="31"/>
      <x v="19765"/>
      <x v="22841"/>
      <x v="7"/>
      <x v="6493"/>
      <x v="1"/>
      <x v="1"/>
      <x v="6"/>
    </i>
    <i r="13">
      <x v="2"/>
      <x v="6"/>
    </i>
    <i r="11">
      <x v="6494"/>
      <x v="1"/>
      <x v="1"/>
      <x v="6"/>
    </i>
    <i r="13">
      <x v="2"/>
      <x v="6"/>
    </i>
    <i r="1">
      <x v="11074"/>
      <x v="59367"/>
      <x v="7"/>
      <x v="4"/>
      <x v="8"/>
      <x v="52"/>
      <x v="34"/>
      <x v="20591"/>
      <x v="10094"/>
      <x v="7"/>
      <x v="4699"/>
      <x v="2"/>
      <x v="2"/>
      <x v="6"/>
    </i>
    <i r="2">
      <x v="59811"/>
      <x v="7"/>
      <x v="4"/>
      <x v="8"/>
      <x v="52"/>
      <x v="34"/>
      <x v="20591"/>
      <x v="10094"/>
      <x v="7"/>
      <x v="4699"/>
      <x v="2"/>
      <x v="2"/>
      <x v="6"/>
    </i>
    <i r="2">
      <x v="59812"/>
      <x v="7"/>
      <x v="4"/>
      <x v="8"/>
      <x v="52"/>
      <x v="34"/>
      <x v="20591"/>
      <x v="10094"/>
      <x v="7"/>
      <x v="4700"/>
      <x v="2"/>
      <x v="2"/>
      <x v="6"/>
    </i>
    <i r="1">
      <x v="11075"/>
      <x v="38490"/>
      <x v="7"/>
      <x v="7"/>
      <x/>
      <x v="67"/>
      <x v="70"/>
      <x v="21914"/>
      <x v="10005"/>
      <x v="7"/>
      <x v="159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76"/>
      <x v="57656"/>
      <x v="7"/>
      <x v="4"/>
      <x v="8"/>
      <x v="48"/>
      <x v="55"/>
      <x v="21216"/>
      <x v="25360"/>
      <x v="7"/>
      <x v="18654"/>
      <x v="2"/>
      <x v="2"/>
      <x v="6"/>
    </i>
    <i r="1">
      <x v="11077"/>
      <x v="13662"/>
      <x v="7"/>
      <x v="7"/>
      <x/>
      <x v="67"/>
      <x v="70"/>
      <x v="23676"/>
      <x v="10691"/>
      <x v="7"/>
      <x v="1579"/>
      <x v="1"/>
      <x v="1"/>
      <x v="6"/>
    </i>
    <i r="13">
      <x v="2"/>
      <x v="6"/>
    </i>
    <i r="2">
      <x v="14627"/>
      <x v="7"/>
      <x v="7"/>
      <x/>
      <x v="67"/>
      <x v="70"/>
      <x v="23676"/>
      <x v="10691"/>
      <x v="7"/>
      <x v="1579"/>
      <x v="2"/>
      <x v="2"/>
      <x v="6"/>
    </i>
    <i r="2">
      <x v="14628"/>
      <x v="7"/>
      <x v="7"/>
      <x/>
      <x v="67"/>
      <x v="70"/>
      <x v="23676"/>
      <x v="10691"/>
      <x v="7"/>
      <x v="1579"/>
      <x v="2"/>
      <x v="1"/>
      <x v="6"/>
    </i>
    <i r="13">
      <x v="2"/>
      <x v="6"/>
    </i>
    <i r="2">
      <x v="14629"/>
      <x v="7"/>
      <x v="7"/>
      <x/>
      <x v="67"/>
      <x v="70"/>
      <x v="23676"/>
      <x v="10691"/>
      <x v="7"/>
      <x v="1579"/>
      <x v="2"/>
      <x v="1"/>
      <x v="6"/>
    </i>
    <i r="1">
      <x v="11078"/>
      <x v="22802"/>
      <x v="7"/>
      <x v="7"/>
      <x/>
      <x v="65"/>
      <x v="67"/>
      <x v="23701"/>
      <x v="10764"/>
      <x v="7"/>
      <x v="147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44"/>
      <x v="7"/>
      <x v="7"/>
      <x/>
      <x v="67"/>
      <x v="70"/>
      <x v="23701"/>
      <x v="10764"/>
      <x v="7"/>
      <x v="1485"/>
      <x v="2"/>
      <x v="1"/>
      <x v="6"/>
    </i>
    <i r="1">
      <x v="11079"/>
      <x v="8068"/>
      <x v="7"/>
      <x v="7"/>
      <x/>
      <x v="67"/>
      <x v="70"/>
      <x v="22031"/>
      <x v="13234"/>
      <x v="7"/>
      <x v="4157"/>
      <x v="1"/>
      <x v="1"/>
      <x v="6"/>
    </i>
    <i r="13">
      <x v="2"/>
      <x v="6"/>
    </i>
    <i r="2">
      <x v="10889"/>
      <x v="7"/>
      <x v="7"/>
      <x/>
      <x v="67"/>
      <x v="70"/>
      <x v="22031"/>
      <x v="13234"/>
      <x v="7"/>
      <x v="4156"/>
      <x v="1"/>
      <x v="1"/>
      <x v="6"/>
    </i>
    <i r="13">
      <x v="2"/>
      <x v="6"/>
    </i>
    <i r="11">
      <x v="4157"/>
      <x v="1"/>
      <x v="1"/>
      <x v="6"/>
    </i>
    <i r="13">
      <x v="2"/>
      <x v="6"/>
    </i>
    <i r="2">
      <x v="10891"/>
      <x v="7"/>
      <x v="7"/>
      <x/>
      <x v="67"/>
      <x v="70"/>
      <x v="22031"/>
      <x v="13234"/>
      <x v="7"/>
      <x v="4156"/>
      <x v="1"/>
      <x v="1"/>
      <x v="6"/>
    </i>
    <i r="13">
      <x v="2"/>
      <x v="6"/>
    </i>
    <i r="1">
      <x v="11080"/>
      <x v="13543"/>
      <x v="7"/>
      <x v="7"/>
      <x/>
      <x v="66"/>
      <x v="68"/>
      <x v="22301"/>
      <x v="12475"/>
      <x v="7"/>
      <x v="19898"/>
      <x v="1"/>
      <x v="2"/>
      <x v="6"/>
    </i>
    <i r="2">
      <x v="13544"/>
      <x v="7"/>
      <x v="7"/>
      <x/>
      <x v="66"/>
      <x v="68"/>
      <x v="22301"/>
      <x v="12475"/>
      <x v="7"/>
      <x v="19898"/>
      <x v="1"/>
      <x v="2"/>
      <x v="6"/>
    </i>
    <i r="11">
      <x v="19903"/>
      <x v="1"/>
      <x v="1"/>
      <x v="6"/>
    </i>
    <i r="13">
      <x v="2"/>
      <x v="6"/>
    </i>
    <i r="1">
      <x v="11081"/>
      <x v="38483"/>
      <x v="7"/>
      <x v="7"/>
      <x/>
      <x v="63"/>
      <x v="65"/>
      <x v="17334"/>
      <x v="7998"/>
      <x v="7"/>
      <x v="3509"/>
      <x v="2"/>
      <x v="1"/>
      <x v="6"/>
    </i>
    <i r="13">
      <x v="2"/>
      <x v="6"/>
    </i>
    <i r="1">
      <x v="11082"/>
      <x v="24319"/>
      <x v="7"/>
      <x v="7"/>
      <x/>
      <x v="63"/>
      <x v="65"/>
      <x v="18656"/>
      <x v="7330"/>
      <x v="7"/>
      <x v="16621"/>
      <x v="2"/>
      <x v="2"/>
      <x v="6"/>
    </i>
    <i r="1">
      <x v="11083"/>
      <x v="13162"/>
      <x v="7"/>
      <x v="7"/>
      <x/>
      <x v="65"/>
      <x v="67"/>
      <x v="8515"/>
      <x v="17174"/>
      <x v="7"/>
      <x v="14249"/>
      <x v="1"/>
      <x v="2"/>
      <x v="6"/>
    </i>
    <i r="1">
      <x v="11084"/>
      <x v="40115"/>
      <x v="7"/>
      <x v="7"/>
      <x/>
      <x v="65"/>
      <x v="67"/>
      <x v="9894"/>
      <x v="17433"/>
      <x v="7"/>
      <x v="15223"/>
      <x v="1"/>
      <x v="1"/>
      <x v="6"/>
    </i>
    <i r="13">
      <x v="2"/>
      <x v="6"/>
    </i>
    <i r="2">
      <x v="54932"/>
      <x v="7"/>
      <x v="7"/>
      <x/>
      <x v="65"/>
      <x v="67"/>
      <x v="9894"/>
      <x v="17433"/>
      <x v="7"/>
      <x v="15223"/>
      <x v="1"/>
      <x v="2"/>
      <x v="6"/>
    </i>
    <i r="1">
      <x v="11085"/>
      <x v="59234"/>
      <x v="7"/>
      <x v="7"/>
      <x/>
      <x v="67"/>
      <x v="70"/>
      <x v="11483"/>
      <x v="16967"/>
      <x v="7"/>
      <x v="15237"/>
      <x v="1"/>
      <x v="1"/>
      <x v="6"/>
    </i>
    <i r="13">
      <x v="2"/>
      <x v="6"/>
    </i>
    <i r="2">
      <x v="61413"/>
      <x v="7"/>
      <x v="7"/>
      <x/>
      <x v="67"/>
      <x v="70"/>
      <x v="11483"/>
      <x v="16967"/>
      <x v="7"/>
      <x v="15237"/>
      <x v="1"/>
      <x v="1"/>
      <x v="6"/>
    </i>
    <i r="13">
      <x v="2"/>
      <x v="6"/>
    </i>
    <i r="1">
      <x v="11086"/>
      <x v="59297"/>
      <x v="7"/>
      <x v="7"/>
      <x/>
      <x v="67"/>
      <x v="70"/>
      <x v="11484"/>
      <x v="16971"/>
      <x v="7"/>
      <x v="15237"/>
      <x v="1"/>
      <x v="1"/>
      <x v="6"/>
    </i>
    <i r="13">
      <x v="2"/>
      <x v="6"/>
    </i>
    <i r="2">
      <x v="61419"/>
      <x v="7"/>
      <x v="7"/>
      <x/>
      <x v="67"/>
      <x v="70"/>
      <x v="11484"/>
      <x v="16971"/>
      <x v="7"/>
      <x v="15237"/>
      <x v="1"/>
      <x v="1"/>
      <x v="6"/>
    </i>
    <i r="13">
      <x v="2"/>
      <x v="6"/>
    </i>
    <i r="1">
      <x v="11087"/>
      <x v="37614"/>
      <x v="7"/>
      <x v="7"/>
      <x/>
      <x v="67"/>
      <x v="70"/>
      <x v="8962"/>
      <x v="18804"/>
      <x v="7"/>
      <x v="17822"/>
      <x v="1"/>
      <x v="1"/>
      <x v="6"/>
    </i>
    <i r="13">
      <x v="2"/>
      <x v="6"/>
    </i>
    <i r="1">
      <x v="11088"/>
      <x v="17056"/>
      <x v="7"/>
      <x v="7"/>
      <x/>
      <x v="67"/>
      <x v="70"/>
      <x v="12637"/>
      <x v="17460"/>
      <x v="7"/>
      <x v="20235"/>
      <x v="1"/>
      <x v="1"/>
      <x v="6"/>
    </i>
    <i r="13">
      <x v="2"/>
      <x v="6"/>
    </i>
    <i r="2">
      <x v="38484"/>
      <x v="7"/>
      <x v="7"/>
      <x/>
      <x v="67"/>
      <x v="70"/>
      <x v="12637"/>
      <x v="17460"/>
      <x v="7"/>
      <x v="20235"/>
      <x v="1"/>
      <x v="1"/>
      <x v="6"/>
    </i>
    <i r="13">
      <x v="2"/>
      <x v="6"/>
    </i>
    <i r="1">
      <x v="11089"/>
      <x v="35565"/>
      <x v="7"/>
      <x v="4"/>
      <x v="8"/>
      <x v="52"/>
      <x v="34"/>
      <x v="12705"/>
      <x v="17442"/>
      <x v="7"/>
      <x v="20235"/>
      <x v="1"/>
      <x v="1"/>
      <x v="6"/>
    </i>
    <i r="13">
      <x v="2"/>
      <x v="6"/>
    </i>
    <i r="1">
      <x v="11090"/>
      <x v="59383"/>
      <x v="7"/>
      <x v="7"/>
      <x/>
      <x v="65"/>
      <x v="67"/>
      <x v="12408"/>
      <x v="17466"/>
      <x v="7"/>
      <x v="20235"/>
      <x v="1"/>
      <x v="1"/>
      <x v="6"/>
    </i>
    <i r="13">
      <x v="2"/>
      <x v="6"/>
    </i>
    <i r="12">
      <x v="2"/>
      <x v="2"/>
      <x v="6"/>
    </i>
    <i r="2">
      <x v="62805"/>
      <x v="7"/>
      <x v="7"/>
      <x/>
      <x v="65"/>
      <x v="67"/>
      <x v="12408"/>
      <x v="17466"/>
      <x v="7"/>
      <x v="20235"/>
      <x v="1"/>
      <x v="2"/>
      <x v="6"/>
    </i>
    <i r="12">
      <x v="2"/>
      <x v="2"/>
      <x v="6"/>
    </i>
    <i r="1">
      <x v="11091"/>
      <x v="23979"/>
      <x v="7"/>
      <x v="1"/>
      <x v="7"/>
      <x v="15"/>
      <x v="28"/>
      <x v="20172"/>
      <x v="22466"/>
      <x v="7"/>
      <x v="7555"/>
      <x v="1"/>
      <x v="1"/>
      <x v="6"/>
    </i>
    <i r="13">
      <x v="2"/>
      <x v="6"/>
    </i>
    <i r="2">
      <x v="23980"/>
      <x v="7"/>
      <x v="1"/>
      <x v="7"/>
      <x v="15"/>
      <x v="28"/>
      <x v="20172"/>
      <x v="22466"/>
      <x v="7"/>
      <x v="7555"/>
      <x v="1"/>
      <x v="1"/>
      <x v="6"/>
    </i>
    <i r="13">
      <x v="2"/>
      <x v="6"/>
    </i>
    <i r="1">
      <x v="11092"/>
      <x v="4315"/>
      <x v="7"/>
      <x v="7"/>
      <x/>
      <x v="65"/>
      <x v="67"/>
      <x v="27174"/>
      <x v="12239"/>
      <x v="7"/>
      <x v="7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16"/>
      <x v="7"/>
      <x v="7"/>
      <x/>
      <x v="65"/>
      <x v="67"/>
      <x v="27174"/>
      <x v="12239"/>
      <x v="7"/>
      <x v="7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93"/>
      <x v="16582"/>
      <x v="7"/>
      <x v="7"/>
      <x/>
      <x v="67"/>
      <x v="70"/>
      <x v="25899"/>
      <x v="12124"/>
      <x v="7"/>
      <x v="17798"/>
      <x v="1"/>
      <x v="1"/>
      <x v="6"/>
    </i>
    <i r="13">
      <x v="2"/>
      <x v="6"/>
    </i>
    <i r="2">
      <x v="16593"/>
      <x v="7"/>
      <x v="7"/>
      <x/>
      <x v="67"/>
      <x v="70"/>
      <x v="25899"/>
      <x v="12124"/>
      <x v="7"/>
      <x v="17798"/>
      <x v="1"/>
      <x v="1"/>
      <x v="6"/>
    </i>
    <i r="13">
      <x v="2"/>
      <x v="6"/>
    </i>
    <i r="1">
      <x v="11094"/>
      <x v="22403"/>
      <x v="7"/>
      <x v="7"/>
      <x/>
      <x v="63"/>
      <x v="65"/>
      <x v="21246"/>
      <x v="14371"/>
      <x v="7"/>
      <x v="12101"/>
      <x v="2"/>
      <x v="2"/>
      <x v="6"/>
    </i>
    <i r="2">
      <x v="50297"/>
      <x v="7"/>
      <x v="7"/>
      <x/>
      <x v="63"/>
      <x v="65"/>
      <x v="21246"/>
      <x v="14371"/>
      <x v="7"/>
      <x v="12101"/>
      <x v="1"/>
      <x v="1"/>
      <x v="6"/>
    </i>
    <i r="12">
      <x v="2"/>
      <x v="1"/>
      <x v="6"/>
    </i>
    <i r="13">
      <x v="2"/>
      <x v="6"/>
    </i>
    <i r="1">
      <x v="11095"/>
      <x v="10889"/>
      <x v="7"/>
      <x v="7"/>
      <x/>
      <x v="67"/>
      <x v="70"/>
      <x v="25525"/>
      <x v="11886"/>
      <x v="7"/>
      <x v="199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0894"/>
      <x v="7"/>
      <x v="7"/>
      <x/>
      <x v="67"/>
      <x v="70"/>
      <x v="25525"/>
      <x v="11886"/>
      <x v="7"/>
      <x v="19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96"/>
      <x v="60444"/>
      <x v="7"/>
      <x/>
      <x v="2"/>
      <x v="4"/>
      <x v="20"/>
      <x v="21411"/>
      <x v="14268"/>
      <x v="7"/>
      <x v="4342"/>
      <x v="1"/>
      <x v="1"/>
      <x v="6"/>
    </i>
    <i r="13">
      <x v="2"/>
      <x v="6"/>
    </i>
    <i r="1">
      <x v="11097"/>
      <x v="2155"/>
      <x v="7"/>
      <x v="7"/>
      <x/>
      <x v="65"/>
      <x v="67"/>
      <x v="19432"/>
      <x v="16421"/>
      <x v="7"/>
      <x v="96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098"/>
      <x v="60436"/>
      <x v="7"/>
      <x v="7"/>
      <x/>
      <x v="65"/>
      <x v="67"/>
      <x v="19688"/>
      <x v="15974"/>
      <x v="7"/>
      <x v="4449"/>
      <x v="1"/>
      <x v="2"/>
      <x v="6"/>
    </i>
    <i r="12">
      <x v="2"/>
      <x v="1"/>
      <x v="6"/>
    </i>
    <i r="13">
      <x v="2"/>
      <x v="6"/>
    </i>
    <i r="1">
      <x v="11099"/>
      <x v="59011"/>
      <x v="7"/>
      <x v="7"/>
      <x/>
      <x v="63"/>
      <x v="65"/>
      <x v="18689"/>
      <x v="16931"/>
      <x v="7"/>
      <x v="16728"/>
      <x v="1"/>
      <x v="1"/>
      <x v="6"/>
    </i>
    <i r="13">
      <x v="2"/>
      <x v="6"/>
    </i>
    <i r="2">
      <x v="59350"/>
      <x v="7"/>
      <x v="7"/>
      <x/>
      <x v="63"/>
      <x v="65"/>
      <x v="18689"/>
      <x v="16931"/>
      <x v="7"/>
      <x v="16728"/>
      <x v="1"/>
      <x v="1"/>
      <x v="6"/>
    </i>
    <i r="13">
      <x v="2"/>
      <x v="6"/>
    </i>
    <i r="1">
      <x v="11100"/>
      <x v="15322"/>
      <x v="7"/>
      <x v="6"/>
      <x v="3"/>
      <x v="61"/>
      <x v="37"/>
      <x v="22262"/>
      <x v="10846"/>
      <x v="7"/>
      <x v="10228"/>
      <x v="2"/>
      <x v="2"/>
      <x v="6"/>
    </i>
    <i r="1">
      <x v="11101"/>
      <x v="15490"/>
      <x v="7"/>
      <x v="7"/>
      <x/>
      <x v="63"/>
      <x v="65"/>
      <x v="21080"/>
      <x v="9707"/>
      <x v="7"/>
      <x v="1048"/>
      <x v="2"/>
      <x v="1"/>
      <x v="6"/>
    </i>
    <i r="13">
      <x v="2"/>
      <x v="6"/>
    </i>
    <i r="2">
      <x v="15491"/>
      <x v="7"/>
      <x v="7"/>
      <x/>
      <x v="63"/>
      <x v="65"/>
      <x v="21080"/>
      <x v="9707"/>
      <x v="7"/>
      <x v="1048"/>
      <x v="2"/>
      <x v="1"/>
      <x v="6"/>
    </i>
    <i r="13">
      <x v="2"/>
      <x v="6"/>
    </i>
    <i r="1">
      <x v="11102"/>
      <x v="68961"/>
      <x v="7"/>
      <x v="7"/>
      <x/>
      <x v="63"/>
      <x v="65"/>
      <x v="11577"/>
      <x v="16517"/>
      <x v="7"/>
      <x v="3840"/>
      <x v="2"/>
      <x v="1"/>
      <x v="6"/>
    </i>
    <i r="13">
      <x v="2"/>
      <x v="6"/>
    </i>
    <i r="2">
      <x v="68962"/>
      <x v="7"/>
      <x v="7"/>
      <x/>
      <x v="63"/>
      <x v="65"/>
      <x v="11577"/>
      <x v="16517"/>
      <x v="7"/>
      <x v="3840"/>
      <x v="2"/>
      <x v="2"/>
      <x v="6"/>
    </i>
    <i r="1">
      <x v="11103"/>
      <x v="54867"/>
      <x v="7"/>
      <x v="4"/>
      <x v="8"/>
      <x v="52"/>
      <x v="34"/>
      <x v="11082"/>
      <x v="16357"/>
      <x v="7"/>
      <x v="85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76"/>
      <x v="7"/>
      <x v="4"/>
      <x v="8"/>
      <x v="52"/>
      <x v="34"/>
      <x v="11082"/>
      <x v="16357"/>
      <x v="7"/>
      <x v="8569"/>
      <x v="1"/>
      <x v="1"/>
      <x v="6"/>
    </i>
    <i r="13">
      <x v="2"/>
      <x v="6"/>
    </i>
    <i r="12">
      <x v="2"/>
      <x v="2"/>
      <x v="6"/>
    </i>
    <i r="1">
      <x v="11104"/>
      <x v="37329"/>
      <x v="7"/>
      <x v="6"/>
      <x v="3"/>
      <x v="59"/>
      <x v="39"/>
      <x v="11442"/>
      <x v="15177"/>
      <x v="7"/>
      <x v="19920"/>
      <x v="1"/>
      <x v="1"/>
      <x v="6"/>
    </i>
    <i r="13">
      <x v="2"/>
      <x v="6"/>
    </i>
    <i r="1">
      <x v="11105"/>
      <x v="33973"/>
      <x v="7"/>
      <x v="4"/>
      <x v="8"/>
      <x v="51"/>
      <x v="59"/>
      <x v="21779"/>
      <x v="11993"/>
      <x v="7"/>
      <x v="15939"/>
      <x v="2"/>
      <x v="1"/>
      <x v="6"/>
    </i>
    <i r="13">
      <x v="2"/>
      <x v="6"/>
    </i>
    <i r="11">
      <x v="17737"/>
      <x v="2"/>
      <x v="2"/>
      <x v="6"/>
    </i>
    <i r="2">
      <x v="67815"/>
      <x v="7"/>
      <x v="4"/>
      <x v="8"/>
      <x v="51"/>
      <x v="59"/>
      <x v="21779"/>
      <x v="11993"/>
      <x v="7"/>
      <x v="17737"/>
      <x v="2"/>
      <x v="2"/>
      <x v="6"/>
    </i>
    <i r="1">
      <x v="11106"/>
      <x v="40797"/>
      <x v="7"/>
      <x v="6"/>
      <x v="3"/>
      <x v="59"/>
      <x v="39"/>
      <x v="13479"/>
      <x v="15429"/>
      <x v="7"/>
      <x v="17820"/>
      <x v="2"/>
      <x v="2"/>
      <x v="6"/>
    </i>
    <i r="1">
      <x v="11107"/>
      <x v="33947"/>
      <x v="7"/>
      <x v="4"/>
      <x v="8"/>
      <x v="51"/>
      <x v="59"/>
      <x v="22081"/>
      <x v="13011"/>
      <x v="7"/>
      <x v="4157"/>
      <x v="2"/>
      <x v="2"/>
      <x v="6"/>
    </i>
    <i r="1">
      <x v="11108"/>
      <x v="33923"/>
      <x v="7"/>
      <x v="4"/>
      <x v="8"/>
      <x v="51"/>
      <x v="59"/>
      <x v="23181"/>
      <x v="11874"/>
      <x v="7"/>
      <x v="590"/>
      <x v="2"/>
      <x v="2"/>
      <x v="6"/>
    </i>
    <i r="2">
      <x v="67815"/>
      <x v="7"/>
      <x v="4"/>
      <x v="8"/>
      <x v="51"/>
      <x v="59"/>
      <x v="23181"/>
      <x v="11874"/>
      <x v="7"/>
      <x v="590"/>
      <x v="2"/>
      <x v="2"/>
      <x v="6"/>
    </i>
    <i r="1">
      <x v="11109"/>
      <x v="21034"/>
      <x v="7"/>
      <x v="7"/>
      <x/>
      <x v="63"/>
      <x v="65"/>
      <x v="14241"/>
      <x v="16340"/>
      <x v="7"/>
      <x v="100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038"/>
      <x v="7"/>
      <x v="7"/>
      <x/>
      <x v="63"/>
      <x v="65"/>
      <x v="14241"/>
      <x v="16340"/>
      <x v="7"/>
      <x v="100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10"/>
      <x v="33974"/>
      <x v="7"/>
      <x v="4"/>
      <x v="8"/>
      <x v="51"/>
      <x v="59"/>
      <x v="21273"/>
      <x v="12356"/>
      <x v="7"/>
      <x v="16149"/>
      <x v="2"/>
      <x v="2"/>
      <x v="6"/>
    </i>
    <i r="11">
      <x v="16150"/>
      <x v="2"/>
      <x v="2"/>
      <x v="6"/>
    </i>
    <i r="11">
      <x v="17901"/>
      <x v="2"/>
      <x v="2"/>
      <x v="6"/>
    </i>
    <i r="2">
      <x v="58735"/>
      <x v="7"/>
      <x v="4"/>
      <x v="8"/>
      <x v="51"/>
      <x v="59"/>
      <x v="21273"/>
      <x v="12356"/>
      <x v="7"/>
      <x v="16149"/>
      <x v="2"/>
      <x v="2"/>
      <x v="6"/>
    </i>
    <i r="2">
      <x v="67815"/>
      <x v="7"/>
      <x v="4"/>
      <x v="8"/>
      <x v="51"/>
      <x v="59"/>
      <x v="21273"/>
      <x v="12356"/>
      <x v="7"/>
      <x v="17901"/>
      <x v="2"/>
      <x v="2"/>
      <x v="6"/>
    </i>
    <i r="1">
      <x v="11111"/>
      <x v="19547"/>
      <x v="7"/>
      <x v="6"/>
      <x v="3"/>
      <x v="59"/>
      <x v="39"/>
      <x v="13490"/>
      <x v="15466"/>
      <x v="7"/>
      <x v="17820"/>
      <x v="2"/>
      <x v="2"/>
      <x v="6"/>
    </i>
    <i r="2">
      <x v="41372"/>
      <x v="7"/>
      <x v="6"/>
      <x v="3"/>
      <x v="59"/>
      <x v="39"/>
      <x v="13490"/>
      <x v="15466"/>
      <x v="7"/>
      <x v="17820"/>
      <x v="2"/>
      <x v="2"/>
      <x v="6"/>
    </i>
    <i r="1">
      <x v="11112"/>
      <x v="24617"/>
      <x v="7"/>
      <x v="3"/>
      <x v="1"/>
      <x v="46"/>
      <x v="57"/>
      <x v="13302"/>
      <x v="15348"/>
      <x v="7"/>
      <x v="17820"/>
      <x v="1"/>
      <x v="1"/>
      <x v="6"/>
    </i>
    <i r="1">
      <x v="11113"/>
      <x v="54979"/>
      <x v="7"/>
      <x v="4"/>
      <x v="8"/>
      <x v="49"/>
      <x v="35"/>
      <x v="22096"/>
      <x v="13026"/>
      <x v="7"/>
      <x v="41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48"/>
      <x v="7"/>
      <x v="4"/>
      <x v="8"/>
      <x v="49"/>
      <x v="35"/>
      <x v="22096"/>
      <x v="13026"/>
      <x v="7"/>
      <x v="41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14"/>
      <x v="56141"/>
      <x v="7"/>
      <x v="6"/>
      <x v="3"/>
      <x v="60"/>
      <x v="36"/>
      <x v="24647"/>
      <x v="18994"/>
      <x v="7"/>
      <x v="2084"/>
      <x v="2"/>
      <x v="2"/>
      <x v="6"/>
    </i>
    <i r="1">
      <x v="11115"/>
      <x v="54801"/>
      <x v="7"/>
      <x v="6"/>
      <x v="3"/>
      <x v="59"/>
      <x v="39"/>
      <x v="25285"/>
      <x v="19808"/>
      <x v="7"/>
      <x v="5212"/>
      <x v="2"/>
      <x v="2"/>
      <x v="6"/>
    </i>
    <i r="1">
      <x v="11116"/>
      <x v="60081"/>
      <x v="7"/>
      <x v="3"/>
      <x v="1"/>
      <x v="39"/>
      <x v="3"/>
      <x v="21305"/>
      <x v="22078"/>
      <x v="7"/>
      <x v="7628"/>
      <x v="1"/>
      <x v="1"/>
      <x v="6"/>
    </i>
    <i r="13">
      <x v="2"/>
      <x v="6"/>
    </i>
    <i r="6">
      <x v="41"/>
      <x v="2"/>
      <x v="21305"/>
      <x v="22078"/>
      <x v="7"/>
      <x v="7628"/>
      <x v="1"/>
      <x v="1"/>
      <x v="6"/>
    </i>
    <i r="13">
      <x v="2"/>
      <x v="6"/>
    </i>
    <i r="1">
      <x v="11117"/>
      <x v="63652"/>
      <x v="7"/>
      <x v="1"/>
      <x v="7"/>
      <x v="16"/>
      <x v="31"/>
      <x v="22074"/>
      <x v="13250"/>
      <x v="7"/>
      <x v="6812"/>
      <x v="1"/>
      <x v="1"/>
      <x v="6"/>
    </i>
    <i r="13">
      <x v="2"/>
      <x v="6"/>
    </i>
    <i r="1">
      <x v="11118"/>
      <x v="59349"/>
      <x v="7"/>
      <x v="7"/>
      <x/>
      <x v="63"/>
      <x v="65"/>
      <x v="13719"/>
      <x v="17794"/>
      <x v="7"/>
      <x v="3732"/>
      <x v="1"/>
      <x v="1"/>
      <x v="6"/>
    </i>
    <i r="13">
      <x v="2"/>
      <x v="6"/>
    </i>
    <i r="1">
      <x v="11119"/>
      <x v="59395"/>
      <x v="7"/>
      <x v="7"/>
      <x/>
      <x v="63"/>
      <x v="65"/>
      <x v="15345"/>
      <x v="17532"/>
      <x v="7"/>
      <x v="59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98"/>
      <x v="7"/>
      <x v="7"/>
      <x/>
      <x v="63"/>
      <x v="65"/>
      <x v="15345"/>
      <x v="17532"/>
      <x v="7"/>
      <x v="5963"/>
      <x v="1"/>
      <x v="2"/>
      <x v="6"/>
    </i>
    <i r="12">
      <x v="2"/>
      <x v="1"/>
      <x v="6"/>
    </i>
    <i r="13">
      <x v="2"/>
      <x v="6"/>
    </i>
    <i r="2">
      <x v="59400"/>
      <x v="7"/>
      <x v="7"/>
      <x/>
      <x v="63"/>
      <x v="65"/>
      <x v="15345"/>
      <x v="17532"/>
      <x v="7"/>
      <x v="5963"/>
      <x v="1"/>
      <x v="2"/>
      <x v="6"/>
    </i>
    <i r="12">
      <x v="2"/>
      <x v="1"/>
      <x v="6"/>
    </i>
    <i r="13">
      <x v="2"/>
      <x v="6"/>
    </i>
    <i r="1">
      <x v="11120"/>
      <x v="69261"/>
      <x v="7"/>
      <x v="7"/>
      <x/>
      <x v="63"/>
      <x v="65"/>
      <x v="15497"/>
      <x v="18310"/>
      <x v="7"/>
      <x v="86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21"/>
      <x v="61418"/>
      <x v="7"/>
      <x v="7"/>
      <x/>
      <x v="63"/>
      <x v="65"/>
      <x v="15019"/>
      <x v="18377"/>
      <x v="7"/>
      <x v="9946"/>
      <x v="1"/>
      <x v="1"/>
      <x v="6"/>
    </i>
    <i r="13">
      <x v="2"/>
      <x v="6"/>
    </i>
    <i r="1">
      <x v="11122"/>
      <x v="59010"/>
      <x v="7"/>
      <x v="7"/>
      <x/>
      <x v="63"/>
      <x v="65"/>
      <x v="14144"/>
      <x v="17375"/>
      <x v="7"/>
      <x v="9995"/>
      <x v="1"/>
      <x v="1"/>
      <x v="6"/>
    </i>
    <i r="13">
      <x v="2"/>
      <x v="6"/>
    </i>
    <i r="2">
      <x v="59347"/>
      <x v="7"/>
      <x v="7"/>
      <x/>
      <x v="63"/>
      <x v="65"/>
      <x v="14144"/>
      <x v="17375"/>
      <x v="7"/>
      <x v="9995"/>
      <x v="1"/>
      <x v="2"/>
      <x v="6"/>
    </i>
    <i r="1">
      <x v="11123"/>
      <x v="31154"/>
      <x v="7"/>
      <x v="7"/>
      <x/>
      <x v="63"/>
      <x v="65"/>
      <x v="14068"/>
      <x v="17276"/>
      <x v="7"/>
      <x v="9995"/>
      <x v="1"/>
      <x v="1"/>
      <x v="6"/>
    </i>
    <i r="13">
      <x v="2"/>
      <x v="6"/>
    </i>
    <i r="1">
      <x v="11124"/>
      <x v="11963"/>
      <x v="7"/>
      <x v="7"/>
      <x/>
      <x v="63"/>
      <x v="65"/>
      <x v="5782"/>
      <x v="16910"/>
      <x v="7"/>
      <x v="1960"/>
      <x v="1"/>
      <x v="2"/>
      <x v="6"/>
    </i>
    <i r="2">
      <x v="52862"/>
      <x v="7"/>
      <x v="7"/>
      <x/>
      <x v="63"/>
      <x v="65"/>
      <x v="5782"/>
      <x v="16910"/>
      <x v="7"/>
      <x v="1960"/>
      <x v="1"/>
      <x v="2"/>
      <x v="6"/>
    </i>
    <i r="1">
      <x v="11125"/>
      <x v="870"/>
      <x v="7"/>
      <x/>
      <x v="2"/>
      <x v="2"/>
      <x v="66"/>
      <x v="22446"/>
      <x v="14217"/>
      <x v="7"/>
      <x v="1547"/>
      <x v="1"/>
      <x v="1"/>
      <x v="6"/>
    </i>
    <i r="13">
      <x v="2"/>
      <x v="6"/>
    </i>
    <i r="12">
      <x v="2"/>
      <x v="1"/>
      <x v="6"/>
    </i>
    <i r="2">
      <x v="871"/>
      <x v="7"/>
      <x/>
      <x v="2"/>
      <x v="2"/>
      <x v="66"/>
      <x v="22421"/>
      <x v="14211"/>
      <x v="7"/>
      <x v="1547"/>
      <x v="1"/>
      <x v="1"/>
      <x v="6"/>
    </i>
    <i r="13">
      <x v="2"/>
      <x v="6"/>
    </i>
    <i r="8">
      <x v="22446"/>
      <x v="14217"/>
      <x v="7"/>
      <x v="1547"/>
      <x v="1"/>
      <x v="1"/>
      <x v="6"/>
    </i>
    <i r="13">
      <x v="2"/>
      <x v="6"/>
    </i>
    <i r="2">
      <x v="12362"/>
      <x v="7"/>
      <x/>
      <x v="2"/>
      <x v="2"/>
      <x v="66"/>
      <x v="22421"/>
      <x v="14211"/>
      <x v="7"/>
      <x v="1547"/>
      <x v="1"/>
      <x v="1"/>
      <x v="6"/>
    </i>
    <i r="13">
      <x v="2"/>
      <x v="6"/>
    </i>
    <i r="2">
      <x v="65322"/>
      <x v="7"/>
      <x/>
      <x v="2"/>
      <x v="2"/>
      <x v="66"/>
      <x v="22421"/>
      <x v="14211"/>
      <x v="7"/>
      <x v="1547"/>
      <x v="1"/>
      <x v="1"/>
      <x v="6"/>
    </i>
    <i r="13">
      <x v="2"/>
      <x v="6"/>
    </i>
    <i r="1">
      <x v="11126"/>
      <x v="49452"/>
      <x v="7"/>
      <x v="4"/>
      <x v="8"/>
      <x v="50"/>
      <x v="33"/>
      <x v="22352"/>
      <x v="11931"/>
      <x v="7"/>
      <x v="8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453"/>
      <x v="7"/>
      <x v="4"/>
      <x v="8"/>
      <x v="50"/>
      <x v="33"/>
      <x v="22352"/>
      <x v="11931"/>
      <x v="7"/>
      <x v="85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27"/>
      <x v="60167"/>
      <x v="7"/>
      <x v="7"/>
      <x/>
      <x v="65"/>
      <x v="67"/>
      <x v="6536"/>
      <x v="16527"/>
      <x v="7"/>
      <x v="5693"/>
      <x v="1"/>
      <x v="1"/>
      <x v="6"/>
    </i>
    <i r="13">
      <x v="2"/>
      <x v="6"/>
    </i>
    <i r="1">
      <x v="11128"/>
      <x v="15435"/>
      <x v="7"/>
      <x v="4"/>
      <x v="8"/>
      <x v="51"/>
      <x v="59"/>
      <x v="21280"/>
      <x v="14531"/>
      <x v="7"/>
      <x v="110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36"/>
      <x v="7"/>
      <x v="4"/>
      <x v="8"/>
      <x v="51"/>
      <x v="59"/>
      <x v="21280"/>
      <x v="14531"/>
      <x v="7"/>
      <x v="11039"/>
      <x v="1"/>
      <x v="1"/>
      <x v="6"/>
    </i>
    <i r="13">
      <x v="2"/>
      <x v="6"/>
    </i>
    <i r="1">
      <x v="11129"/>
      <x v="10643"/>
      <x v="7"/>
      <x v="7"/>
      <x/>
      <x v="63"/>
      <x v="65"/>
      <x v="4003"/>
      <x v="17245"/>
      <x v="7"/>
      <x v="10038"/>
      <x v="2"/>
      <x v="1"/>
      <x v="6"/>
    </i>
    <i r="13">
      <x v="2"/>
      <x v="6"/>
    </i>
    <i r="2">
      <x v="54899"/>
      <x v="7"/>
      <x v="7"/>
      <x/>
      <x v="63"/>
      <x v="65"/>
      <x v="4003"/>
      <x v="17245"/>
      <x v="7"/>
      <x v="10038"/>
      <x v="2"/>
      <x v="1"/>
      <x v="6"/>
    </i>
    <i r="13">
      <x v="2"/>
      <x v="6"/>
    </i>
    <i r="1">
      <x v="11130"/>
      <x v="58790"/>
      <x v="7"/>
      <x v="4"/>
      <x v="8"/>
      <x v="51"/>
      <x v="59"/>
      <x v="20240"/>
      <x v="22023"/>
      <x v="7"/>
      <x v="18763"/>
      <x v="1"/>
      <x v="1"/>
      <x v="6"/>
    </i>
    <i r="13">
      <x v="2"/>
      <x v="6"/>
    </i>
    <i r="12">
      <x v="2"/>
      <x v="2"/>
      <x v="6"/>
    </i>
    <i r="2">
      <x v="58791"/>
      <x v="7"/>
      <x v="4"/>
      <x v="8"/>
      <x v="51"/>
      <x v="59"/>
      <x v="20240"/>
      <x v="22023"/>
      <x v="7"/>
      <x v="187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92"/>
      <x v="7"/>
      <x v="4"/>
      <x v="8"/>
      <x v="51"/>
      <x v="59"/>
      <x v="20240"/>
      <x v="22023"/>
      <x v="7"/>
      <x v="18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31"/>
      <x v="59225"/>
      <x v="7"/>
      <x v="7"/>
      <x/>
      <x v="65"/>
      <x v="67"/>
      <x v="3998"/>
      <x v="16752"/>
      <x v="7"/>
      <x v="7413"/>
      <x v="1"/>
      <x v="1"/>
      <x v="6"/>
    </i>
    <i r="13">
      <x v="2"/>
      <x v="6"/>
    </i>
    <i r="2">
      <x v="59226"/>
      <x v="7"/>
      <x v="7"/>
      <x/>
      <x v="65"/>
      <x v="67"/>
      <x v="3998"/>
      <x v="16752"/>
      <x v="7"/>
      <x v="7413"/>
      <x v="1"/>
      <x v="1"/>
      <x v="6"/>
    </i>
    <i r="13">
      <x v="2"/>
      <x v="6"/>
    </i>
    <i r="2">
      <x v="59384"/>
      <x v="7"/>
      <x v="7"/>
      <x/>
      <x v="65"/>
      <x v="67"/>
      <x v="3998"/>
      <x v="16752"/>
      <x v="7"/>
      <x v="7413"/>
      <x v="1"/>
      <x v="1"/>
      <x v="6"/>
    </i>
    <i r="13">
      <x v="2"/>
      <x v="6"/>
    </i>
    <i r="1">
      <x v="11132"/>
      <x v="69258"/>
      <x v="7"/>
      <x v="7"/>
      <x/>
      <x v="63"/>
      <x v="65"/>
      <x v="3598"/>
      <x v="17283"/>
      <x v="7"/>
      <x v="7426"/>
      <x v="1"/>
      <x v="1"/>
      <x v="6"/>
    </i>
    <i r="13">
      <x v="2"/>
      <x v="6"/>
    </i>
    <i r="1">
      <x v="11133"/>
      <x v="34826"/>
      <x v="7"/>
      <x v="7"/>
      <x/>
      <x v="63"/>
      <x v="65"/>
      <x v="6684"/>
      <x v="17062"/>
      <x v="7"/>
      <x v="8751"/>
      <x v="1"/>
      <x v="2"/>
      <x v="6"/>
    </i>
    <i r="12">
      <x v="2"/>
      <x v="1"/>
      <x v="6"/>
    </i>
    <i r="13">
      <x v="2"/>
      <x v="6"/>
    </i>
    <i r="1">
      <x v="11134"/>
      <x v="13827"/>
      <x v="7"/>
      <x v="7"/>
      <x/>
      <x v="65"/>
      <x v="67"/>
      <x v="4377"/>
      <x v="16697"/>
      <x v="7"/>
      <x v="9021"/>
      <x v="1"/>
      <x v="2"/>
      <x v="6"/>
    </i>
    <i r="12">
      <x v="2"/>
      <x v="2"/>
      <x v="6"/>
    </i>
    <i r="2">
      <x v="13828"/>
      <x v="7"/>
      <x v="7"/>
      <x/>
      <x v="65"/>
      <x v="67"/>
      <x v="4377"/>
      <x v="16697"/>
      <x v="7"/>
      <x v="9021"/>
      <x v="1"/>
      <x v="2"/>
      <x v="6"/>
    </i>
    <i r="12">
      <x v="2"/>
      <x v="2"/>
      <x v="6"/>
    </i>
    <i r="1">
      <x v="11135"/>
      <x v="26310"/>
      <x v="7"/>
      <x v="7"/>
      <x/>
      <x v="63"/>
      <x v="65"/>
      <x v="4731"/>
      <x v="16872"/>
      <x v="7"/>
      <x v="9887"/>
      <x v="1"/>
      <x v="2"/>
      <x v="6"/>
    </i>
    <i r="12">
      <x v="2"/>
      <x v="1"/>
      <x v="6"/>
    </i>
    <i r="13">
      <x v="2"/>
      <x v="6"/>
    </i>
    <i r="1">
      <x v="11136"/>
      <x v="49735"/>
      <x v="7"/>
      <x v="7"/>
      <x/>
      <x v="63"/>
      <x v="65"/>
      <x v="6623"/>
      <x v="16313"/>
      <x v="7"/>
      <x v="9994"/>
      <x v="1"/>
      <x v="1"/>
      <x v="6"/>
    </i>
    <i r="13">
      <x v="2"/>
      <x v="6"/>
    </i>
    <i r="1">
      <x v="11137"/>
      <x v="49736"/>
      <x v="7"/>
      <x v="4"/>
      <x v="8"/>
      <x v="50"/>
      <x v="33"/>
      <x v="22411"/>
      <x v="13388"/>
      <x v="7"/>
      <x v="87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38"/>
      <x v="38472"/>
      <x v="7"/>
      <x v="7"/>
      <x/>
      <x v="65"/>
      <x v="67"/>
      <x v="5539"/>
      <x v="17292"/>
      <x v="7"/>
      <x v="13059"/>
      <x v="1"/>
      <x v="1"/>
      <x v="6"/>
    </i>
    <i r="13">
      <x v="2"/>
      <x v="6"/>
    </i>
    <i r="1">
      <x v="11139"/>
      <x v="7456"/>
      <x v="7"/>
      <x v="3"/>
      <x v="1"/>
      <x v="46"/>
      <x v="57"/>
      <x v="7212"/>
      <x v="16712"/>
      <x v="7"/>
      <x v="142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642"/>
      <x v="7"/>
      <x v="3"/>
      <x v="1"/>
      <x v="46"/>
      <x v="57"/>
      <x v="7212"/>
      <x v="16712"/>
      <x v="7"/>
      <x v="14253"/>
      <x v="2"/>
      <x v="1"/>
      <x v="6"/>
    </i>
    <i r="13">
      <x v="2"/>
      <x v="6"/>
    </i>
    <i r="1">
      <x v="11140"/>
      <x v="54612"/>
      <x v="7"/>
      <x v="3"/>
      <x v="1"/>
      <x v="46"/>
      <x v="57"/>
      <x v="7337"/>
      <x v="17019"/>
      <x v="7"/>
      <x v="142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15"/>
      <x v="7"/>
      <x v="3"/>
      <x v="1"/>
      <x v="46"/>
      <x v="57"/>
      <x v="7337"/>
      <x v="17019"/>
      <x v="7"/>
      <x v="14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41"/>
      <x v="47491"/>
      <x v="7"/>
      <x v="7"/>
      <x/>
      <x v="65"/>
      <x v="67"/>
      <x v="7306"/>
      <x v="16991"/>
      <x v="7"/>
      <x v="14263"/>
      <x v="1"/>
      <x v="1"/>
      <x v="6"/>
    </i>
    <i r="2">
      <x v="47493"/>
      <x v="7"/>
      <x v="7"/>
      <x/>
      <x v="65"/>
      <x v="67"/>
      <x v="7306"/>
      <x v="16991"/>
      <x v="7"/>
      <x v="142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42"/>
      <x v="59275"/>
      <x v="7"/>
      <x v="7"/>
      <x/>
      <x v="63"/>
      <x v="65"/>
      <x v="4195"/>
      <x v="17511"/>
      <x v="7"/>
      <x v="14278"/>
      <x v="1"/>
      <x v="1"/>
      <x v="6"/>
    </i>
    <i r="13">
      <x v="2"/>
      <x v="6"/>
    </i>
    <i r="12">
      <x v="2"/>
      <x v="2"/>
      <x v="6"/>
    </i>
    <i r="2">
      <x v="59276"/>
      <x v="7"/>
      <x v="7"/>
      <x/>
      <x v="63"/>
      <x v="65"/>
      <x v="4195"/>
      <x v="17511"/>
      <x v="7"/>
      <x v="14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85"/>
      <x v="7"/>
      <x v="7"/>
      <x/>
      <x v="63"/>
      <x v="65"/>
      <x v="4195"/>
      <x v="17511"/>
      <x v="7"/>
      <x v="14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43"/>
      <x v="11963"/>
      <x v="7"/>
      <x v="7"/>
      <x/>
      <x v="63"/>
      <x v="65"/>
      <x v="5980"/>
      <x v="16829"/>
      <x v="7"/>
      <x v="17785"/>
      <x v="1"/>
      <x v="2"/>
      <x v="6"/>
    </i>
    <i r="12">
      <x v="2"/>
      <x v="1"/>
      <x v="6"/>
    </i>
    <i r="13">
      <x v="2"/>
      <x v="6"/>
    </i>
    <i r="2">
      <x v="11964"/>
      <x v="7"/>
      <x v="7"/>
      <x/>
      <x v="63"/>
      <x v="65"/>
      <x v="5980"/>
      <x v="16829"/>
      <x v="7"/>
      <x v="17785"/>
      <x v="1"/>
      <x v="2"/>
      <x v="6"/>
    </i>
    <i r="12">
      <x v="2"/>
      <x v="1"/>
      <x v="6"/>
    </i>
    <i r="13">
      <x v="2"/>
      <x v="6"/>
    </i>
    <i r="2">
      <x v="11965"/>
      <x v="7"/>
      <x v="7"/>
      <x/>
      <x v="63"/>
      <x v="65"/>
      <x v="5980"/>
      <x v="16829"/>
      <x v="7"/>
      <x v="17785"/>
      <x v="1"/>
      <x v="2"/>
      <x v="6"/>
    </i>
    <i r="12">
      <x v="2"/>
      <x v="1"/>
      <x v="6"/>
    </i>
    <i r="13">
      <x v="2"/>
      <x v="6"/>
    </i>
    <i r="1">
      <x v="11144"/>
      <x v="35538"/>
      <x v="7"/>
      <x v="7"/>
      <x/>
      <x v="65"/>
      <x v="67"/>
      <x v="7654"/>
      <x v="17382"/>
      <x v="7"/>
      <x v="17812"/>
      <x v="1"/>
      <x v="1"/>
      <x v="6"/>
    </i>
    <i r="13">
      <x v="2"/>
      <x v="6"/>
    </i>
    <i r="2">
      <x v="35539"/>
      <x v="7"/>
      <x v="7"/>
      <x/>
      <x v="65"/>
      <x v="67"/>
      <x v="7654"/>
      <x v="17382"/>
      <x v="7"/>
      <x v="17812"/>
      <x v="1"/>
      <x v="1"/>
      <x v="6"/>
    </i>
    <i r="13">
      <x v="2"/>
      <x v="6"/>
    </i>
    <i r="1">
      <x v="11145"/>
      <x v="59372"/>
      <x v="7"/>
      <x v="4"/>
      <x v="8"/>
      <x v="48"/>
      <x v="55"/>
      <x v="22608"/>
      <x v="14381"/>
      <x v="7"/>
      <x v="17817"/>
      <x v="1"/>
      <x v="2"/>
      <x v="6"/>
    </i>
    <i r="2">
      <x v="60306"/>
      <x v="7"/>
      <x v="4"/>
      <x v="8"/>
      <x v="48"/>
      <x v="55"/>
      <x v="22608"/>
      <x v="14381"/>
      <x v="7"/>
      <x v="16057"/>
      <x v="1"/>
      <x v="1"/>
      <x v="6"/>
    </i>
    <i r="13">
      <x v="2"/>
      <x v="6"/>
    </i>
    <i r="1">
      <x v="11146"/>
      <x v="27490"/>
      <x v="7"/>
      <x v="8"/>
      <x v="5"/>
      <x v="70"/>
      <x v="56"/>
      <x v="23885"/>
      <x v="10636"/>
      <x v="7"/>
      <x v="18074"/>
      <x v="1"/>
      <x v="1"/>
      <x v="6"/>
    </i>
    <i r="13">
      <x v="2"/>
      <x v="6"/>
    </i>
    <i r="2">
      <x v="53850"/>
      <x v="7"/>
      <x v="8"/>
      <x v="5"/>
      <x v="70"/>
      <x v="56"/>
      <x v="23885"/>
      <x v="10636"/>
      <x v="7"/>
      <x v="15973"/>
      <x v="1"/>
      <x v="2"/>
      <x v="6"/>
    </i>
    <i r="2">
      <x v="54915"/>
      <x v="7"/>
      <x v="8"/>
      <x v="5"/>
      <x v="70"/>
      <x v="56"/>
      <x v="23885"/>
      <x v="10636"/>
      <x v="7"/>
      <x v="15973"/>
      <x v="1"/>
      <x v="2"/>
      <x v="6"/>
    </i>
    <i r="2">
      <x v="54916"/>
      <x v="7"/>
      <x v="8"/>
      <x v="5"/>
      <x v="70"/>
      <x v="56"/>
      <x v="23885"/>
      <x v="10636"/>
      <x v="7"/>
      <x v="15973"/>
      <x v="1"/>
      <x v="1"/>
      <x v="6"/>
    </i>
    <i r="13">
      <x v="2"/>
      <x v="6"/>
    </i>
    <i r="11">
      <x v="18074"/>
      <x v="1"/>
      <x v="1"/>
      <x v="6"/>
    </i>
    <i r="13">
      <x v="2"/>
      <x v="6"/>
    </i>
    <i r="1">
      <x v="11147"/>
      <x v="26308"/>
      <x v="7"/>
      <x v="7"/>
      <x/>
      <x v="65"/>
      <x v="67"/>
      <x v="6643"/>
      <x v="16491"/>
      <x v="7"/>
      <x v="97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309"/>
      <x v="7"/>
      <x v="7"/>
      <x/>
      <x v="65"/>
      <x v="67"/>
      <x v="6643"/>
      <x v="16491"/>
      <x v="7"/>
      <x v="97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48"/>
      <x v="2091"/>
      <x v="7"/>
      <x v="1"/>
      <x v="7"/>
      <x v="16"/>
      <x v="31"/>
      <x v="21292"/>
      <x v="22483"/>
      <x v="7"/>
      <x v="3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68"/>
      <x v="7"/>
      <x v="1"/>
      <x v="7"/>
      <x v="16"/>
      <x v="31"/>
      <x v="21292"/>
      <x v="22483"/>
      <x v="7"/>
      <x v="3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51"/>
      <x v="7"/>
      <x v="1"/>
      <x v="7"/>
      <x v="16"/>
      <x v="31"/>
      <x v="21292"/>
      <x v="22483"/>
      <x v="7"/>
      <x v="114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52"/>
      <x v="7"/>
      <x v="1"/>
      <x v="7"/>
      <x v="16"/>
      <x v="31"/>
      <x v="21292"/>
      <x v="22483"/>
      <x v="7"/>
      <x v="3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49"/>
      <x v="13244"/>
      <x v="7"/>
      <x/>
      <x v="2"/>
      <x v="2"/>
      <x v="66"/>
      <x v="21969"/>
      <x v="13226"/>
      <x v="7"/>
      <x v="4157"/>
      <x v="1"/>
      <x v="1"/>
      <x v="6"/>
    </i>
    <i r="1">
      <x v="11150"/>
      <x v="13158"/>
      <x v="7"/>
      <x v="7"/>
      <x/>
      <x v="63"/>
      <x v="65"/>
      <x v="28203"/>
      <x v="20195"/>
      <x v="7"/>
      <x v="11662"/>
      <x v="2"/>
      <x v="2"/>
      <x v="6"/>
    </i>
    <i r="2">
      <x v="13159"/>
      <x v="7"/>
      <x v="7"/>
      <x/>
      <x v="63"/>
      <x v="65"/>
      <x v="28203"/>
      <x v="20195"/>
      <x v="7"/>
      <x v="11662"/>
      <x v="2"/>
      <x v="2"/>
      <x v="6"/>
    </i>
    <i r="1">
      <x v="11151"/>
      <x v="32306"/>
      <x v="7"/>
      <x v="3"/>
      <x v="1"/>
      <x v="35"/>
      <x v="7"/>
      <x v="21938"/>
      <x v="13712"/>
      <x v="7"/>
      <x v="4338"/>
      <x v="1"/>
      <x v="1"/>
      <x v="6"/>
    </i>
    <i r="13">
      <x v="2"/>
      <x v="6"/>
    </i>
    <i r="1">
      <x v="11152"/>
      <x v="3572"/>
      <x v="7"/>
      <x v="4"/>
      <x v="8"/>
      <x v="50"/>
      <x v="33"/>
      <x v="23375"/>
      <x v="10079"/>
      <x v="7"/>
      <x v="143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53"/>
      <x v="39296"/>
      <x v="7"/>
      <x v="6"/>
      <x v="3"/>
      <x v="59"/>
      <x v="39"/>
      <x v="22149"/>
      <x v="13516"/>
      <x v="7"/>
      <x v="5739"/>
      <x v="2"/>
      <x v="2"/>
      <x v="6"/>
    </i>
    <i r="2">
      <x v="56135"/>
      <x v="7"/>
      <x v="6"/>
      <x v="3"/>
      <x v="59"/>
      <x v="39"/>
      <x v="22149"/>
      <x v="13516"/>
      <x v="7"/>
      <x v="5739"/>
      <x v="2"/>
      <x v="2"/>
      <x v="6"/>
    </i>
    <i r="1">
      <x v="11154"/>
      <x v="34661"/>
      <x v="7"/>
      <x v="7"/>
      <x/>
      <x v="63"/>
      <x v="65"/>
      <x v="12238"/>
      <x v="7596"/>
      <x v="7"/>
      <x v="17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55"/>
      <x v="3624"/>
      <x v="7"/>
      <x v="1"/>
      <x v="7"/>
      <x v="16"/>
      <x v="31"/>
      <x v="22181"/>
      <x v="13889"/>
      <x v="7"/>
      <x v="6651"/>
      <x v="1"/>
      <x v="1"/>
      <x v="6"/>
    </i>
    <i r="1">
      <x v="11156"/>
      <x v="19536"/>
      <x v="7"/>
      <x v="6"/>
      <x v="3"/>
      <x v="60"/>
      <x v="36"/>
      <x v="18337"/>
      <x v="17001"/>
      <x v="7"/>
      <x v="5952"/>
      <x v="2"/>
      <x v="2"/>
      <x v="6"/>
    </i>
    <i r="1">
      <x v="11157"/>
      <x v="33553"/>
      <x v="7"/>
      <x v="4"/>
      <x v="8"/>
      <x v="51"/>
      <x v="59"/>
      <x v="19903"/>
      <x v="23101"/>
      <x v="7"/>
      <x v="11978"/>
      <x v="2"/>
      <x v="1"/>
      <x v="6"/>
    </i>
    <i r="11">
      <x v="11981"/>
      <x v="2"/>
      <x v="1"/>
      <x v="6"/>
    </i>
    <i r="2">
      <x v="62438"/>
      <x v="7"/>
      <x v="4"/>
      <x v="8"/>
      <x v="51"/>
      <x v="59"/>
      <x v="19903"/>
      <x v="23101"/>
      <x v="7"/>
      <x v="11978"/>
      <x v="2"/>
      <x v="1"/>
      <x v="6"/>
    </i>
    <i r="13">
      <x v="2"/>
      <x v="6"/>
    </i>
    <i r="1">
      <x v="11158"/>
      <x v="66596"/>
      <x v="7"/>
      <x v="4"/>
      <x v="8"/>
      <x v="50"/>
      <x v="33"/>
      <x v="28414"/>
      <x v="12576"/>
      <x v="7"/>
      <x v="309"/>
      <x v="1"/>
      <x v="2"/>
      <x v="6"/>
    </i>
    <i r="1">
      <x v="11159"/>
      <x v="59298"/>
      <x v="7"/>
      <x v="7"/>
      <x/>
      <x v="67"/>
      <x v="70"/>
      <x v="16135"/>
      <x v="15106"/>
      <x v="7"/>
      <x v="17918"/>
      <x v="1"/>
      <x v="1"/>
      <x v="6"/>
    </i>
    <i r="13">
      <x v="2"/>
      <x v="6"/>
    </i>
    <i r="2">
      <x v="59299"/>
      <x v="7"/>
      <x v="7"/>
      <x/>
      <x v="67"/>
      <x v="70"/>
      <x v="16135"/>
      <x v="15106"/>
      <x v="7"/>
      <x v="17918"/>
      <x v="1"/>
      <x v="1"/>
      <x v="6"/>
    </i>
    <i r="13">
      <x v="2"/>
      <x v="6"/>
    </i>
    <i r="1">
      <x v="11160"/>
      <x v="15079"/>
      <x v="7"/>
      <x v="7"/>
      <x/>
      <x v="63"/>
      <x v="65"/>
      <x v="16480"/>
      <x v="14433"/>
      <x v="7"/>
      <x v="17821"/>
      <x v="1"/>
      <x v="2"/>
      <x v="6"/>
    </i>
    <i r="11">
      <x v="180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61"/>
      <x v="22598"/>
      <x v="7"/>
      <x v="7"/>
      <x/>
      <x v="67"/>
      <x v="70"/>
      <x v="16227"/>
      <x v="14429"/>
      <x v="7"/>
      <x v="17821"/>
      <x v="1"/>
      <x v="1"/>
      <x v="6"/>
    </i>
    <i r="13">
      <x v="2"/>
      <x v="6"/>
    </i>
    <i r="11">
      <x v="17835"/>
      <x v="1"/>
      <x v="1"/>
      <x v="6"/>
    </i>
    <i r="13">
      <x v="2"/>
      <x v="6"/>
    </i>
    <i r="1">
      <x v="11162"/>
      <x v="39186"/>
      <x v="7"/>
      <x v="7"/>
      <x/>
      <x v="63"/>
      <x v="65"/>
      <x v="16137"/>
      <x v="15226"/>
      <x v="7"/>
      <x v="18801"/>
      <x v="1"/>
      <x v="1"/>
      <x v="6"/>
    </i>
    <i r="13">
      <x v="2"/>
      <x v="6"/>
    </i>
    <i r="2">
      <x v="54930"/>
      <x v="7"/>
      <x v="7"/>
      <x/>
      <x v="63"/>
      <x v="65"/>
      <x v="16137"/>
      <x v="15226"/>
      <x v="7"/>
      <x v="18801"/>
      <x v="1"/>
      <x v="1"/>
      <x v="6"/>
    </i>
    <i r="13">
      <x v="2"/>
      <x v="6"/>
    </i>
    <i r="1">
      <x v="11163"/>
      <x v="7459"/>
      <x v="7"/>
      <x v="7"/>
      <x/>
      <x v="66"/>
      <x v="68"/>
      <x v="21862"/>
      <x v="22156"/>
      <x v="7"/>
      <x v="14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460"/>
      <x v="7"/>
      <x v="7"/>
      <x/>
      <x v="66"/>
      <x v="68"/>
      <x v="21862"/>
      <x v="22156"/>
      <x v="7"/>
      <x v="14001"/>
      <x v="1"/>
      <x v="1"/>
      <x v="6"/>
    </i>
    <i r="13">
      <x v="2"/>
      <x v="6"/>
    </i>
    <i r="12">
      <x v="2"/>
      <x v="2"/>
      <x v="6"/>
    </i>
    <i r="2">
      <x v="9078"/>
      <x v="7"/>
      <x v="7"/>
      <x/>
      <x v="66"/>
      <x v="68"/>
      <x v="21862"/>
      <x v="22156"/>
      <x v="7"/>
      <x v="59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81"/>
      <x v="7"/>
      <x v="7"/>
      <x/>
      <x v="66"/>
      <x v="68"/>
      <x v="21862"/>
      <x v="22156"/>
      <x v="7"/>
      <x v="14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82"/>
      <x v="7"/>
      <x v="7"/>
      <x/>
      <x v="66"/>
      <x v="68"/>
      <x v="21862"/>
      <x v="22156"/>
      <x v="7"/>
      <x v="140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83"/>
      <x v="7"/>
      <x v="7"/>
      <x/>
      <x v="66"/>
      <x v="68"/>
      <x v="21862"/>
      <x v="22156"/>
      <x v="7"/>
      <x v="140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64"/>
      <x v="13158"/>
      <x v="7"/>
      <x v="7"/>
      <x/>
      <x v="63"/>
      <x v="65"/>
      <x v="14172"/>
      <x v="14793"/>
      <x v="7"/>
      <x v="9658"/>
      <x v="2"/>
      <x v="1"/>
      <x v="6"/>
    </i>
    <i r="13">
      <x v="2"/>
      <x v="6"/>
    </i>
    <i r="1">
      <x v="11165"/>
      <x v="5168"/>
      <x v="7"/>
      <x v="7"/>
      <x/>
      <x v="63"/>
      <x v="65"/>
      <x v="12427"/>
      <x v="14923"/>
      <x v="7"/>
      <x v="10242"/>
      <x v="1"/>
      <x v="1"/>
      <x v="6"/>
    </i>
    <i r="13">
      <x v="2"/>
      <x v="6"/>
    </i>
    <i r="1">
      <x v="11166"/>
      <x v="35565"/>
      <x v="7"/>
      <x v="7"/>
      <x/>
      <x v="65"/>
      <x v="67"/>
      <x v="12654"/>
      <x v="14970"/>
      <x v="7"/>
      <x v="10242"/>
      <x v="1"/>
      <x v="1"/>
      <x v="6"/>
    </i>
    <i r="13">
      <x v="2"/>
      <x v="6"/>
    </i>
    <i r="2">
      <x v="35566"/>
      <x v="7"/>
      <x v="7"/>
      <x/>
      <x v="65"/>
      <x v="67"/>
      <x v="12654"/>
      <x v="14970"/>
      <x v="7"/>
      <x v="10242"/>
      <x v="1"/>
      <x v="1"/>
      <x v="6"/>
    </i>
    <i r="13">
      <x v="2"/>
      <x v="6"/>
    </i>
    <i r="1">
      <x v="11167"/>
      <x v="22568"/>
      <x v="7"/>
      <x v="7"/>
      <x/>
      <x v="63"/>
      <x v="65"/>
      <x v="13341"/>
      <x v="15066"/>
      <x v="7"/>
      <x v="102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69"/>
      <x v="7"/>
      <x v="7"/>
      <x/>
      <x v="63"/>
      <x v="65"/>
      <x v="13341"/>
      <x v="15066"/>
      <x v="7"/>
      <x v="10243"/>
      <x v="1"/>
      <x v="2"/>
      <x v="6"/>
    </i>
    <i r="12">
      <x v="2"/>
      <x v="1"/>
      <x v="6"/>
    </i>
    <i r="13">
      <x v="2"/>
      <x v="6"/>
    </i>
    <i r="1">
      <x v="11168"/>
      <x v="3046"/>
      <x v="7"/>
      <x v="8"/>
      <x v="5"/>
      <x v="70"/>
      <x v="56"/>
      <x v="21149"/>
      <x v="21888"/>
      <x v="7"/>
      <x v="12199"/>
      <x v="1"/>
      <x v="1"/>
      <x v="6"/>
    </i>
    <i r="13">
      <x v="2"/>
      <x v="6"/>
    </i>
    <i r="2">
      <x v="3861"/>
      <x v="7"/>
      <x v="8"/>
      <x v="5"/>
      <x v="70"/>
      <x v="56"/>
      <x v="21149"/>
      <x v="21888"/>
      <x v="7"/>
      <x v="12199"/>
      <x v="1"/>
      <x v="1"/>
      <x v="6"/>
    </i>
    <i r="13">
      <x v="2"/>
      <x v="6"/>
    </i>
    <i r="1">
      <x v="11169"/>
      <x v="59395"/>
      <x v="7"/>
      <x v="7"/>
      <x/>
      <x v="63"/>
      <x v="65"/>
      <x v="11606"/>
      <x v="14855"/>
      <x v="7"/>
      <x v="9698"/>
      <x v="1"/>
      <x v="2"/>
      <x v="6"/>
    </i>
    <i r="12">
      <x v="2"/>
      <x v="1"/>
      <x v="6"/>
    </i>
    <i r="13">
      <x v="2"/>
      <x v="6"/>
    </i>
    <i r="1">
      <x v="11170"/>
      <x v="5171"/>
      <x v="7"/>
      <x v="7"/>
      <x/>
      <x v="63"/>
      <x v="65"/>
      <x v="12743"/>
      <x v="15069"/>
      <x v="7"/>
      <x v="17757"/>
      <x v="1"/>
      <x v="1"/>
      <x v="6"/>
    </i>
    <i r="13">
      <x v="2"/>
      <x v="6"/>
    </i>
    <i r="2">
      <x v="5174"/>
      <x v="7"/>
      <x v="7"/>
      <x/>
      <x v="63"/>
      <x v="65"/>
      <x v="12743"/>
      <x v="15069"/>
      <x v="7"/>
      <x v="17757"/>
      <x v="1"/>
      <x v="1"/>
      <x v="6"/>
    </i>
    <i r="13">
      <x v="2"/>
      <x v="6"/>
    </i>
    <i r="1">
      <x v="11171"/>
      <x v="9092"/>
      <x v="7"/>
      <x v="7"/>
      <x/>
      <x v="65"/>
      <x v="67"/>
      <x v="17872"/>
      <x v="14766"/>
      <x v="7"/>
      <x v="3825"/>
      <x v="1"/>
      <x v="1"/>
      <x v="6"/>
    </i>
    <i r="13">
      <x v="2"/>
      <x v="6"/>
    </i>
    <i r="1">
      <x v="11172"/>
      <x v="54931"/>
      <x v="7"/>
      <x v="7"/>
      <x/>
      <x v="65"/>
      <x v="67"/>
      <x v="19520"/>
      <x v="13253"/>
      <x v="7"/>
      <x v="61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73"/>
      <x v="1411"/>
      <x v="7"/>
      <x v="7"/>
      <x/>
      <x v="63"/>
      <x v="65"/>
      <x v="19444"/>
      <x v="13252"/>
      <x v="7"/>
      <x v="10412"/>
      <x v="1"/>
      <x v="1"/>
      <x v="6"/>
    </i>
    <i r="12">
      <x v="2"/>
      <x v="1"/>
      <x v="6"/>
    </i>
    <i r="1">
      <x v="11174"/>
      <x v="21035"/>
      <x v="7"/>
      <x v="7"/>
      <x/>
      <x v="63"/>
      <x v="65"/>
      <x v="27983"/>
      <x v="18059"/>
      <x v="7"/>
      <x v="11818"/>
      <x v="1"/>
      <x v="1"/>
      <x v="6"/>
    </i>
    <i r="12">
      <x v="2"/>
      <x v="1"/>
      <x v="6"/>
    </i>
    <i r="2">
      <x v="21036"/>
      <x v="7"/>
      <x v="7"/>
      <x/>
      <x v="63"/>
      <x v="65"/>
      <x v="27983"/>
      <x v="18059"/>
      <x v="7"/>
      <x v="5225"/>
      <x v="1"/>
      <x v="1"/>
      <x v="6"/>
    </i>
    <i r="12">
      <x v="2"/>
      <x v="1"/>
      <x v="6"/>
    </i>
    <i r="1">
      <x v="11175"/>
      <x v="56128"/>
      <x v="7"/>
      <x v="6"/>
      <x v="3"/>
      <x v="59"/>
      <x v="39"/>
      <x v="20965"/>
      <x v="19400"/>
      <x v="7"/>
      <x v="17868"/>
      <x v="2"/>
      <x v="2"/>
      <x v="6"/>
    </i>
    <i r="1">
      <x v="11176"/>
      <x v="16914"/>
      <x v="7"/>
      <x v="4"/>
      <x v="8"/>
      <x v="50"/>
      <x v="33"/>
      <x v="15629"/>
      <x v="8182"/>
      <x v="7"/>
      <x v="8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915"/>
      <x v="7"/>
      <x v="4"/>
      <x v="8"/>
      <x v="50"/>
      <x v="33"/>
      <x v="15629"/>
      <x v="8182"/>
      <x v="7"/>
      <x v="8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77"/>
      <x v="46093"/>
      <x v="7"/>
      <x v="4"/>
      <x v="8"/>
      <x v="48"/>
      <x v="55"/>
      <x v="25790"/>
      <x v="13067"/>
      <x v="7"/>
      <x v="19672"/>
      <x v="1"/>
      <x v="2"/>
      <x v="6"/>
    </i>
    <i r="11">
      <x v="19674"/>
      <x v="1"/>
      <x v="2"/>
      <x v="6"/>
    </i>
    <i r="1">
      <x v="11178"/>
      <x v="23278"/>
      <x v="7"/>
      <x v="3"/>
      <x v="1"/>
      <x v="30"/>
      <x v="10"/>
      <x v="27395"/>
      <x v="10244"/>
      <x v="7"/>
      <x v="10065"/>
      <x v="1"/>
      <x v="2"/>
      <x v="6"/>
    </i>
    <i r="1">
      <x v="11179"/>
      <x v="5734"/>
      <x v="7"/>
      <x v="4"/>
      <x v="8"/>
      <x v="51"/>
      <x v="59"/>
      <x v="20902"/>
      <x v="6631"/>
      <x v="7"/>
      <x v="3306"/>
      <x v="1"/>
      <x v="1"/>
      <x v="6"/>
    </i>
    <i r="2">
      <x v="5735"/>
      <x v="7"/>
      <x v="4"/>
      <x v="8"/>
      <x v="51"/>
      <x v="59"/>
      <x v="20902"/>
      <x v="6631"/>
      <x v="7"/>
      <x v="3306"/>
      <x v="1"/>
      <x v="1"/>
      <x v="6"/>
    </i>
    <i r="1">
      <x v="11180"/>
      <x v="8389"/>
      <x v="7"/>
      <x v="4"/>
      <x v="8"/>
      <x v="50"/>
      <x v="33"/>
      <x v="20402"/>
      <x v="24903"/>
      <x v="7"/>
      <x v="18757"/>
      <x v="1"/>
      <x v="2"/>
      <x v="6"/>
    </i>
    <i r="12">
      <x v="2"/>
      <x v="2"/>
      <x v="6"/>
    </i>
    <i r="1">
      <x v="11181"/>
      <x v="51312"/>
      <x v="7"/>
      <x v="4"/>
      <x v="8"/>
      <x v="50"/>
      <x v="33"/>
      <x v="21749"/>
      <x v="24801"/>
      <x v="7"/>
      <x v="16566"/>
      <x v="2"/>
      <x v="1"/>
      <x v="6"/>
    </i>
    <i r="13">
      <x v="2"/>
      <x v="6"/>
    </i>
    <i r="1">
      <x v="11182"/>
      <x v="2163"/>
      <x v="7"/>
      <x v="4"/>
      <x v="8"/>
      <x v="48"/>
      <x v="55"/>
      <x v="16624"/>
      <x v="10000"/>
      <x v="7"/>
      <x v="4605"/>
      <x v="1"/>
      <x v="1"/>
      <x v="6"/>
    </i>
    <i r="13">
      <x v="2"/>
      <x v="6"/>
    </i>
    <i r="1">
      <x v="11183"/>
      <x v="19008"/>
      <x v="7"/>
      <x v="1"/>
      <x v="7"/>
      <x v="16"/>
      <x v="31"/>
      <x v="22700"/>
      <x v="21563"/>
      <x v="7"/>
      <x v="18855"/>
      <x v="1"/>
      <x v="1"/>
      <x v="6"/>
    </i>
    <i r="13">
      <x v="2"/>
      <x v="6"/>
    </i>
    <i r="1">
      <x v="11184"/>
      <x v="64913"/>
      <x v="7"/>
      <x v="3"/>
      <x v="1"/>
      <x v="44"/>
      <x v="19"/>
      <x v="4601"/>
      <x v="18969"/>
      <x v="7"/>
      <x v="14482"/>
      <x v="1"/>
      <x v="1"/>
      <x v="6"/>
    </i>
    <i r="13">
      <x v="2"/>
      <x v="6"/>
    </i>
    <i r="11">
      <x v="14900"/>
      <x v="1"/>
      <x v="1"/>
      <x v="6"/>
    </i>
    <i r="13">
      <x v="2"/>
      <x v="6"/>
    </i>
    <i r="11">
      <x v="14901"/>
      <x v="1"/>
      <x v="1"/>
      <x v="6"/>
    </i>
    <i r="13">
      <x v="2"/>
      <x v="6"/>
    </i>
    <i r="1">
      <x v="11185"/>
      <x v="12268"/>
      <x v="7"/>
      <x v="4"/>
      <x v="8"/>
      <x v="50"/>
      <x v="33"/>
      <x v="8884"/>
      <x v="17683"/>
      <x v="7"/>
      <x v="120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09"/>
      <x v="2"/>
      <x v="1"/>
      <x v="6"/>
    </i>
    <i r="13">
      <x v="2"/>
      <x v="6"/>
    </i>
    <i r="1">
      <x v="11186"/>
      <x v="54902"/>
      <x v="7"/>
      <x v="7"/>
      <x/>
      <x v="63"/>
      <x v="65"/>
      <x v="3049"/>
      <x v="17783"/>
      <x v="7"/>
      <x v="3846"/>
      <x v="2"/>
      <x v="2"/>
      <x v="6"/>
    </i>
    <i r="2">
      <x v="55135"/>
      <x v="7"/>
      <x v="7"/>
      <x/>
      <x v="63"/>
      <x v="65"/>
      <x v="3049"/>
      <x v="17783"/>
      <x v="7"/>
      <x v="3846"/>
      <x v="2"/>
      <x v="2"/>
      <x v="6"/>
    </i>
    <i r="1">
      <x v="11187"/>
      <x v="8398"/>
      <x v="7"/>
      <x v="4"/>
      <x v="8"/>
      <x v="48"/>
      <x v="55"/>
      <x v="25307"/>
      <x v="21678"/>
      <x v="7"/>
      <x v="3740"/>
      <x v="2"/>
      <x v="2"/>
      <x v="6"/>
    </i>
    <i r="11">
      <x v="3741"/>
      <x v="2"/>
      <x v="2"/>
      <x v="6"/>
    </i>
    <i r="2">
      <x v="21616"/>
      <x v="7"/>
      <x v="4"/>
      <x v="8"/>
      <x v="48"/>
      <x v="55"/>
      <x v="25307"/>
      <x v="21678"/>
      <x v="7"/>
      <x v="3740"/>
      <x v="2"/>
      <x v="2"/>
      <x v="6"/>
    </i>
    <i r="2">
      <x v="21617"/>
      <x v="7"/>
      <x v="4"/>
      <x v="8"/>
      <x v="48"/>
      <x v="55"/>
      <x v="25307"/>
      <x v="21678"/>
      <x v="7"/>
      <x v="3740"/>
      <x v="2"/>
      <x v="2"/>
      <x v="6"/>
    </i>
    <i r="1">
      <x v="11188"/>
      <x v="11777"/>
      <x v="7"/>
      <x/>
      <x v="2"/>
      <x v="2"/>
      <x v="66"/>
      <x v="28115"/>
      <x v="15742"/>
      <x v="7"/>
      <x v="13026"/>
      <x v="1"/>
      <x v="1"/>
      <x v="6"/>
    </i>
    <i r="13">
      <x v="2"/>
      <x v="6"/>
    </i>
    <i r="2">
      <x v="14319"/>
      <x v="7"/>
      <x/>
      <x v="2"/>
      <x v="2"/>
      <x v="66"/>
      <x v="28115"/>
      <x v="15742"/>
      <x v="7"/>
      <x v="130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89"/>
      <x v="18857"/>
      <x v="7"/>
      <x v="5"/>
      <x v="6"/>
      <x v="56"/>
      <x v="25"/>
      <x v="17788"/>
      <x v="17657"/>
      <x v="7"/>
      <x v="11678"/>
      <x v="1"/>
      <x v="1"/>
      <x v="6"/>
    </i>
    <i r="13">
      <x v="2"/>
      <x v="6"/>
    </i>
    <i r="2">
      <x v="18858"/>
      <x v="7"/>
      <x v="5"/>
      <x v="6"/>
      <x v="56"/>
      <x v="25"/>
      <x v="17788"/>
      <x v="17657"/>
      <x v="7"/>
      <x v="11678"/>
      <x v="1"/>
      <x v="1"/>
      <x v="6"/>
    </i>
    <i r="13">
      <x v="2"/>
      <x v="6"/>
    </i>
    <i r="2">
      <x v="50559"/>
      <x v="7"/>
      <x v="5"/>
      <x v="6"/>
      <x v="56"/>
      <x v="25"/>
      <x v="17788"/>
      <x v="17657"/>
      <x v="7"/>
      <x v="11680"/>
      <x v="1"/>
      <x v="1"/>
      <x v="6"/>
    </i>
    <i r="13">
      <x v="2"/>
      <x v="6"/>
    </i>
    <i r="1">
      <x v="11190"/>
      <x v="27476"/>
      <x v="7"/>
      <x v="8"/>
      <x v="5"/>
      <x v="70"/>
      <x v="56"/>
      <x v="12558"/>
      <x v="15180"/>
      <x v="7"/>
      <x v="9643"/>
      <x v="1"/>
      <x v="1"/>
      <x v="6"/>
    </i>
    <i r="2">
      <x v="27477"/>
      <x v="7"/>
      <x v="8"/>
      <x v="5"/>
      <x v="70"/>
      <x v="56"/>
      <x v="12558"/>
      <x v="15180"/>
      <x v="7"/>
      <x v="11997"/>
      <x v="1"/>
      <x v="1"/>
      <x v="6"/>
    </i>
    <i r="1">
      <x v="11191"/>
      <x v="12274"/>
      <x v="7"/>
      <x v="4"/>
      <x v="8"/>
      <x v="50"/>
      <x v="33"/>
      <x v="13342"/>
      <x v="14859"/>
      <x v="7"/>
      <x v="37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92"/>
      <x v="8424"/>
      <x v="7"/>
      <x v="4"/>
      <x v="8"/>
      <x v="50"/>
      <x v="33"/>
      <x v="13001"/>
      <x v="15003"/>
      <x v="7"/>
      <x v="5875"/>
      <x v="2"/>
      <x v="2"/>
      <x v="6"/>
    </i>
    <i r="11">
      <x v="10242"/>
      <x v="2"/>
      <x v="2"/>
      <x v="6"/>
    </i>
    <i r="2">
      <x v="54890"/>
      <x v="7"/>
      <x v="4"/>
      <x v="8"/>
      <x v="50"/>
      <x v="33"/>
      <x v="13001"/>
      <x v="15003"/>
      <x v="7"/>
      <x v="10242"/>
      <x v="1"/>
      <x v="1"/>
      <x v="6"/>
    </i>
    <i r="13">
      <x v="2"/>
      <x v="6"/>
    </i>
    <i r="12">
      <x v="2"/>
      <x v="2"/>
      <x v="6"/>
    </i>
    <i r="1">
      <x v="11193"/>
      <x v="69214"/>
      <x v="7"/>
      <x v="8"/>
      <x v="5"/>
      <x v="72"/>
      <x v="32"/>
      <x v="24924"/>
      <x v="7580"/>
      <x v="7"/>
      <x v="843"/>
      <x v="1"/>
      <x v="1"/>
      <x v="6"/>
    </i>
    <i r="13">
      <x v="2"/>
      <x v="6"/>
    </i>
    <i r="2">
      <x v="69215"/>
      <x v="7"/>
      <x v="8"/>
      <x v="5"/>
      <x v="72"/>
      <x v="32"/>
      <x v="24924"/>
      <x v="7580"/>
      <x v="7"/>
      <x v="843"/>
      <x v="1"/>
      <x v="1"/>
      <x v="6"/>
    </i>
    <i r="13">
      <x v="2"/>
      <x v="6"/>
    </i>
    <i r="1">
      <x v="11194"/>
      <x v="27115"/>
      <x v="7"/>
      <x v="4"/>
      <x v="8"/>
      <x v="50"/>
      <x v="33"/>
      <x v="21318"/>
      <x v="19429"/>
      <x v="7"/>
      <x v="16167"/>
      <x v="1"/>
      <x v="2"/>
      <x v="6"/>
    </i>
    <i r="12">
      <x v="2"/>
      <x v="1"/>
      <x v="6"/>
    </i>
    <i r="13">
      <x v="2"/>
      <x v="6"/>
    </i>
    <i r="1">
      <x v="11195"/>
      <x v="62464"/>
      <x v="7"/>
      <x v="4"/>
      <x v="8"/>
      <x v="50"/>
      <x v="33"/>
      <x v="20055"/>
      <x v="19761"/>
      <x v="7"/>
      <x v="14507"/>
      <x v="1"/>
      <x v="2"/>
      <x v="6"/>
    </i>
    <i r="12">
      <x v="2"/>
      <x v="1"/>
      <x v="6"/>
    </i>
    <i r="13">
      <x v="2"/>
      <x v="6"/>
    </i>
    <i r="2">
      <x v="62596"/>
      <x v="7"/>
      <x v="4"/>
      <x v="8"/>
      <x v="50"/>
      <x v="33"/>
      <x v="20055"/>
      <x v="19761"/>
      <x v="7"/>
      <x v="14507"/>
      <x v="2"/>
      <x v="1"/>
      <x v="6"/>
    </i>
    <i r="13">
      <x v="2"/>
      <x v="6"/>
    </i>
    <i r="1">
      <x v="11196"/>
      <x v="14584"/>
      <x v="7"/>
      <x v="4"/>
      <x v="8"/>
      <x v="50"/>
      <x v="33"/>
      <x v="19475"/>
      <x v="7912"/>
      <x v="7"/>
      <x v="50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197"/>
      <x v="53925"/>
      <x v="7"/>
      <x v="2"/>
      <x v="4"/>
      <x v="18"/>
      <x v="62"/>
      <x v="19039"/>
      <x v="6610"/>
      <x v="7"/>
      <x v="3609"/>
      <x v="1"/>
      <x v="1"/>
      <x v="6"/>
    </i>
    <i r="1">
      <x v="11198"/>
      <x v="13049"/>
      <x v="7"/>
      <x v="4"/>
      <x v="8"/>
      <x v="51"/>
      <x v="59"/>
      <x v="20009"/>
      <x v="24299"/>
      <x v="7"/>
      <x v="12126"/>
      <x v="2"/>
      <x v="1"/>
      <x v="6"/>
    </i>
    <i r="1">
      <x v="11199"/>
      <x v="53865"/>
      <x v="7"/>
      <x/>
      <x v="2"/>
      <x v="4"/>
      <x v="20"/>
      <x v="21881"/>
      <x v="24560"/>
      <x v="7"/>
      <x v="16915"/>
      <x v="1"/>
      <x v="2"/>
      <x v="6"/>
    </i>
    <i r="12">
      <x v="2"/>
      <x v="1"/>
      <x v="6"/>
    </i>
    <i r="2">
      <x v="65817"/>
      <x v="7"/>
      <x/>
      <x v="2"/>
      <x v="4"/>
      <x v="20"/>
      <x v="21881"/>
      <x v="24560"/>
      <x v="7"/>
      <x v="16915"/>
      <x v="1"/>
      <x v="1"/>
      <x v="6"/>
    </i>
    <i r="12">
      <x v="2"/>
      <x v="1"/>
      <x v="6"/>
    </i>
    <i r="13">
      <x v="2"/>
      <x v="6"/>
    </i>
    <i r="2">
      <x v="68360"/>
      <x v="7"/>
      <x/>
      <x v="2"/>
      <x v="4"/>
      <x v="20"/>
      <x v="21881"/>
      <x v="24560"/>
      <x v="7"/>
      <x v="16915"/>
      <x v="2"/>
      <x v="1"/>
      <x v="6"/>
    </i>
    <i r="13">
      <x v="2"/>
      <x v="6"/>
    </i>
    <i r="1">
      <x v="11200"/>
      <x v="59834"/>
      <x v="7"/>
      <x/>
      <x v="2"/>
      <x v="1"/>
      <x v="29"/>
      <x v="20488"/>
      <x v="20960"/>
      <x v="7"/>
      <x v="1577"/>
      <x v="1"/>
      <x v="1"/>
      <x v="6"/>
    </i>
    <i r="1">
      <x v="11201"/>
      <x v="53866"/>
      <x v="7"/>
      <x v="8"/>
      <x v="5"/>
      <x v="70"/>
      <x v="56"/>
      <x v="21125"/>
      <x v="21936"/>
      <x v="7"/>
      <x v="12199"/>
      <x v="1"/>
      <x v="1"/>
      <x v="6"/>
    </i>
    <i r="13">
      <x v="2"/>
      <x v="6"/>
    </i>
    <i r="2">
      <x v="66250"/>
      <x v="7"/>
      <x v="8"/>
      <x v="5"/>
      <x v="70"/>
      <x v="56"/>
      <x v="21125"/>
      <x v="21936"/>
      <x v="7"/>
      <x v="12199"/>
      <x v="1"/>
      <x v="1"/>
      <x v="6"/>
    </i>
    <i r="13">
      <x v="2"/>
      <x v="6"/>
    </i>
    <i r="1">
      <x v="11202"/>
      <x v="58149"/>
      <x v="7"/>
      <x v="4"/>
      <x v="8"/>
      <x v="51"/>
      <x v="59"/>
      <x v="21191"/>
      <x v="24434"/>
      <x v="7"/>
      <x v="9917"/>
      <x v="2"/>
      <x v="1"/>
      <x v="6"/>
    </i>
    <i r="1">
      <x v="11203"/>
      <x v="46513"/>
      <x v="7"/>
      <x/>
      <x v="2"/>
      <x v="2"/>
      <x v="66"/>
      <x v="22176"/>
      <x v="25211"/>
      <x v="7"/>
      <x v="15656"/>
      <x v="1"/>
      <x v="1"/>
      <x v="6"/>
    </i>
    <i r="13">
      <x v="2"/>
      <x v="6"/>
    </i>
    <i r="1">
      <x v="11204"/>
      <x v="54772"/>
      <x v="7"/>
      <x v="4"/>
      <x v="8"/>
      <x v="50"/>
      <x v="33"/>
      <x v="18984"/>
      <x v="15947"/>
      <x v="7"/>
      <x v="595"/>
      <x v="1"/>
      <x v="1"/>
      <x v="6"/>
    </i>
    <i r="12">
      <x v="2"/>
      <x v="1"/>
      <x v="6"/>
    </i>
    <i r="1">
      <x v="11205"/>
      <x v="21832"/>
      <x v="7"/>
      <x v="4"/>
      <x v="8"/>
      <x v="50"/>
      <x v="33"/>
      <x v="33070"/>
      <x v="5247"/>
      <x v="7"/>
      <x v="166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833"/>
      <x v="7"/>
      <x v="4"/>
      <x v="8"/>
      <x v="50"/>
      <x v="33"/>
      <x v="33070"/>
      <x v="5247"/>
      <x v="7"/>
      <x v="16648"/>
      <x v="2"/>
      <x v="2"/>
      <x v="6"/>
    </i>
    <i r="1">
      <x v="11206"/>
      <x v="48658"/>
      <x v="7"/>
      <x v="1"/>
      <x v="7"/>
      <x v="16"/>
      <x v="31"/>
      <x v="24370"/>
      <x v="14843"/>
      <x v="7"/>
      <x v="12018"/>
      <x v="1"/>
      <x v="1"/>
      <x v="6"/>
    </i>
    <i r="1">
      <x v="11207"/>
      <x v="5542"/>
      <x v="7"/>
      <x v="7"/>
      <x/>
      <x v="65"/>
      <x v="67"/>
      <x v="24550"/>
      <x v="11445"/>
      <x v="7"/>
      <x v="9707"/>
      <x v="1"/>
      <x v="2"/>
      <x v="6"/>
    </i>
    <i r="1">
      <x v="11208"/>
      <x v="52637"/>
      <x v="7"/>
      <x v="7"/>
      <x/>
      <x v="65"/>
      <x v="67"/>
      <x v="24333"/>
      <x v="13399"/>
      <x v="7"/>
      <x v="201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09"/>
      <x v="61772"/>
      <x v="7"/>
      <x v="4"/>
      <x v="8"/>
      <x v="53"/>
      <x v="72"/>
      <x v="26236"/>
      <x v="12546"/>
      <x v="7"/>
      <x v="16137"/>
      <x v="2"/>
      <x v="1"/>
      <x v="6"/>
    </i>
    <i r="13">
      <x v="2"/>
      <x v="6"/>
    </i>
    <i r="11">
      <x v="17893"/>
      <x v="2"/>
      <x v="1"/>
      <x v="6"/>
    </i>
    <i r="13">
      <x v="2"/>
      <x v="6"/>
    </i>
    <i r="1">
      <x v="11210"/>
      <x v="67451"/>
      <x v="7"/>
      <x v="4"/>
      <x v="8"/>
      <x v="53"/>
      <x v="72"/>
      <x v="21127"/>
      <x v="19666"/>
      <x v="7"/>
      <x v="2101"/>
      <x v="2"/>
      <x v="1"/>
      <x v="6"/>
    </i>
    <i r="11">
      <x v="10029"/>
      <x v="2"/>
      <x v="1"/>
      <x v="6"/>
    </i>
    <i r="13">
      <x v="2"/>
      <x v="6"/>
    </i>
    <i r="1">
      <x v="11211"/>
      <x v="46104"/>
      <x v="7"/>
      <x v="3"/>
      <x v="1"/>
      <x v="39"/>
      <x v="3"/>
      <x v="25165"/>
      <x v="8484"/>
      <x v="7"/>
      <x v="1412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209"/>
      <x v="8544"/>
      <x v="7"/>
      <x v="14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12"/>
      <x v="11833"/>
      <x v="7"/>
      <x/>
      <x v="2"/>
      <x v="2"/>
      <x v="66"/>
      <x v="20578"/>
      <x v="19041"/>
      <x v="7"/>
      <x v="158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36"/>
      <x v="7"/>
      <x/>
      <x v="2"/>
      <x v="2"/>
      <x v="66"/>
      <x v="20578"/>
      <x v="19041"/>
      <x v="7"/>
      <x v="68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13"/>
      <x v="56124"/>
      <x v="7"/>
      <x v="4"/>
      <x v="8"/>
      <x v="50"/>
      <x v="33"/>
      <x v="9299"/>
      <x v="16758"/>
      <x v="7"/>
      <x v="14183"/>
      <x v="2"/>
      <x v="2"/>
      <x v="6"/>
    </i>
    <i r="1">
      <x v="11214"/>
      <x v="8984"/>
      <x v="7"/>
      <x v="5"/>
      <x v="6"/>
      <x v="57"/>
      <x v="24"/>
      <x v="19856"/>
      <x v="6250"/>
      <x v="7"/>
      <x v="17869"/>
      <x v="1"/>
      <x v="1"/>
      <x v="6"/>
    </i>
    <i r="13">
      <x v="2"/>
      <x v="6"/>
    </i>
    <i r="2">
      <x v="8985"/>
      <x v="7"/>
      <x v="5"/>
      <x v="6"/>
      <x v="57"/>
      <x v="24"/>
      <x v="19856"/>
      <x v="6250"/>
      <x v="7"/>
      <x v="17869"/>
      <x v="1"/>
      <x v="2"/>
      <x v="6"/>
    </i>
    <i r="1">
      <x v="11215"/>
      <x v="54798"/>
      <x v="7"/>
      <x v="4"/>
      <x v="8"/>
      <x v="50"/>
      <x v="33"/>
      <x v="11711"/>
      <x v="15268"/>
      <x v="7"/>
      <x v="119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80"/>
      <x v="1"/>
      <x v="1"/>
      <x v="6"/>
    </i>
    <i r="12">
      <x v="2"/>
      <x v="1"/>
      <x v="6"/>
    </i>
    <i r="13">
      <x v="2"/>
      <x v="6"/>
    </i>
    <i r="1">
      <x v="11216"/>
      <x v="43544"/>
      <x v="7"/>
      <x v="3"/>
      <x v="1"/>
      <x v="43"/>
      <x v="4"/>
      <x v="20102"/>
      <x v="18831"/>
      <x v="7"/>
      <x v="15029"/>
      <x v="1"/>
      <x v="1"/>
      <x v="6"/>
    </i>
    <i r="13">
      <x v="2"/>
      <x v="6"/>
    </i>
    <i r="1">
      <x v="11217"/>
      <x v="37513"/>
      <x v="7"/>
      <x v="2"/>
      <x v="4"/>
      <x v="18"/>
      <x v="62"/>
      <x v="17292"/>
      <x v="8806"/>
      <x v="7"/>
      <x v="12120"/>
      <x v="1"/>
      <x v="1"/>
      <x v="6"/>
    </i>
    <i r="13">
      <x v="2"/>
      <x v="6"/>
    </i>
    <i r="1">
      <x v="11218"/>
      <x v="57038"/>
      <x v="7"/>
      <x v="4"/>
      <x v="8"/>
      <x v="48"/>
      <x v="55"/>
      <x v="25499"/>
      <x v="12656"/>
      <x v="7"/>
      <x v="6143"/>
      <x v="1"/>
      <x v="1"/>
      <x v="6"/>
    </i>
    <i r="12">
      <x v="2"/>
      <x v="1"/>
      <x v="6"/>
    </i>
    <i r="13">
      <x v="2"/>
      <x v="6"/>
    </i>
    <i r="2">
      <x v="57039"/>
      <x v="7"/>
      <x v="4"/>
      <x v="8"/>
      <x v="48"/>
      <x v="55"/>
      <x v="25499"/>
      <x v="12656"/>
      <x v="7"/>
      <x v="6143"/>
      <x v="2"/>
      <x v="2"/>
      <x v="6"/>
    </i>
    <i r="2">
      <x v="64037"/>
      <x v="7"/>
      <x v="4"/>
      <x v="8"/>
      <x v="48"/>
      <x v="55"/>
      <x v="25499"/>
      <x v="12656"/>
      <x v="7"/>
      <x v="6143"/>
      <x v="1"/>
      <x v="1"/>
      <x v="6"/>
    </i>
    <i r="12">
      <x v="2"/>
      <x v="2"/>
      <x v="6"/>
    </i>
    <i r="2">
      <x v="64038"/>
      <x v="7"/>
      <x v="4"/>
      <x v="8"/>
      <x v="48"/>
      <x v="55"/>
      <x v="25499"/>
      <x v="12656"/>
      <x v="7"/>
      <x v="6143"/>
      <x v="2"/>
      <x v="2"/>
      <x v="6"/>
    </i>
    <i r="1">
      <x v="11219"/>
      <x v="8316"/>
      <x v="7"/>
      <x v="4"/>
      <x v="8"/>
      <x v="50"/>
      <x v="33"/>
      <x v="5850"/>
      <x v="17575"/>
      <x v="7"/>
      <x v="10732"/>
      <x v="1"/>
      <x v="2"/>
      <x v="6"/>
    </i>
    <i r="12">
      <x v="2"/>
      <x v="2"/>
      <x v="6"/>
    </i>
    <i r="1">
      <x v="11220"/>
      <x v="36188"/>
      <x v="7"/>
      <x v="2"/>
      <x v="4"/>
      <x v="24"/>
      <x v="30"/>
      <x v="28188"/>
      <x v="20723"/>
      <x v="7"/>
      <x v="84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21"/>
      <x v="54851"/>
      <x v="7"/>
      <x v="4"/>
      <x v="8"/>
      <x v="48"/>
      <x v="55"/>
      <x v="20854"/>
      <x v="19641"/>
      <x v="7"/>
      <x v="6775"/>
      <x v="1"/>
      <x v="1"/>
      <x v="6"/>
    </i>
    <i r="13">
      <x v="2"/>
      <x v="6"/>
    </i>
    <i r="12">
      <x v="2"/>
      <x v="2"/>
      <x v="6"/>
    </i>
    <i r="2">
      <x v="62503"/>
      <x v="7"/>
      <x v="4"/>
      <x v="8"/>
      <x v="48"/>
      <x v="55"/>
      <x v="20854"/>
      <x v="19641"/>
      <x v="7"/>
      <x v="67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22"/>
      <x v="12510"/>
      <x v="7"/>
      <x/>
      <x v="2"/>
      <x v="2"/>
      <x v="66"/>
      <x v="37"/>
      <x v="14981"/>
      <x v="7"/>
      <x v="17880"/>
      <x v="1"/>
      <x v="2"/>
      <x v="6"/>
    </i>
    <i r="1">
      <x v="11223"/>
      <x v="59285"/>
      <x v="7"/>
      <x v="7"/>
      <x/>
      <x v="63"/>
      <x v="65"/>
      <x v="23824"/>
      <x v="12950"/>
      <x v="7"/>
      <x v="6140"/>
      <x v="2"/>
      <x v="1"/>
      <x v="6"/>
    </i>
    <i r="13">
      <x v="2"/>
      <x v="6"/>
    </i>
    <i r="2">
      <x v="59287"/>
      <x v="7"/>
      <x v="7"/>
      <x/>
      <x v="63"/>
      <x v="65"/>
      <x v="23824"/>
      <x v="12950"/>
      <x v="7"/>
      <x v="6140"/>
      <x v="2"/>
      <x v="1"/>
      <x v="6"/>
    </i>
    <i r="13">
      <x v="2"/>
      <x v="6"/>
    </i>
    <i r="1">
      <x v="11224"/>
      <x v="13481"/>
      <x v="7"/>
      <x v="4"/>
      <x v="8"/>
      <x v="48"/>
      <x v="55"/>
      <x v="25846"/>
      <x v="13942"/>
      <x v="7"/>
      <x v="3877"/>
      <x v="1"/>
      <x v="1"/>
      <x v="6"/>
    </i>
    <i r="13">
      <x v="2"/>
      <x v="6"/>
    </i>
    <i r="2">
      <x v="13485"/>
      <x v="7"/>
      <x v="4"/>
      <x v="8"/>
      <x v="48"/>
      <x v="55"/>
      <x v="25846"/>
      <x v="13942"/>
      <x v="7"/>
      <x v="3877"/>
      <x v="1"/>
      <x v="1"/>
      <x v="6"/>
    </i>
    <i r="13">
      <x v="2"/>
      <x v="6"/>
    </i>
    <i r="1">
      <x v="11225"/>
      <x v="51432"/>
      <x v="7"/>
      <x v="7"/>
      <x/>
      <x v="66"/>
      <x v="68"/>
      <x v="22971"/>
      <x v="23420"/>
      <x v="7"/>
      <x v="10070"/>
      <x v="1"/>
      <x v="1"/>
      <x v="6"/>
    </i>
    <i r="13">
      <x v="2"/>
      <x v="6"/>
    </i>
    <i r="12">
      <x v="2"/>
      <x v="2"/>
      <x v="6"/>
    </i>
    <i r="1">
      <x v="11226"/>
      <x v="15472"/>
      <x v="7"/>
      <x v="8"/>
      <x v="5"/>
      <x v="70"/>
      <x v="56"/>
      <x v="24123"/>
      <x v="10441"/>
      <x v="7"/>
      <x v="12075"/>
      <x v="1"/>
      <x v="1"/>
      <x v="6"/>
    </i>
    <i r="2">
      <x v="15473"/>
      <x v="7"/>
      <x v="8"/>
      <x v="5"/>
      <x v="70"/>
      <x v="56"/>
      <x v="24123"/>
      <x v="10441"/>
      <x v="7"/>
      <x v="12075"/>
      <x v="1"/>
      <x v="1"/>
      <x v="6"/>
    </i>
    <i r="13">
      <x v="2"/>
      <x v="6"/>
    </i>
    <i r="1">
      <x v="11227"/>
      <x v="49775"/>
      <x v="7"/>
      <x v="3"/>
      <x v="1"/>
      <x v="39"/>
      <x v="3"/>
      <x v="30988"/>
      <x v="18712"/>
      <x v="7"/>
      <x v="18220"/>
      <x v="1"/>
      <x v="1"/>
      <x v="6"/>
    </i>
    <i r="13">
      <x v="2"/>
      <x v="6"/>
    </i>
    <i r="1">
      <x v="11228"/>
      <x v="61754"/>
      <x v="7"/>
      <x v="4"/>
      <x v="8"/>
      <x v="53"/>
      <x v="72"/>
      <x v="21564"/>
      <x v="19662"/>
      <x v="7"/>
      <x v="20135"/>
      <x v="2"/>
      <x v="2"/>
      <x v="6"/>
    </i>
    <i r="1">
      <x v="11229"/>
      <x v="44920"/>
      <x v="7"/>
      <x v="3"/>
      <x v="1"/>
      <x v="46"/>
      <x v="57"/>
      <x v="28104"/>
      <x v="19168"/>
      <x v="7"/>
      <x v="14406"/>
      <x v="1"/>
      <x v="1"/>
      <x v="6"/>
    </i>
    <i r="13">
      <x v="2"/>
      <x v="6"/>
    </i>
    <i r="2">
      <x v="44921"/>
      <x v="7"/>
      <x v="3"/>
      <x v="1"/>
      <x v="46"/>
      <x v="57"/>
      <x v="28104"/>
      <x v="19168"/>
      <x v="7"/>
      <x v="14406"/>
      <x v="1"/>
      <x v="1"/>
      <x v="6"/>
    </i>
    <i r="13">
      <x v="2"/>
      <x v="6"/>
    </i>
    <i r="1">
      <x v="11230"/>
      <x v="26889"/>
      <x v="7"/>
      <x v="4"/>
      <x v="8"/>
      <x v="48"/>
      <x v="55"/>
      <x v="30885"/>
      <x v="18849"/>
      <x v="7"/>
      <x v="19783"/>
      <x v="1"/>
      <x v="1"/>
      <x v="6"/>
    </i>
    <i r="12">
      <x v="2"/>
      <x v="1"/>
      <x v="6"/>
    </i>
    <i r="13">
      <x v="2"/>
      <x v="6"/>
    </i>
    <i r="2">
      <x v="26890"/>
      <x v="7"/>
      <x v="4"/>
      <x v="8"/>
      <x v="48"/>
      <x v="55"/>
      <x v="30885"/>
      <x v="18849"/>
      <x v="7"/>
      <x v="19783"/>
      <x v="2"/>
      <x v="1"/>
      <x v="6"/>
    </i>
    <i r="13">
      <x v="2"/>
      <x v="6"/>
    </i>
    <i r="1">
      <x v="11231"/>
      <x v="8958"/>
      <x v="7"/>
      <x v="3"/>
      <x v="1"/>
      <x v="46"/>
      <x v="57"/>
      <x v="25788"/>
      <x v="12821"/>
      <x v="7"/>
      <x v="17891"/>
      <x v="1"/>
      <x v="1"/>
      <x v="6"/>
    </i>
    <i r="13">
      <x v="2"/>
      <x v="6"/>
    </i>
    <i r="2">
      <x v="41366"/>
      <x v="7"/>
      <x v="3"/>
      <x v="1"/>
      <x v="46"/>
      <x v="57"/>
      <x v="25788"/>
      <x v="12821"/>
      <x v="7"/>
      <x v="17891"/>
      <x v="1"/>
      <x v="1"/>
      <x v="6"/>
    </i>
    <i r="13">
      <x v="2"/>
      <x v="6"/>
    </i>
    <i r="2">
      <x v="41369"/>
      <x v="7"/>
      <x v="3"/>
      <x v="1"/>
      <x v="46"/>
      <x v="57"/>
      <x v="25788"/>
      <x v="12821"/>
      <x v="7"/>
      <x v="17891"/>
      <x v="1"/>
      <x v="1"/>
      <x v="6"/>
    </i>
    <i r="13">
      <x v="2"/>
      <x v="6"/>
    </i>
    <i r="1">
      <x v="11232"/>
      <x v="25606"/>
      <x v="7"/>
      <x v="7"/>
      <x/>
      <x v="63"/>
      <x v="65"/>
      <x v="3047"/>
      <x v="17787"/>
      <x v="7"/>
      <x v="38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33"/>
      <x v="13200"/>
      <x v="7"/>
      <x v="4"/>
      <x v="8"/>
      <x v="49"/>
      <x v="35"/>
      <x v="19762"/>
      <x v="18347"/>
      <x v="7"/>
      <x v="67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111"/>
      <x v="7"/>
      <x v="4"/>
      <x v="8"/>
      <x v="49"/>
      <x v="35"/>
      <x v="19762"/>
      <x v="18347"/>
      <x v="7"/>
      <x v="6747"/>
      <x v="1"/>
      <x v="1"/>
      <x v="6"/>
    </i>
    <i r="13">
      <x v="2"/>
      <x v="6"/>
    </i>
    <i r="1">
      <x v="11234"/>
      <x v="63875"/>
      <x v="7"/>
      <x v="7"/>
      <x/>
      <x v="66"/>
      <x v="68"/>
      <x v="27680"/>
      <x v="10690"/>
      <x v="7"/>
      <x v="4695"/>
      <x v="1"/>
      <x v="1"/>
      <x v="6"/>
    </i>
    <i r="13">
      <x v="2"/>
      <x v="6"/>
    </i>
    <i r="2">
      <x v="67412"/>
      <x v="7"/>
      <x v="7"/>
      <x/>
      <x v="66"/>
      <x v="68"/>
      <x v="27680"/>
      <x v="10690"/>
      <x v="7"/>
      <x v="4695"/>
      <x v="1"/>
      <x v="1"/>
      <x v="6"/>
    </i>
    <i r="13">
      <x v="2"/>
      <x v="6"/>
    </i>
    <i r="1">
      <x v="11235"/>
      <x v="5643"/>
      <x v="7"/>
      <x v="4"/>
      <x v="8"/>
      <x v="48"/>
      <x v="55"/>
      <x v="10347"/>
      <x v="15567"/>
      <x v="7"/>
      <x v="12484"/>
      <x v="1"/>
      <x v="1"/>
      <x v="6"/>
    </i>
    <i r="12">
      <x v="2"/>
      <x v="1"/>
      <x v="6"/>
    </i>
    <i r="13">
      <x v="2"/>
      <x v="6"/>
    </i>
    <i r="1">
      <x v="11236"/>
      <x v="4312"/>
      <x v="7"/>
      <x v="7"/>
      <x/>
      <x v="66"/>
      <x v="68"/>
      <x v="21871"/>
      <x v="22163"/>
      <x v="7"/>
      <x v="5906"/>
      <x v="2"/>
      <x v="2"/>
      <x v="6"/>
    </i>
    <i r="11">
      <x v="14001"/>
      <x v="2"/>
      <x v="1"/>
      <x v="6"/>
    </i>
    <i r="13">
      <x v="2"/>
      <x v="6"/>
    </i>
    <i r="1">
      <x v="11237"/>
      <x v="65287"/>
      <x v="7"/>
      <x/>
      <x v="2"/>
      <x v="2"/>
      <x v="66"/>
      <x v="28797"/>
      <x v="20210"/>
      <x v="7"/>
      <x v="17700"/>
      <x v="1"/>
      <x v="1"/>
      <x v="6"/>
    </i>
    <i r="13">
      <x v="2"/>
      <x v="6"/>
    </i>
    <i r="2">
      <x v="65323"/>
      <x v="7"/>
      <x/>
      <x v="2"/>
      <x v="2"/>
      <x v="66"/>
      <x v="28797"/>
      <x v="20210"/>
      <x v="7"/>
      <x v="17700"/>
      <x v="1"/>
      <x v="1"/>
      <x v="6"/>
    </i>
    <i r="13">
      <x v="2"/>
      <x v="6"/>
    </i>
    <i r="1">
      <x v="11238"/>
      <x v="47492"/>
      <x v="7"/>
      <x v="7"/>
      <x/>
      <x v="65"/>
      <x v="67"/>
      <x v="7196"/>
      <x v="17028"/>
      <x v="7"/>
      <x v="14263"/>
      <x v="1"/>
      <x v="1"/>
      <x v="6"/>
    </i>
    <i r="13">
      <x v="2"/>
      <x v="6"/>
    </i>
    <i r="2">
      <x v="47494"/>
      <x v="7"/>
      <x v="7"/>
      <x/>
      <x v="65"/>
      <x v="67"/>
      <x v="7196"/>
      <x v="17028"/>
      <x v="7"/>
      <x v="14263"/>
      <x v="1"/>
      <x v="2"/>
      <x v="6"/>
    </i>
    <i r="1">
      <x v="11239"/>
      <x v="7934"/>
      <x v="7"/>
      <x v="7"/>
      <x/>
      <x v="63"/>
      <x v="65"/>
      <x v="25716"/>
      <x v="9293"/>
      <x v="7"/>
      <x v="7144"/>
      <x v="2"/>
      <x v="1"/>
      <x v="6"/>
    </i>
    <i r="13">
      <x v="2"/>
      <x v="6"/>
    </i>
    <i r="2">
      <x v="7935"/>
      <x v="7"/>
      <x v="7"/>
      <x/>
      <x v="63"/>
      <x v="65"/>
      <x v="25716"/>
      <x v="9293"/>
      <x v="7"/>
      <x v="7144"/>
      <x v="2"/>
      <x v="1"/>
      <x v="6"/>
    </i>
    <i r="13">
      <x v="2"/>
      <x v="6"/>
    </i>
    <i r="1">
      <x v="11240"/>
      <x v="29051"/>
      <x v="7"/>
      <x v="3"/>
      <x v="1"/>
      <x v="47"/>
      <x v="54"/>
      <x v="42"/>
      <x v="39"/>
      <x v="7"/>
      <x v="9429"/>
      <x v="1"/>
      <x v="1"/>
      <x v="6"/>
    </i>
    <i r="13">
      <x v="2"/>
      <x v="6"/>
    </i>
    <i r="1">
      <x v="11241"/>
      <x v="22961"/>
      <x v="7"/>
      <x v="7"/>
      <x/>
      <x v="63"/>
      <x v="65"/>
      <x v="54329"/>
      <x v="10"/>
      <x v="7"/>
      <x v="96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42"/>
      <x v="33045"/>
      <x v="7"/>
      <x v="4"/>
      <x v="8"/>
      <x v="48"/>
      <x v="55"/>
      <x v="20718"/>
      <x v="28128"/>
      <x v="7"/>
      <x v="10697"/>
      <x v="1"/>
      <x v="1"/>
      <x v="6"/>
    </i>
    <i r="13">
      <x v="2"/>
      <x v="6"/>
    </i>
    <i r="1">
      <x v="11243"/>
      <x v="67628"/>
      <x v="7"/>
      <x v="4"/>
      <x v="8"/>
      <x v="49"/>
      <x v="35"/>
      <x v="23511"/>
      <x v="20696"/>
      <x v="7"/>
      <x v="9653"/>
      <x v="1"/>
      <x v="2"/>
      <x v="6"/>
    </i>
    <i r="12">
      <x v="2"/>
      <x v="2"/>
      <x v="6"/>
    </i>
    <i r="1">
      <x v="11244"/>
      <x v="11803"/>
      <x v="7"/>
      <x/>
      <x v="2"/>
      <x v="2"/>
      <x v="66"/>
      <x v="27417"/>
      <x v="10519"/>
      <x v="7"/>
      <x v="7230"/>
      <x v="1"/>
      <x v="2"/>
      <x v="6"/>
    </i>
    <i r="12">
      <x v="2"/>
      <x v="1"/>
      <x v="6"/>
    </i>
    <i r="1">
      <x v="11245"/>
      <x v="41737"/>
      <x v="7"/>
      <x v="4"/>
      <x v="8"/>
      <x v="53"/>
      <x v="72"/>
      <x v="18980"/>
      <x v="20688"/>
      <x v="7"/>
      <x v="17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46"/>
      <x v="46104"/>
      <x v="7"/>
      <x v="3"/>
      <x v="1"/>
      <x v="39"/>
      <x v="3"/>
      <x v="25202"/>
      <x v="8523"/>
      <x v="7"/>
      <x v="14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47"/>
      <x v="24568"/>
      <x v="7"/>
      <x v="5"/>
      <x v="6"/>
      <x v="57"/>
      <x v="24"/>
      <x v="54319"/>
      <x v="15"/>
      <x v="7"/>
      <x v="17868"/>
      <x v="1"/>
      <x v="2"/>
      <x v="6"/>
    </i>
    <i r="1">
      <x v="11248"/>
      <x v="8302"/>
      <x v="7"/>
      <x v="4"/>
      <x v="8"/>
      <x v="52"/>
      <x v="34"/>
      <x v="14624"/>
      <x v="7032"/>
      <x v="7"/>
      <x v="12275"/>
      <x v="2"/>
      <x v="2"/>
      <x v="6"/>
    </i>
    <i r="1">
      <x v="11249"/>
      <x v="13483"/>
      <x v="7"/>
      <x v="4"/>
      <x v="8"/>
      <x v="48"/>
      <x v="55"/>
      <x v="21161"/>
      <x v="19702"/>
      <x v="7"/>
      <x v="1033"/>
      <x v="1"/>
      <x v="1"/>
      <x v="6"/>
    </i>
    <i r="13">
      <x v="2"/>
      <x v="6"/>
    </i>
    <i r="1">
      <x v="11250"/>
      <x v="63109"/>
      <x v="7"/>
      <x v="7"/>
      <x/>
      <x v="66"/>
      <x v="68"/>
      <x v="21648"/>
      <x v="21868"/>
      <x v="7"/>
      <x v="116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110"/>
      <x v="7"/>
      <x v="7"/>
      <x/>
      <x v="66"/>
      <x v="68"/>
      <x v="21648"/>
      <x v="21868"/>
      <x v="7"/>
      <x v="11642"/>
      <x v="1"/>
      <x v="1"/>
      <x v="6"/>
    </i>
    <i r="12">
      <x v="2"/>
      <x v="1"/>
      <x v="6"/>
    </i>
    <i r="13">
      <x v="2"/>
      <x v="6"/>
    </i>
    <i r="2">
      <x v="64043"/>
      <x v="7"/>
      <x v="7"/>
      <x/>
      <x v="66"/>
      <x v="68"/>
      <x v="21649"/>
      <x v="21871"/>
      <x v="7"/>
      <x v="1163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61"/>
      <x v="7"/>
      <x v="7"/>
      <x/>
      <x v="66"/>
      <x v="68"/>
      <x v="21648"/>
      <x v="21868"/>
      <x v="7"/>
      <x v="116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49"/>
      <x v="21871"/>
      <x v="7"/>
      <x v="1163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6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73"/>
      <x v="7"/>
      <x v="7"/>
      <x/>
      <x v="66"/>
      <x v="68"/>
      <x v="21648"/>
      <x v="21868"/>
      <x v="7"/>
      <x v="11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51"/>
      <x v="8436"/>
      <x v="7"/>
      <x/>
      <x v="2"/>
      <x v="2"/>
      <x v="66"/>
      <x v="19313"/>
      <x v="20686"/>
      <x v="7"/>
      <x v="434"/>
      <x v="2"/>
      <x v="2"/>
      <x v="6"/>
    </i>
    <i r="1">
      <x v="11252"/>
      <x v="44925"/>
      <x v="7"/>
      <x/>
      <x v="2"/>
      <x v="2"/>
      <x v="66"/>
      <x v="28295"/>
      <x v="18795"/>
      <x v="7"/>
      <x v="9856"/>
      <x v="1"/>
      <x v="2"/>
      <x v="6"/>
    </i>
    <i r="1">
      <x v="11253"/>
      <x v="39846"/>
      <x v="7"/>
      <x v="7"/>
      <x/>
      <x v="66"/>
      <x v="68"/>
      <x v="23860"/>
      <x v="19791"/>
      <x v="7"/>
      <x v="11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46"/>
      <x v="7"/>
      <x v="7"/>
      <x/>
      <x v="66"/>
      <x v="68"/>
      <x v="23860"/>
      <x v="19791"/>
      <x v="7"/>
      <x v="114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947"/>
      <x v="7"/>
      <x v="7"/>
      <x/>
      <x v="66"/>
      <x v="68"/>
      <x v="23860"/>
      <x v="19791"/>
      <x v="7"/>
      <x v="114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54"/>
      <x v="20288"/>
      <x v="7"/>
      <x v="2"/>
      <x v="4"/>
      <x v="25"/>
      <x v="40"/>
      <x v="25455"/>
      <x v="19133"/>
      <x v="7"/>
      <x v="13827"/>
      <x v="1"/>
      <x v="1"/>
      <x v="6"/>
    </i>
    <i r="13">
      <x v="2"/>
      <x v="6"/>
    </i>
    <i r="2">
      <x v="20292"/>
      <x v="7"/>
      <x v="2"/>
      <x v="4"/>
      <x v="25"/>
      <x v="40"/>
      <x v="25455"/>
      <x v="19133"/>
      <x v="7"/>
      <x v="13826"/>
      <x v="1"/>
      <x v="1"/>
      <x v="6"/>
    </i>
    <i r="13">
      <x v="2"/>
      <x v="6"/>
    </i>
    <i r="2">
      <x v="20298"/>
      <x v="7"/>
      <x v="2"/>
      <x v="4"/>
      <x v="25"/>
      <x v="40"/>
      <x v="25455"/>
      <x v="19133"/>
      <x v="7"/>
      <x v="13826"/>
      <x v="1"/>
      <x v="1"/>
      <x v="6"/>
    </i>
    <i r="13">
      <x v="2"/>
      <x v="6"/>
    </i>
    <i r="2">
      <x v="32429"/>
      <x v="7"/>
      <x v="2"/>
      <x v="4"/>
      <x v="25"/>
      <x v="40"/>
      <x v="25455"/>
      <x v="19133"/>
      <x v="7"/>
      <x v="13827"/>
      <x v="1"/>
      <x v="1"/>
      <x v="6"/>
    </i>
    <i r="13">
      <x v="2"/>
      <x v="6"/>
    </i>
    <i r="1">
      <x v="11255"/>
      <x v="15429"/>
      <x v="7"/>
      <x v="4"/>
      <x v="8"/>
      <x v="51"/>
      <x v="59"/>
      <x v="21810"/>
      <x v="22451"/>
      <x v="7"/>
      <x v="13127"/>
      <x v="1"/>
      <x v="1"/>
      <x v="6"/>
    </i>
    <i r="12">
      <x v="2"/>
      <x v="1"/>
      <x v="6"/>
    </i>
    <i r="2">
      <x v="15434"/>
      <x v="7"/>
      <x v="4"/>
      <x v="8"/>
      <x v="51"/>
      <x v="59"/>
      <x v="21810"/>
      <x v="22451"/>
      <x v="7"/>
      <x v="13127"/>
      <x v="1"/>
      <x v="2"/>
      <x v="6"/>
    </i>
    <i r="12">
      <x v="2"/>
      <x v="1"/>
      <x v="6"/>
    </i>
    <i r="2">
      <x v="16028"/>
      <x v="7"/>
      <x v="4"/>
      <x v="8"/>
      <x v="51"/>
      <x v="59"/>
      <x v="21810"/>
      <x v="22451"/>
      <x v="7"/>
      <x v="13127"/>
      <x v="1"/>
      <x v="1"/>
      <x v="6"/>
    </i>
    <i r="12">
      <x v="2"/>
      <x v="1"/>
      <x v="6"/>
    </i>
    <i r="1">
      <x v="11256"/>
      <x v="12056"/>
      <x v="7"/>
      <x v="2"/>
      <x v="4"/>
      <x v="18"/>
      <x v="62"/>
      <x v="26241"/>
      <x v="18109"/>
      <x v="7"/>
      <x v="7396"/>
      <x v="1"/>
      <x v="1"/>
      <x v="6"/>
    </i>
    <i r="13">
      <x v="2"/>
      <x v="6"/>
    </i>
    <i r="11">
      <x v="7397"/>
      <x v="1"/>
      <x v="1"/>
      <x v="6"/>
    </i>
    <i r="13">
      <x v="2"/>
      <x v="6"/>
    </i>
    <i r="2">
      <x v="12057"/>
      <x v="7"/>
      <x v="2"/>
      <x v="4"/>
      <x v="18"/>
      <x v="62"/>
      <x v="26241"/>
      <x v="18109"/>
      <x v="7"/>
      <x v="5244"/>
      <x v="1"/>
      <x v="2"/>
      <x v="6"/>
    </i>
    <i r="2">
      <x v="12058"/>
      <x v="7"/>
      <x v="2"/>
      <x v="4"/>
      <x v="18"/>
      <x v="62"/>
      <x v="26241"/>
      <x v="18109"/>
      <x v="7"/>
      <x v="5244"/>
      <x v="1"/>
      <x v="1"/>
      <x v="6"/>
    </i>
    <i r="13">
      <x v="2"/>
      <x v="6"/>
    </i>
    <i r="1">
      <x v="11257"/>
      <x v="40019"/>
      <x v="7"/>
      <x v="1"/>
      <x v="7"/>
      <x v="12"/>
      <x v="22"/>
      <x v="25277"/>
      <x v="22995"/>
      <x v="7"/>
      <x v="1016"/>
      <x v="1"/>
      <x v="1"/>
      <x v="6"/>
    </i>
    <i r="13">
      <x v="2"/>
      <x v="6"/>
    </i>
    <i r="2">
      <x v="40020"/>
      <x v="7"/>
      <x v="1"/>
      <x v="7"/>
      <x v="12"/>
      <x v="22"/>
      <x v="25277"/>
      <x v="22995"/>
      <x v="7"/>
      <x v="10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58"/>
      <x v="41483"/>
      <x v="7"/>
      <x v="1"/>
      <x v="7"/>
      <x v="15"/>
      <x v="28"/>
      <x v="24763"/>
      <x v="22186"/>
      <x v="7"/>
      <x v="2389"/>
      <x v="1"/>
      <x v="1"/>
      <x v="6"/>
    </i>
    <i r="13">
      <x v="2"/>
      <x v="6"/>
    </i>
    <i r="2">
      <x v="41484"/>
      <x v="7"/>
      <x v="1"/>
      <x v="7"/>
      <x v="15"/>
      <x v="28"/>
      <x v="24763"/>
      <x v="22186"/>
      <x v="7"/>
      <x v="2389"/>
      <x v="1"/>
      <x v="1"/>
      <x v="6"/>
    </i>
    <i r="13">
      <x v="2"/>
      <x v="6"/>
    </i>
    <i r="2">
      <x v="41485"/>
      <x v="7"/>
      <x v="1"/>
      <x v="7"/>
      <x v="15"/>
      <x v="28"/>
      <x v="24763"/>
      <x v="22186"/>
      <x v="7"/>
      <x v="2389"/>
      <x v="1"/>
      <x v="1"/>
      <x v="6"/>
    </i>
    <i r="13">
      <x v="2"/>
      <x v="6"/>
    </i>
    <i r="2">
      <x v="41516"/>
      <x v="7"/>
      <x v="1"/>
      <x v="7"/>
      <x v="15"/>
      <x v="28"/>
      <x v="24763"/>
      <x v="22186"/>
      <x v="7"/>
      <x v="2389"/>
      <x v="1"/>
      <x v="1"/>
      <x v="6"/>
    </i>
    <i r="13">
      <x v="2"/>
      <x v="6"/>
    </i>
    <i r="11">
      <x v="23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59"/>
      <x v="29351"/>
      <x v="7"/>
      <x v="1"/>
      <x v="7"/>
      <x v="16"/>
      <x v="31"/>
      <x v="25134"/>
      <x v="21873"/>
      <x v="7"/>
      <x v="3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498"/>
      <x v="7"/>
      <x v="1"/>
      <x v="7"/>
      <x v="16"/>
      <x v="31"/>
      <x v="25134"/>
      <x v="21873"/>
      <x v="7"/>
      <x v="3806"/>
      <x v="1"/>
      <x v="2"/>
      <x v="6"/>
    </i>
    <i r="2">
      <x v="29499"/>
      <x v="7"/>
      <x v="1"/>
      <x v="7"/>
      <x v="16"/>
      <x v="31"/>
      <x v="25134"/>
      <x v="21873"/>
      <x v="7"/>
      <x v="3807"/>
      <x v="1"/>
      <x v="1"/>
      <x v="6"/>
    </i>
    <i r="13">
      <x v="2"/>
      <x v="6"/>
    </i>
    <i r="2">
      <x v="43595"/>
      <x v="7"/>
      <x v="1"/>
      <x v="7"/>
      <x v="16"/>
      <x v="31"/>
      <x v="25134"/>
      <x v="21873"/>
      <x v="7"/>
      <x v="3806"/>
      <x v="1"/>
      <x v="2"/>
      <x v="6"/>
    </i>
    <i r="2">
      <x v="69074"/>
      <x v="7"/>
      <x v="1"/>
      <x v="7"/>
      <x v="16"/>
      <x v="31"/>
      <x v="25134"/>
      <x v="21873"/>
      <x v="7"/>
      <x v="3807"/>
      <x v="1"/>
      <x v="1"/>
      <x v="6"/>
    </i>
    <i r="13">
      <x v="2"/>
      <x v="6"/>
    </i>
    <i r="1">
      <x v="11260"/>
      <x v="4516"/>
      <x v="7"/>
      <x v="4"/>
      <x v="8"/>
      <x v="51"/>
      <x v="59"/>
      <x v="24516"/>
      <x v="22218"/>
      <x v="7"/>
      <x v="5919"/>
      <x v="1"/>
      <x v="1"/>
      <x v="6"/>
    </i>
    <i r="13">
      <x v="2"/>
      <x v="6"/>
    </i>
    <i r="2">
      <x v="12558"/>
      <x v="7"/>
      <x v="4"/>
      <x v="8"/>
      <x v="51"/>
      <x v="59"/>
      <x v="24516"/>
      <x v="22218"/>
      <x v="7"/>
      <x v="5919"/>
      <x v="1"/>
      <x v="1"/>
      <x v="6"/>
    </i>
    <i r="13">
      <x v="2"/>
      <x v="6"/>
    </i>
    <i r="2">
      <x v="12559"/>
      <x v="7"/>
      <x v="4"/>
      <x v="8"/>
      <x v="51"/>
      <x v="59"/>
      <x v="24516"/>
      <x v="22218"/>
      <x v="7"/>
      <x v="5919"/>
      <x v="1"/>
      <x v="1"/>
      <x v="6"/>
    </i>
    <i r="13">
      <x v="2"/>
      <x v="6"/>
    </i>
    <i r="1">
      <x v="11261"/>
      <x v="36150"/>
      <x v="7"/>
      <x v="1"/>
      <x v="7"/>
      <x v="15"/>
      <x v="28"/>
      <x v="25537"/>
      <x v="23018"/>
      <x v="7"/>
      <x v="6504"/>
      <x v="1"/>
      <x v="1"/>
      <x v="6"/>
    </i>
    <i r="13">
      <x v="2"/>
      <x v="6"/>
    </i>
    <i r="2">
      <x v="65590"/>
      <x v="7"/>
      <x v="1"/>
      <x v="7"/>
      <x v="15"/>
      <x v="28"/>
      <x v="25537"/>
      <x v="23018"/>
      <x v="7"/>
      <x v="6504"/>
      <x v="1"/>
      <x v="2"/>
      <x v="6"/>
    </i>
    <i r="2">
      <x v="65591"/>
      <x v="7"/>
      <x v="1"/>
      <x v="7"/>
      <x v="15"/>
      <x v="28"/>
      <x v="25537"/>
      <x v="23018"/>
      <x v="7"/>
      <x v="6504"/>
      <x v="1"/>
      <x v="1"/>
      <x v="6"/>
    </i>
    <i r="13">
      <x v="2"/>
      <x v="6"/>
    </i>
    <i r="1">
      <x v="11262"/>
      <x v="1066"/>
      <x v="7"/>
      <x/>
      <x v="2"/>
      <x v="4"/>
      <x v="20"/>
      <x v="25426"/>
      <x v="23146"/>
      <x v="7"/>
      <x v="6881"/>
      <x v="1"/>
      <x v="1"/>
      <x v="6"/>
    </i>
    <i r="13">
      <x v="2"/>
      <x v="6"/>
    </i>
    <i r="2">
      <x v="1111"/>
      <x v="7"/>
      <x/>
      <x v="2"/>
      <x v="4"/>
      <x v="20"/>
      <x v="25426"/>
      <x v="23146"/>
      <x v="7"/>
      <x v="6881"/>
      <x v="1"/>
      <x v="1"/>
      <x v="6"/>
    </i>
    <i r="13">
      <x v="2"/>
      <x v="6"/>
    </i>
    <i r="2">
      <x v="56483"/>
      <x v="7"/>
      <x/>
      <x v="2"/>
      <x v="4"/>
      <x v="20"/>
      <x v="25426"/>
      <x v="23146"/>
      <x v="7"/>
      <x v="6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63"/>
      <x v="6955"/>
      <x v="7"/>
      <x v="5"/>
      <x v="6"/>
      <x v="57"/>
      <x v="24"/>
      <x v="25090"/>
      <x v="22470"/>
      <x v="7"/>
      <x v="7750"/>
      <x v="1"/>
      <x v="1"/>
      <x v="6"/>
    </i>
    <i r="2">
      <x v="22377"/>
      <x v="7"/>
      <x v="5"/>
      <x v="6"/>
      <x v="57"/>
      <x v="24"/>
      <x v="25090"/>
      <x v="22470"/>
      <x v="7"/>
      <x v="7750"/>
      <x v="1"/>
      <x v="1"/>
      <x v="6"/>
    </i>
    <i r="4">
      <x v="8"/>
      <x v="5"/>
      <x v="70"/>
      <x v="56"/>
      <x v="25090"/>
      <x v="22470"/>
      <x v="7"/>
      <x v="7750"/>
      <x v="1"/>
      <x v="1"/>
      <x v="6"/>
    </i>
    <i r="1">
      <x v="11264"/>
      <x v="37296"/>
      <x v="7"/>
      <x v="1"/>
      <x v="7"/>
      <x v="12"/>
      <x v="22"/>
      <x v="25108"/>
      <x v="22503"/>
      <x v="7"/>
      <x v="7750"/>
      <x v="2"/>
      <x v="1"/>
      <x v="6"/>
    </i>
    <i r="13">
      <x v="2"/>
      <x v="6"/>
    </i>
    <i r="2">
      <x v="37298"/>
      <x v="7"/>
      <x v="1"/>
      <x v="7"/>
      <x v="12"/>
      <x v="22"/>
      <x v="25108"/>
      <x v="22503"/>
      <x v="7"/>
      <x v="77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65"/>
      <x v="7960"/>
      <x v="7"/>
      <x v="1"/>
      <x v="7"/>
      <x v="12"/>
      <x v="22"/>
      <x v="24964"/>
      <x v="22300"/>
      <x v="7"/>
      <x v="15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28"/>
      <x v="7"/>
      <x v="1"/>
      <x v="7"/>
      <x v="12"/>
      <x v="22"/>
      <x v="24964"/>
      <x v="22300"/>
      <x v="7"/>
      <x v="152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59"/>
      <x v="7"/>
      <x v="1"/>
      <x v="7"/>
      <x v="12"/>
      <x v="22"/>
      <x v="24964"/>
      <x v="22300"/>
      <x v="7"/>
      <x v="152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66"/>
      <x v="10903"/>
      <x v="7"/>
      <x v="7"/>
      <x/>
      <x v="67"/>
      <x v="70"/>
      <x v="24706"/>
      <x v="21919"/>
      <x v="7"/>
      <x v="156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26"/>
      <x v="7"/>
      <x v="7"/>
      <x/>
      <x v="67"/>
      <x v="70"/>
      <x v="24706"/>
      <x v="21919"/>
      <x v="7"/>
      <x v="15675"/>
      <x v="1"/>
      <x v="1"/>
      <x v="6"/>
    </i>
    <i r="13">
      <x v="2"/>
      <x v="6"/>
    </i>
    <i r="12">
      <x v="2"/>
      <x v="2"/>
      <x v="6"/>
    </i>
    <i r="1">
      <x v="11267"/>
      <x v="47266"/>
      <x v="7"/>
      <x v="1"/>
      <x v="7"/>
      <x v="12"/>
      <x v="22"/>
      <x v="25106"/>
      <x v="21795"/>
      <x v="7"/>
      <x v="38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19"/>
      <x v="7"/>
      <x v="1"/>
      <x v="7"/>
      <x v="12"/>
      <x v="22"/>
      <x v="25106"/>
      <x v="21795"/>
      <x v="7"/>
      <x v="20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0"/>
      <x v="7"/>
      <x v="1"/>
      <x v="7"/>
      <x v="12"/>
      <x v="22"/>
      <x v="25106"/>
      <x v="21795"/>
      <x v="7"/>
      <x v="20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2"/>
      <x v="7"/>
      <x v="1"/>
      <x v="7"/>
      <x v="12"/>
      <x v="22"/>
      <x v="25106"/>
      <x v="21795"/>
      <x v="7"/>
      <x v="20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3"/>
      <x v="7"/>
      <x v="1"/>
      <x v="7"/>
      <x v="12"/>
      <x v="22"/>
      <x v="25106"/>
      <x v="21795"/>
      <x v="7"/>
      <x v="38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68"/>
      <x v="16286"/>
      <x v="7"/>
      <x v="1"/>
      <x v="7"/>
      <x v="12"/>
      <x v="22"/>
      <x v="25425"/>
      <x v="21791"/>
      <x v="7"/>
      <x v="20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745"/>
      <x v="7"/>
      <x v="1"/>
      <x v="7"/>
      <x v="12"/>
      <x v="22"/>
      <x v="25425"/>
      <x v="21791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69"/>
      <x v="25230"/>
      <x v="7"/>
      <x v="1"/>
      <x v="7"/>
      <x v="12"/>
      <x v="22"/>
      <x v="25465"/>
      <x v="21786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93"/>
      <x v="7"/>
      <x v="1"/>
      <x v="7"/>
      <x v="12"/>
      <x v="22"/>
      <x v="25465"/>
      <x v="21786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97"/>
      <x v="7"/>
      <x v="1"/>
      <x v="7"/>
      <x v="12"/>
      <x v="22"/>
      <x v="25465"/>
      <x v="21786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70"/>
      <x v="25229"/>
      <x v="7"/>
      <x v="1"/>
      <x v="7"/>
      <x v="12"/>
      <x v="22"/>
      <x v="25462"/>
      <x v="21773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94"/>
      <x v="7"/>
      <x v="1"/>
      <x v="7"/>
      <x v="12"/>
      <x v="22"/>
      <x v="25462"/>
      <x v="21773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2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295"/>
      <x v="7"/>
      <x v="1"/>
      <x v="7"/>
      <x v="12"/>
      <x v="22"/>
      <x v="25462"/>
      <x v="21773"/>
      <x v="7"/>
      <x v="202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71"/>
      <x v="4553"/>
      <x v="7"/>
      <x v="1"/>
      <x v="7"/>
      <x v="11"/>
      <x v="43"/>
      <x v="26103"/>
      <x v="21486"/>
      <x v="7"/>
      <x v="12286"/>
      <x v="1"/>
      <x v="1"/>
      <x v="6"/>
    </i>
    <i r="13">
      <x v="2"/>
      <x v="6"/>
    </i>
    <i r="2">
      <x v="4597"/>
      <x v="7"/>
      <x v="1"/>
      <x v="7"/>
      <x v="11"/>
      <x v="43"/>
      <x v="26103"/>
      <x v="21486"/>
      <x v="7"/>
      <x v="12286"/>
      <x v="1"/>
      <x v="1"/>
      <x v="6"/>
    </i>
    <i r="13">
      <x v="2"/>
      <x v="6"/>
    </i>
    <i r="1">
      <x v="11272"/>
      <x v="54956"/>
      <x v="7"/>
      <x v="1"/>
      <x v="7"/>
      <x v="16"/>
      <x v="31"/>
      <x v="25829"/>
      <x v="21478"/>
      <x v="7"/>
      <x v="15087"/>
      <x v="1"/>
      <x v="1"/>
      <x v="6"/>
    </i>
    <i r="13">
      <x v="2"/>
      <x v="6"/>
    </i>
    <i r="2">
      <x v="65987"/>
      <x v="7"/>
      <x v="1"/>
      <x v="7"/>
      <x v="16"/>
      <x v="31"/>
      <x v="25829"/>
      <x v="21478"/>
      <x v="7"/>
      <x v="15087"/>
      <x v="1"/>
      <x v="1"/>
      <x v="6"/>
    </i>
    <i r="13">
      <x v="2"/>
      <x v="6"/>
    </i>
    <i r="1">
      <x v="11273"/>
      <x v="16016"/>
      <x v="7"/>
      <x v="4"/>
      <x v="8"/>
      <x v="51"/>
      <x v="59"/>
      <x v="21288"/>
      <x v="21420"/>
      <x v="7"/>
      <x v="15519"/>
      <x v="2"/>
      <x v="1"/>
      <x v="6"/>
    </i>
    <i r="1">
      <x v="11274"/>
      <x v="63456"/>
      <x v="7"/>
      <x v="8"/>
      <x v="5"/>
      <x v="70"/>
      <x v="56"/>
      <x v="25727"/>
      <x v="21703"/>
      <x v="7"/>
      <x v="6894"/>
      <x v="1"/>
      <x v="1"/>
      <x v="6"/>
    </i>
    <i r="13">
      <x v="2"/>
      <x v="6"/>
    </i>
    <i r="11">
      <x v="16916"/>
      <x v="1"/>
      <x v="1"/>
      <x v="6"/>
    </i>
    <i r="13">
      <x v="2"/>
      <x v="6"/>
    </i>
    <i r="2">
      <x v="63457"/>
      <x v="7"/>
      <x v="8"/>
      <x v="5"/>
      <x v="70"/>
      <x v="56"/>
      <x v="25727"/>
      <x v="21703"/>
      <x v="7"/>
      <x v="16916"/>
      <x v="1"/>
      <x v="1"/>
      <x v="6"/>
    </i>
    <i r="13">
      <x v="2"/>
      <x v="6"/>
    </i>
    <i r="1">
      <x v="11275"/>
      <x v="2169"/>
      <x v="7"/>
      <x v="1"/>
      <x v="7"/>
      <x v="12"/>
      <x v="22"/>
      <x v="25773"/>
      <x v="21630"/>
      <x v="7"/>
      <x v="68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61"/>
      <x v="7"/>
      <x v="1"/>
      <x v="7"/>
      <x v="12"/>
      <x v="22"/>
      <x v="25773"/>
      <x v="21630"/>
      <x v="7"/>
      <x v="16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76"/>
      <x v="40393"/>
      <x v="7"/>
      <x v="1"/>
      <x v="7"/>
      <x v="16"/>
      <x v="31"/>
      <x v="25521"/>
      <x v="21775"/>
      <x v="7"/>
      <x v="20337"/>
      <x v="1"/>
      <x v="1"/>
      <x v="6"/>
    </i>
    <i r="13">
      <x v="2"/>
      <x v="6"/>
    </i>
    <i r="11">
      <x v="20338"/>
      <x v="1"/>
      <x v="1"/>
      <x v="6"/>
    </i>
    <i r="13">
      <x v="2"/>
      <x v="6"/>
    </i>
    <i r="2">
      <x v="40394"/>
      <x v="7"/>
      <x v="1"/>
      <x v="7"/>
      <x v="16"/>
      <x v="31"/>
      <x v="25521"/>
      <x v="21775"/>
      <x v="7"/>
      <x v="20337"/>
      <x v="1"/>
      <x v="1"/>
      <x v="6"/>
    </i>
    <i r="13">
      <x v="2"/>
      <x v="6"/>
    </i>
    <i r="1">
      <x v="11277"/>
      <x v="43881"/>
      <x v="7"/>
      <x v="7"/>
      <x/>
      <x v="67"/>
      <x v="70"/>
      <x v="25242"/>
      <x v="20676"/>
      <x v="7"/>
      <x v="3748"/>
      <x v="1"/>
      <x v="1"/>
      <x v="6"/>
    </i>
    <i r="13">
      <x v="2"/>
      <x v="6"/>
    </i>
    <i r="12">
      <x v="2"/>
      <x v="2"/>
      <x v="6"/>
    </i>
    <i r="2">
      <x v="43883"/>
      <x v="7"/>
      <x v="7"/>
      <x/>
      <x v="67"/>
      <x v="70"/>
      <x v="25242"/>
      <x v="20676"/>
      <x v="7"/>
      <x v="3748"/>
      <x v="1"/>
      <x v="1"/>
      <x v="6"/>
    </i>
    <i r="13">
      <x v="2"/>
      <x v="6"/>
    </i>
    <i r="12">
      <x v="2"/>
      <x v="2"/>
      <x v="6"/>
    </i>
    <i r="1">
      <x v="11278"/>
      <x v="27412"/>
      <x v="7"/>
      <x/>
      <x v="2"/>
      <x v="2"/>
      <x v="66"/>
      <x v="24697"/>
      <x v="20951"/>
      <x v="7"/>
      <x v="13889"/>
      <x v="1"/>
      <x v="1"/>
      <x v="6"/>
    </i>
    <i r="13">
      <x v="2"/>
      <x v="6"/>
    </i>
    <i r="4">
      <x v="7"/>
      <x/>
      <x v="66"/>
      <x v="68"/>
      <x v="24697"/>
      <x v="20951"/>
      <x v="7"/>
      <x v="13889"/>
      <x v="1"/>
      <x v="1"/>
      <x v="6"/>
    </i>
    <i r="13">
      <x v="2"/>
      <x v="6"/>
    </i>
    <i r="2">
      <x v="39659"/>
      <x v="7"/>
      <x v="7"/>
      <x/>
      <x v="66"/>
      <x v="68"/>
      <x v="24697"/>
      <x v="20951"/>
      <x v="7"/>
      <x v="13889"/>
      <x v="1"/>
      <x v="1"/>
      <x v="6"/>
    </i>
    <i r="13">
      <x v="2"/>
      <x v="6"/>
    </i>
    <i r="1">
      <x v="11279"/>
      <x v="58534"/>
      <x v="7"/>
      <x v="5"/>
      <x v="6"/>
      <x v="55"/>
      <x v="26"/>
      <x v="24384"/>
      <x v="21222"/>
      <x v="7"/>
      <x v="16704"/>
      <x v="1"/>
      <x v="2"/>
      <x v="6"/>
    </i>
    <i r="11">
      <x v="167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874"/>
      <x v="7"/>
      <x v="5"/>
      <x v="6"/>
      <x v="55"/>
      <x v="26"/>
      <x v="24384"/>
      <x v="21222"/>
      <x v="7"/>
      <x v="16704"/>
      <x v="1"/>
      <x v="2"/>
      <x v="6"/>
    </i>
    <i r="12">
      <x v="2"/>
      <x v="1"/>
      <x v="6"/>
    </i>
    <i r="13">
      <x v="2"/>
      <x v="6"/>
    </i>
    <i r="1">
      <x v="11280"/>
      <x v="42984"/>
      <x v="7"/>
      <x v="7"/>
      <x/>
      <x v="66"/>
      <x v="68"/>
      <x v="21352"/>
      <x v="22019"/>
      <x v="7"/>
      <x v="155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58"/>
      <x v="7"/>
      <x v="7"/>
      <x/>
      <x v="66"/>
      <x v="68"/>
      <x v="21352"/>
      <x v="22019"/>
      <x v="7"/>
      <x v="155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359"/>
      <x v="7"/>
      <x v="7"/>
      <x/>
      <x v="66"/>
      <x v="68"/>
      <x v="21352"/>
      <x v="22019"/>
      <x v="7"/>
      <x v="155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81"/>
      <x v="1948"/>
      <x v="7"/>
      <x v="8"/>
      <x v="5"/>
      <x v="70"/>
      <x v="56"/>
      <x v="26111"/>
      <x v="21461"/>
      <x v="7"/>
      <x v="12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47"/>
      <x v="7"/>
      <x v="8"/>
      <x v="5"/>
      <x v="68"/>
      <x v="63"/>
      <x v="26111"/>
      <x v="21461"/>
      <x v="7"/>
      <x v="1228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70"/>
      <x v="56"/>
      <x v="26111"/>
      <x v="21461"/>
      <x v="7"/>
      <x v="122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951"/>
      <x v="7"/>
      <x v="8"/>
      <x v="5"/>
      <x v="70"/>
      <x v="56"/>
      <x v="26111"/>
      <x v="21461"/>
      <x v="7"/>
      <x v="12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82"/>
      <x v="25307"/>
      <x v="7"/>
      <x v="1"/>
      <x v="7"/>
      <x v="16"/>
      <x v="31"/>
      <x v="26294"/>
      <x v="17705"/>
      <x v="7"/>
      <x v="3887"/>
      <x v="1"/>
      <x v="1"/>
      <x v="6"/>
    </i>
    <i r="13">
      <x v="2"/>
      <x v="6"/>
    </i>
    <i r="2">
      <x v="37561"/>
      <x v="7"/>
      <x v="1"/>
      <x v="7"/>
      <x v="16"/>
      <x v="31"/>
      <x v="26294"/>
      <x v="17705"/>
      <x v="7"/>
      <x v="2240"/>
      <x v="1"/>
      <x v="1"/>
      <x v="6"/>
    </i>
    <i r="13">
      <x v="2"/>
      <x v="6"/>
    </i>
    <i r="2">
      <x v="37562"/>
      <x v="7"/>
      <x v="1"/>
      <x v="7"/>
      <x v="16"/>
      <x v="31"/>
      <x v="26294"/>
      <x v="17705"/>
      <x v="7"/>
      <x v="3887"/>
      <x v="1"/>
      <x v="1"/>
      <x v="6"/>
    </i>
    <i r="13">
      <x v="2"/>
      <x v="6"/>
    </i>
    <i r="2">
      <x v="38965"/>
      <x v="7"/>
      <x v="1"/>
      <x v="7"/>
      <x v="16"/>
      <x v="31"/>
      <x v="26294"/>
      <x v="17705"/>
      <x v="7"/>
      <x v="2240"/>
      <x v="1"/>
      <x v="1"/>
      <x v="6"/>
    </i>
    <i r="13">
      <x v="2"/>
      <x v="6"/>
    </i>
    <i r="1">
      <x v="11283"/>
      <x v="24003"/>
      <x v="7"/>
      <x v="1"/>
      <x v="7"/>
      <x v="12"/>
      <x v="22"/>
      <x v="25865"/>
      <x v="18436"/>
      <x v="7"/>
      <x v="2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97"/>
      <x v="7"/>
      <x v="1"/>
      <x v="7"/>
      <x v="12"/>
      <x v="22"/>
      <x v="25865"/>
      <x v="18436"/>
      <x v="7"/>
      <x v="27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98"/>
      <x v="7"/>
      <x v="1"/>
      <x v="7"/>
      <x v="12"/>
      <x v="22"/>
      <x v="25865"/>
      <x v="18436"/>
      <x v="7"/>
      <x v="27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84"/>
      <x v="13954"/>
      <x v="7"/>
      <x v="1"/>
      <x v="7"/>
      <x v="16"/>
      <x v="31"/>
      <x v="26239"/>
      <x v="18014"/>
      <x v="7"/>
      <x v="6505"/>
      <x v="1"/>
      <x v="1"/>
      <x v="6"/>
    </i>
    <i r="13">
      <x v="2"/>
      <x v="6"/>
    </i>
    <i r="1">
      <x v="11285"/>
      <x v="54119"/>
      <x v="7"/>
      <x v="1"/>
      <x v="7"/>
      <x v="12"/>
      <x v="22"/>
      <x v="26108"/>
      <x v="18585"/>
      <x v="7"/>
      <x v="15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15"/>
      <x v="7"/>
      <x v="1"/>
      <x v="7"/>
      <x v="12"/>
      <x v="22"/>
      <x v="26108"/>
      <x v="18585"/>
      <x v="7"/>
      <x v="15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4"/>
      <x v="1"/>
      <x v="1"/>
      <x v="6"/>
    </i>
    <i r="13">
      <x v="2"/>
      <x v="6"/>
    </i>
    <i r="2">
      <x v="67407"/>
      <x v="7"/>
      <x v="1"/>
      <x v="7"/>
      <x v="12"/>
      <x v="22"/>
      <x v="26108"/>
      <x v="18585"/>
      <x v="7"/>
      <x v="15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86"/>
      <x v="50615"/>
      <x v="7"/>
      <x v="1"/>
      <x v="7"/>
      <x v="16"/>
      <x v="31"/>
      <x v="26638"/>
      <x v="17249"/>
      <x v="7"/>
      <x v="12854"/>
      <x v="1"/>
      <x v="1"/>
      <x v="6"/>
    </i>
    <i r="13">
      <x v="2"/>
      <x v="6"/>
    </i>
    <i r="2">
      <x v="54814"/>
      <x v="7"/>
      <x v="1"/>
      <x v="7"/>
      <x v="16"/>
      <x v="31"/>
      <x v="26638"/>
      <x v="17249"/>
      <x v="7"/>
      <x v="12854"/>
      <x v="1"/>
      <x v="1"/>
      <x v="6"/>
    </i>
    <i r="13">
      <x v="2"/>
      <x v="6"/>
    </i>
    <i r="1">
      <x v="11287"/>
      <x v="4833"/>
      <x v="7"/>
      <x v="8"/>
      <x v="5"/>
      <x v="70"/>
      <x v="56"/>
      <x v="21447"/>
      <x v="21683"/>
      <x v="7"/>
      <x v="15698"/>
      <x v="1"/>
      <x v="1"/>
      <x v="6"/>
    </i>
    <i r="13">
      <x v="2"/>
      <x v="6"/>
    </i>
    <i r="1">
      <x v="11288"/>
      <x v="20830"/>
      <x v="7"/>
      <x v="1"/>
      <x v="7"/>
      <x v="16"/>
      <x v="31"/>
      <x v="25763"/>
      <x v="18836"/>
      <x v="7"/>
      <x v="15940"/>
      <x v="1"/>
      <x v="1"/>
      <x v="6"/>
    </i>
    <i r="13">
      <x v="2"/>
      <x v="6"/>
    </i>
    <i r="2">
      <x v="20837"/>
      <x v="7"/>
      <x v="1"/>
      <x v="7"/>
      <x v="16"/>
      <x v="31"/>
      <x v="25763"/>
      <x v="18836"/>
      <x v="7"/>
      <x v="15940"/>
      <x v="1"/>
      <x v="1"/>
      <x v="6"/>
    </i>
    <i r="13">
      <x v="2"/>
      <x v="6"/>
    </i>
    <i r="2">
      <x v="20838"/>
      <x v="7"/>
      <x v="1"/>
      <x v="7"/>
      <x v="16"/>
      <x v="31"/>
      <x v="25763"/>
      <x v="18836"/>
      <x v="7"/>
      <x v="17738"/>
      <x v="1"/>
      <x v="1"/>
      <x v="6"/>
    </i>
    <i r="13">
      <x v="2"/>
      <x v="6"/>
    </i>
    <i r="2">
      <x v="20839"/>
      <x v="7"/>
      <x v="1"/>
      <x v="7"/>
      <x v="16"/>
      <x v="31"/>
      <x v="25763"/>
      <x v="18836"/>
      <x v="7"/>
      <x v="15940"/>
      <x v="1"/>
      <x v="1"/>
      <x v="6"/>
    </i>
    <i r="13">
      <x v="2"/>
      <x v="6"/>
    </i>
    <i r="1">
      <x v="11289"/>
      <x v="24407"/>
      <x v="7"/>
      <x v="3"/>
      <x v="1"/>
      <x v="43"/>
      <x v="4"/>
      <x v="25806"/>
      <x v="18820"/>
      <x v="7"/>
      <x v="15940"/>
      <x v="1"/>
      <x v="1"/>
      <x v="6"/>
    </i>
    <i r="13">
      <x v="2"/>
      <x v="6"/>
    </i>
    <i r="11">
      <x v="17738"/>
      <x v="1"/>
      <x v="1"/>
      <x v="6"/>
    </i>
    <i r="13">
      <x v="2"/>
      <x v="6"/>
    </i>
    <i r="2">
      <x v="68808"/>
      <x v="7"/>
      <x v="3"/>
      <x v="1"/>
      <x v="43"/>
      <x v="4"/>
      <x v="25806"/>
      <x v="18820"/>
      <x v="7"/>
      <x v="17738"/>
      <x v="1"/>
      <x v="1"/>
      <x v="6"/>
    </i>
    <i r="13">
      <x v="2"/>
      <x v="6"/>
    </i>
    <i r="1">
      <x v="11290"/>
      <x v="1778"/>
      <x v="7"/>
      <x v="4"/>
      <x v="8"/>
      <x v="48"/>
      <x v="55"/>
      <x v="25825"/>
      <x v="18813"/>
      <x v="7"/>
      <x v="159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244"/>
      <x v="7"/>
      <x v="4"/>
      <x v="8"/>
      <x v="48"/>
      <x v="55"/>
      <x v="25825"/>
      <x v="18813"/>
      <x v="7"/>
      <x v="17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91"/>
      <x v="25199"/>
      <x v="7"/>
      <x v="1"/>
      <x v="7"/>
      <x v="12"/>
      <x v="22"/>
      <x v="25802"/>
      <x v="18805"/>
      <x v="7"/>
      <x v="177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00"/>
      <x v="7"/>
      <x v="1"/>
      <x v="7"/>
      <x v="12"/>
      <x v="22"/>
      <x v="25802"/>
      <x v="18805"/>
      <x v="7"/>
      <x v="159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92"/>
      <x v="40981"/>
      <x v="7"/>
      <x v="1"/>
      <x v="7"/>
      <x v="16"/>
      <x v="31"/>
      <x v="25877"/>
      <x v="18790"/>
      <x v="7"/>
      <x v="15940"/>
      <x v="1"/>
      <x v="1"/>
      <x v="6"/>
    </i>
    <i r="13">
      <x v="2"/>
      <x v="6"/>
    </i>
    <i r="2">
      <x v="71639"/>
      <x v="7"/>
      <x v="1"/>
      <x v="7"/>
      <x v="16"/>
      <x v="31"/>
      <x v="25877"/>
      <x v="18790"/>
      <x v="7"/>
      <x v="15940"/>
      <x v="1"/>
      <x v="1"/>
      <x v="6"/>
    </i>
    <i r="13">
      <x v="2"/>
      <x v="6"/>
    </i>
    <i r="11">
      <x v="17738"/>
      <x v="1"/>
      <x v="1"/>
      <x v="6"/>
    </i>
    <i r="1">
      <x v="11293"/>
      <x v="53093"/>
      <x v="7"/>
      <x v="7"/>
      <x/>
      <x v="66"/>
      <x v="68"/>
      <x v="21459"/>
      <x v="21704"/>
      <x v="7"/>
      <x v="15698"/>
      <x v="1"/>
      <x v="1"/>
      <x v="6"/>
    </i>
    <i r="13">
      <x v="2"/>
      <x v="6"/>
    </i>
    <i r="8">
      <x v="21467"/>
      <x v="21702"/>
      <x v="7"/>
      <x v="15698"/>
      <x v="1"/>
      <x v="1"/>
      <x v="6"/>
    </i>
    <i r="13">
      <x v="2"/>
      <x v="6"/>
    </i>
    <i r="2">
      <x v="54142"/>
      <x v="7"/>
      <x v="7"/>
      <x/>
      <x v="66"/>
      <x v="68"/>
      <x v="21467"/>
      <x v="21702"/>
      <x v="7"/>
      <x v="15698"/>
      <x v="1"/>
      <x v="1"/>
      <x v="6"/>
    </i>
    <i r="13">
      <x v="2"/>
      <x v="6"/>
    </i>
    <i r="2">
      <x v="54143"/>
      <x v="7"/>
      <x v="7"/>
      <x/>
      <x v="66"/>
      <x v="68"/>
      <x v="21467"/>
      <x v="21702"/>
      <x v="7"/>
      <x v="15698"/>
      <x v="1"/>
      <x v="1"/>
      <x v="6"/>
    </i>
    <i r="13">
      <x v="2"/>
      <x v="6"/>
    </i>
    <i r="2">
      <x v="62329"/>
      <x v="7"/>
      <x v="7"/>
      <x/>
      <x v="66"/>
      <x v="68"/>
      <x v="21459"/>
      <x v="21704"/>
      <x v="7"/>
      <x v="15698"/>
      <x v="1"/>
      <x v="2"/>
      <x v="6"/>
    </i>
    <i r="1">
      <x v="11294"/>
      <x v="27383"/>
      <x v="7"/>
      <x v="1"/>
      <x v="7"/>
      <x v="12"/>
      <x v="22"/>
      <x v="25470"/>
      <x v="18311"/>
      <x v="7"/>
      <x v="17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84"/>
      <x v="7"/>
      <x v="1"/>
      <x v="7"/>
      <x v="12"/>
      <x v="22"/>
      <x v="25470"/>
      <x v="18311"/>
      <x v="7"/>
      <x v="17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385"/>
      <x v="7"/>
      <x v="1"/>
      <x v="7"/>
      <x v="12"/>
      <x v="22"/>
      <x v="25470"/>
      <x v="18311"/>
      <x v="7"/>
      <x v="17502"/>
      <x v="1"/>
      <x v="1"/>
      <x v="6"/>
    </i>
    <i r="13">
      <x v="2"/>
      <x v="6"/>
    </i>
    <i r="1">
      <x v="11295"/>
      <x v="24459"/>
      <x v="7"/>
      <x v="1"/>
      <x v="7"/>
      <x v="12"/>
      <x v="22"/>
      <x v="26280"/>
      <x v="18409"/>
      <x v="7"/>
      <x v="19700"/>
      <x v="1"/>
      <x v="1"/>
      <x v="6"/>
    </i>
    <i r="13">
      <x v="2"/>
      <x v="6"/>
    </i>
    <i r="12">
      <x v="2"/>
      <x v="1"/>
      <x v="6"/>
    </i>
    <i r="2">
      <x v="24473"/>
      <x v="7"/>
      <x v="1"/>
      <x v="7"/>
      <x v="12"/>
      <x v="22"/>
      <x v="26280"/>
      <x v="18409"/>
      <x v="7"/>
      <x v="197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296"/>
      <x v="14934"/>
      <x v="7"/>
      <x v="8"/>
      <x v="5"/>
      <x v="70"/>
      <x v="56"/>
      <x v="26268"/>
      <x v="18392"/>
      <x v="7"/>
      <x v="19700"/>
      <x v="1"/>
      <x v="1"/>
      <x v="6"/>
    </i>
    <i r="13">
      <x v="2"/>
      <x v="6"/>
    </i>
    <i r="2">
      <x v="14935"/>
      <x v="7"/>
      <x v="8"/>
      <x v="5"/>
      <x v="70"/>
      <x v="56"/>
      <x v="26268"/>
      <x v="18392"/>
      <x v="7"/>
      <x v="19700"/>
      <x v="1"/>
      <x v="1"/>
      <x v="6"/>
    </i>
    <i r="13">
      <x v="2"/>
      <x v="6"/>
    </i>
    <i r="2">
      <x v="14936"/>
      <x v="7"/>
      <x v="8"/>
      <x v="5"/>
      <x v="70"/>
      <x v="56"/>
      <x v="26268"/>
      <x v="18392"/>
      <x v="7"/>
      <x v="19700"/>
      <x v="1"/>
      <x v="1"/>
      <x v="6"/>
    </i>
    <i r="13">
      <x v="2"/>
      <x v="6"/>
    </i>
    <i r="2">
      <x v="34556"/>
      <x v="7"/>
      <x v="8"/>
      <x v="5"/>
      <x v="70"/>
      <x v="56"/>
      <x v="26268"/>
      <x v="18392"/>
      <x v="7"/>
      <x v="19700"/>
      <x v="1"/>
      <x v="1"/>
      <x v="6"/>
    </i>
    <i r="13">
      <x v="2"/>
      <x v="6"/>
    </i>
    <i r="1">
      <x v="11297"/>
      <x v="25157"/>
      <x v="7"/>
      <x v="1"/>
      <x v="7"/>
      <x v="12"/>
      <x v="22"/>
      <x v="25830"/>
      <x v="18466"/>
      <x v="7"/>
      <x v="205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204"/>
      <x v="7"/>
      <x v="1"/>
      <x v="7"/>
      <x v="12"/>
      <x v="22"/>
      <x v="25830"/>
      <x v="18466"/>
      <x v="7"/>
      <x v="20502"/>
      <x v="1"/>
      <x v="2"/>
      <x v="6"/>
    </i>
    <i r="12">
      <x v="2"/>
      <x v="1"/>
      <x v="6"/>
    </i>
    <i r="13">
      <x v="2"/>
      <x v="6"/>
    </i>
    <i r="2">
      <x v="25205"/>
      <x v="7"/>
      <x v="1"/>
      <x v="7"/>
      <x v="12"/>
      <x v="22"/>
      <x v="25830"/>
      <x v="18466"/>
      <x v="7"/>
      <x v="20502"/>
      <x v="1"/>
      <x v="2"/>
      <x v="6"/>
    </i>
    <i r="12">
      <x v="2"/>
      <x v="1"/>
      <x v="6"/>
    </i>
    <i r="13">
      <x v="2"/>
      <x v="6"/>
    </i>
    <i r="2">
      <x v="27383"/>
      <x v="7"/>
      <x v="1"/>
      <x v="7"/>
      <x v="12"/>
      <x v="22"/>
      <x v="25830"/>
      <x v="18466"/>
      <x v="7"/>
      <x v="20502"/>
      <x v="1"/>
      <x v="1"/>
      <x v="6"/>
    </i>
    <i r="13">
      <x v="2"/>
      <x v="6"/>
    </i>
    <i r="1">
      <x v="11298"/>
      <x v="16934"/>
      <x v="7"/>
      <x v="8"/>
      <x v="5"/>
      <x v="70"/>
      <x v="56"/>
      <x v="22602"/>
      <x v="10703"/>
      <x v="7"/>
      <x v="3744"/>
      <x v="1"/>
      <x v="1"/>
      <x v="6"/>
    </i>
    <i r="13">
      <x v="2"/>
      <x v="6"/>
    </i>
    <i r="2">
      <x v="55070"/>
      <x v="7"/>
      <x v="8"/>
      <x v="5"/>
      <x v="70"/>
      <x v="56"/>
      <x v="22602"/>
      <x v="10703"/>
      <x v="7"/>
      <x v="3744"/>
      <x v="1"/>
      <x v="1"/>
      <x v="6"/>
    </i>
    <i r="13">
      <x v="2"/>
      <x v="6"/>
    </i>
    <i r="1">
      <x v="11299"/>
      <x v="8084"/>
      <x v="7"/>
      <x v="7"/>
      <x/>
      <x v="67"/>
      <x v="70"/>
      <x v="27098"/>
      <x v="17752"/>
      <x v="7"/>
      <x v="8447"/>
      <x v="1"/>
      <x v="1"/>
      <x v="6"/>
    </i>
    <i r="13">
      <x v="2"/>
      <x v="6"/>
    </i>
    <i r="2">
      <x v="9090"/>
      <x v="7"/>
      <x v="7"/>
      <x/>
      <x v="67"/>
      <x v="70"/>
      <x v="27098"/>
      <x v="17752"/>
      <x v="7"/>
      <x v="8447"/>
      <x v="1"/>
      <x v="1"/>
      <x v="6"/>
    </i>
    <i r="13">
      <x v="2"/>
      <x v="6"/>
    </i>
    <i r="12">
      <x v="2"/>
      <x v="2"/>
      <x v="6"/>
    </i>
    <i r="2">
      <x v="9091"/>
      <x v="7"/>
      <x v="7"/>
      <x/>
      <x v="67"/>
      <x v="70"/>
      <x v="27098"/>
      <x v="17752"/>
      <x v="7"/>
      <x v="84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00"/>
      <x v="21708"/>
      <x v="7"/>
      <x v="7"/>
      <x/>
      <x v="67"/>
      <x v="70"/>
      <x v="26627"/>
      <x v="16908"/>
      <x v="7"/>
      <x v="13932"/>
      <x v="1"/>
      <x v="1"/>
      <x v="6"/>
    </i>
    <i r="13">
      <x v="2"/>
      <x v="6"/>
    </i>
    <i r="2">
      <x v="21710"/>
      <x v="7"/>
      <x v="7"/>
      <x/>
      <x v="67"/>
      <x v="70"/>
      <x v="26627"/>
      <x v="16908"/>
      <x v="7"/>
      <x v="13932"/>
      <x v="1"/>
      <x v="2"/>
      <x v="6"/>
    </i>
    <i r="12">
      <x v="2"/>
      <x v="2"/>
      <x v="6"/>
    </i>
    <i r="1">
      <x v="11301"/>
      <x v="59849"/>
      <x v="7"/>
      <x v="1"/>
      <x v="7"/>
      <x v="15"/>
      <x v="28"/>
      <x v="26039"/>
      <x v="17291"/>
      <x v="7"/>
      <x v="38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02"/>
      <x v="28691"/>
      <x v="7"/>
      <x/>
      <x v="2"/>
      <x v="2"/>
      <x v="66"/>
      <x v="26351"/>
      <x v="16856"/>
      <x v="7"/>
      <x v="20279"/>
      <x v="1"/>
      <x v="1"/>
      <x v="6"/>
    </i>
    <i r="13">
      <x v="2"/>
      <x v="6"/>
    </i>
    <i r="2">
      <x v="28697"/>
      <x v="7"/>
      <x/>
      <x v="2"/>
      <x v="2"/>
      <x v="66"/>
      <x v="26351"/>
      <x v="16856"/>
      <x v="7"/>
      <x v="20279"/>
      <x v="1"/>
      <x v="1"/>
      <x v="6"/>
    </i>
    <i r="13">
      <x v="2"/>
      <x v="6"/>
    </i>
    <i r="2">
      <x v="28703"/>
      <x v="7"/>
      <x/>
      <x v="2"/>
      <x v="2"/>
      <x v="66"/>
      <x v="26351"/>
      <x v="16856"/>
      <x v="7"/>
      <x v="20279"/>
      <x v="1"/>
      <x v="1"/>
      <x v="6"/>
    </i>
    <i r="13">
      <x v="2"/>
      <x v="6"/>
    </i>
    <i r="2">
      <x v="61304"/>
      <x v="7"/>
      <x/>
      <x v="2"/>
      <x v="2"/>
      <x v="66"/>
      <x v="26330"/>
      <x v="16906"/>
      <x v="7"/>
      <x v="20279"/>
      <x v="1"/>
      <x v="1"/>
      <x v="6"/>
    </i>
    <i r="13">
      <x v="2"/>
      <x v="6"/>
    </i>
    <i r="8">
      <x v="26351"/>
      <x v="16856"/>
      <x v="7"/>
      <x v="20279"/>
      <x v="1"/>
      <x v="1"/>
      <x v="6"/>
    </i>
    <i r="13">
      <x v="2"/>
      <x v="6"/>
    </i>
    <i r="1">
      <x v="11303"/>
      <x v="15703"/>
      <x v="7"/>
      <x v="7"/>
      <x/>
      <x v="66"/>
      <x v="68"/>
      <x v="23749"/>
      <x v="20782"/>
      <x v="7"/>
      <x v="1552"/>
      <x v="1"/>
      <x v="1"/>
      <x v="6"/>
    </i>
    <i r="13">
      <x v="2"/>
      <x v="6"/>
    </i>
    <i r="8">
      <x v="23756"/>
      <x v="20791"/>
      <x v="7"/>
      <x v="1552"/>
      <x v="1"/>
      <x v="1"/>
      <x v="6"/>
    </i>
    <i r="13">
      <x v="2"/>
      <x v="6"/>
    </i>
    <i r="2">
      <x v="15716"/>
      <x v="7"/>
      <x v="7"/>
      <x/>
      <x v="66"/>
      <x v="68"/>
      <x v="23749"/>
      <x v="20782"/>
      <x v="7"/>
      <x v="1552"/>
      <x v="1"/>
      <x v="1"/>
      <x v="6"/>
    </i>
    <i r="13">
      <x v="2"/>
      <x v="6"/>
    </i>
    <i r="8">
      <x v="23756"/>
      <x v="20791"/>
      <x v="7"/>
      <x v="1552"/>
      <x v="1"/>
      <x v="1"/>
      <x v="6"/>
    </i>
    <i r="13">
      <x v="2"/>
      <x v="6"/>
    </i>
    <i r="1">
      <x v="11304"/>
      <x v="46008"/>
      <x v="7"/>
      <x v="4"/>
      <x v="8"/>
      <x v="51"/>
      <x v="59"/>
      <x v="23834"/>
      <x v="20517"/>
      <x v="7"/>
      <x v="1635"/>
      <x v="1"/>
      <x v="1"/>
      <x v="6"/>
    </i>
    <i r="13">
      <x v="2"/>
      <x v="6"/>
    </i>
    <i r="11">
      <x v="1636"/>
      <x v="1"/>
      <x v="1"/>
      <x v="6"/>
    </i>
    <i r="12">
      <x v="2"/>
      <x v="1"/>
      <x v="6"/>
    </i>
    <i r="1">
      <x v="11305"/>
      <x v="39659"/>
      <x v="7"/>
      <x v="7"/>
      <x/>
      <x v="66"/>
      <x v="68"/>
      <x v="24263"/>
      <x v="20638"/>
      <x v="7"/>
      <x v="14470"/>
      <x v="1"/>
      <x v="2"/>
      <x v="6"/>
    </i>
    <i r="2">
      <x v="39660"/>
      <x v="7"/>
      <x v="7"/>
      <x/>
      <x v="66"/>
      <x v="68"/>
      <x v="24263"/>
      <x v="20638"/>
      <x v="7"/>
      <x v="14471"/>
      <x v="1"/>
      <x v="1"/>
      <x v="6"/>
    </i>
    <i r="13">
      <x v="2"/>
      <x v="6"/>
    </i>
    <i r="1">
      <x v="11306"/>
      <x v="51624"/>
      <x v="7"/>
      <x v="4"/>
      <x v="8"/>
      <x v="49"/>
      <x v="35"/>
      <x v="23576"/>
      <x v="20483"/>
      <x v="7"/>
      <x v="15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26"/>
      <x v="7"/>
      <x v="4"/>
      <x v="8"/>
      <x v="49"/>
      <x v="35"/>
      <x v="23576"/>
      <x v="20483"/>
      <x v="7"/>
      <x v="15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07"/>
      <x v="52873"/>
      <x v="7"/>
      <x v="7"/>
      <x/>
      <x v="66"/>
      <x v="68"/>
      <x v="21108"/>
      <x v="22210"/>
      <x v="7"/>
      <x v="196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78"/>
      <x v="7"/>
      <x v="7"/>
      <x/>
      <x v="66"/>
      <x v="68"/>
      <x v="21105"/>
      <x v="22192"/>
      <x v="7"/>
      <x v="19699"/>
      <x v="1"/>
      <x v="1"/>
      <x v="6"/>
    </i>
    <i r="13">
      <x v="2"/>
      <x v="6"/>
    </i>
    <i r="8">
      <x v="21108"/>
      <x v="22210"/>
      <x v="7"/>
      <x v="196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08"/>
      <x v="4578"/>
      <x v="7"/>
      <x v="1"/>
      <x v="7"/>
      <x v="16"/>
      <x v="31"/>
      <x v="23463"/>
      <x v="20587"/>
      <x v="7"/>
      <x v="177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79"/>
      <x v="7"/>
      <x v="1"/>
      <x v="7"/>
      <x v="16"/>
      <x v="31"/>
      <x v="23463"/>
      <x v="20587"/>
      <x v="7"/>
      <x v="15183"/>
      <x v="1"/>
      <x v="1"/>
      <x v="6"/>
    </i>
    <i r="13">
      <x v="2"/>
      <x v="6"/>
    </i>
    <i r="2">
      <x v="4580"/>
      <x v="7"/>
      <x v="1"/>
      <x v="7"/>
      <x v="16"/>
      <x v="31"/>
      <x v="23463"/>
      <x v="20587"/>
      <x v="7"/>
      <x v="15183"/>
      <x v="1"/>
      <x v="1"/>
      <x v="6"/>
    </i>
    <i r="13">
      <x v="2"/>
      <x v="6"/>
    </i>
    <i r="2">
      <x v="4582"/>
      <x v="7"/>
      <x v="1"/>
      <x v="7"/>
      <x v="16"/>
      <x v="31"/>
      <x v="23463"/>
      <x v="20587"/>
      <x v="7"/>
      <x v="15183"/>
      <x v="1"/>
      <x v="1"/>
      <x v="6"/>
    </i>
    <i r="13">
      <x v="2"/>
      <x v="6"/>
    </i>
    <i r="2">
      <x v="4585"/>
      <x v="7"/>
      <x v="1"/>
      <x v="7"/>
      <x v="16"/>
      <x v="31"/>
      <x v="23463"/>
      <x v="20587"/>
      <x v="7"/>
      <x v="15183"/>
      <x v="1"/>
      <x v="1"/>
      <x v="6"/>
    </i>
    <i r="13">
      <x v="2"/>
      <x v="6"/>
    </i>
    <i r="2">
      <x v="4673"/>
      <x v="7"/>
      <x v="1"/>
      <x v="7"/>
      <x v="16"/>
      <x v="31"/>
      <x v="23463"/>
      <x v="20587"/>
      <x v="7"/>
      <x v="15183"/>
      <x v="1"/>
      <x v="1"/>
      <x v="6"/>
    </i>
    <i r="13">
      <x v="2"/>
      <x v="6"/>
    </i>
    <i r="1">
      <x v="11309"/>
      <x v="45581"/>
      <x v="7"/>
      <x v="2"/>
      <x v="4"/>
      <x v="23"/>
      <x v="42"/>
      <x v="23570"/>
      <x v="20477"/>
      <x v="7"/>
      <x v="15183"/>
      <x v="1"/>
      <x v="1"/>
      <x v="6"/>
    </i>
    <i r="13">
      <x v="2"/>
      <x v="6"/>
    </i>
    <i r="2">
      <x v="45586"/>
      <x v="7"/>
      <x v="2"/>
      <x v="4"/>
      <x v="23"/>
      <x v="42"/>
      <x v="23570"/>
      <x v="20477"/>
      <x v="7"/>
      <x v="151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13"/>
      <x v="7"/>
      <x v="2"/>
      <x v="4"/>
      <x v="23"/>
      <x v="42"/>
      <x v="23570"/>
      <x v="20477"/>
      <x v="7"/>
      <x v="15183"/>
      <x v="1"/>
      <x v="1"/>
      <x v="6"/>
    </i>
    <i r="13">
      <x v="2"/>
      <x v="6"/>
    </i>
    <i r="2">
      <x v="45617"/>
      <x v="7"/>
      <x v="2"/>
      <x v="4"/>
      <x v="23"/>
      <x v="42"/>
      <x v="23570"/>
      <x v="20477"/>
      <x v="7"/>
      <x v="15183"/>
      <x v="1"/>
      <x v="1"/>
      <x v="6"/>
    </i>
    <i r="13">
      <x v="2"/>
      <x v="6"/>
    </i>
    <i r="2">
      <x v="45618"/>
      <x v="7"/>
      <x v="2"/>
      <x v="4"/>
      <x v="23"/>
      <x v="42"/>
      <x v="23570"/>
      <x v="20477"/>
      <x v="7"/>
      <x v="15183"/>
      <x v="1"/>
      <x v="1"/>
      <x v="6"/>
    </i>
    <i r="13">
      <x v="2"/>
      <x v="6"/>
    </i>
    <i r="1">
      <x v="11310"/>
      <x v="13221"/>
      <x v="7"/>
      <x/>
      <x v="2"/>
      <x v="2"/>
      <x v="66"/>
      <x v="23492"/>
      <x v="20441"/>
      <x v="7"/>
      <x v="15183"/>
      <x v="1"/>
      <x v="1"/>
      <x v="6"/>
    </i>
    <i r="13">
      <x v="2"/>
      <x v="6"/>
    </i>
    <i r="8">
      <x v="23498"/>
      <x v="20434"/>
      <x v="7"/>
      <x v="15183"/>
      <x v="1"/>
      <x v="1"/>
      <x v="6"/>
    </i>
    <i r="13">
      <x v="2"/>
      <x v="6"/>
    </i>
    <i r="2">
      <x v="59082"/>
      <x v="7"/>
      <x/>
      <x v="2"/>
      <x v="2"/>
      <x v="66"/>
      <x v="23492"/>
      <x v="20441"/>
      <x v="7"/>
      <x v="15183"/>
      <x v="1"/>
      <x v="1"/>
      <x v="6"/>
    </i>
    <i r="13">
      <x v="2"/>
      <x v="6"/>
    </i>
    <i r="1">
      <x v="11311"/>
      <x v="52536"/>
      <x v="7"/>
      <x v="8"/>
      <x v="5"/>
      <x v="70"/>
      <x v="56"/>
      <x v="20436"/>
      <x v="22554"/>
      <x v="7"/>
      <x v="20097"/>
      <x v="1"/>
      <x v="1"/>
      <x v="6"/>
    </i>
    <i r="13">
      <x v="2"/>
      <x v="6"/>
    </i>
    <i r="11">
      <x v="20110"/>
      <x v="1"/>
      <x v="1"/>
      <x v="6"/>
    </i>
    <i r="13">
      <x v="2"/>
      <x v="6"/>
    </i>
    <i r="1">
      <x v="11312"/>
      <x v="15703"/>
      <x v="7"/>
      <x v="7"/>
      <x/>
      <x v="66"/>
      <x v="68"/>
      <x v="23733"/>
      <x v="20305"/>
      <x v="7"/>
      <x v="17219"/>
      <x v="1"/>
      <x v="1"/>
      <x v="6"/>
    </i>
    <i r="13">
      <x v="2"/>
      <x v="6"/>
    </i>
    <i r="2">
      <x v="15717"/>
      <x v="7"/>
      <x v="7"/>
      <x/>
      <x v="66"/>
      <x v="68"/>
      <x v="23732"/>
      <x v="20307"/>
      <x v="7"/>
      <x v="17219"/>
      <x v="1"/>
      <x v="1"/>
      <x v="6"/>
    </i>
    <i r="13">
      <x v="2"/>
      <x v="6"/>
    </i>
    <i r="8">
      <x v="23733"/>
      <x v="20305"/>
      <x v="7"/>
      <x v="17219"/>
      <x v="1"/>
      <x v="1"/>
      <x v="6"/>
    </i>
    <i r="13">
      <x v="2"/>
      <x v="6"/>
    </i>
    <i r="2">
      <x v="15723"/>
      <x v="7"/>
      <x v="7"/>
      <x/>
      <x v="65"/>
      <x v="67"/>
      <x v="23732"/>
      <x v="20307"/>
      <x v="7"/>
      <x v="17219"/>
      <x v="1"/>
      <x v="1"/>
      <x v="6"/>
    </i>
    <i r="13">
      <x v="2"/>
      <x v="6"/>
    </i>
    <i r="6">
      <x v="66"/>
      <x v="68"/>
      <x v="23732"/>
      <x v="20307"/>
      <x v="7"/>
      <x v="17219"/>
      <x v="1"/>
      <x v="1"/>
      <x v="6"/>
    </i>
    <i r="13">
      <x v="2"/>
      <x v="6"/>
    </i>
    <i r="1">
      <x v="11313"/>
      <x v="26526"/>
      <x v="7"/>
      <x v="1"/>
      <x v="7"/>
      <x v="16"/>
      <x v="31"/>
      <x v="23447"/>
      <x v="20495"/>
      <x v="7"/>
      <x v="18857"/>
      <x v="1"/>
      <x v="1"/>
      <x v="6"/>
    </i>
    <i r="13">
      <x v="2"/>
      <x v="6"/>
    </i>
    <i r="2">
      <x v="34550"/>
      <x v="7"/>
      <x v="1"/>
      <x v="7"/>
      <x v="16"/>
      <x v="31"/>
      <x v="23447"/>
      <x v="20495"/>
      <x v="7"/>
      <x v="18857"/>
      <x v="1"/>
      <x v="1"/>
      <x v="6"/>
    </i>
    <i r="13">
      <x v="2"/>
      <x v="6"/>
    </i>
    <i r="2">
      <x v="34551"/>
      <x v="7"/>
      <x v="1"/>
      <x v="7"/>
      <x v="16"/>
      <x v="31"/>
      <x v="23447"/>
      <x v="20495"/>
      <x v="7"/>
      <x v="18857"/>
      <x v="1"/>
      <x v="1"/>
      <x v="6"/>
    </i>
    <i r="13">
      <x v="2"/>
      <x v="6"/>
    </i>
    <i r="1">
      <x v="11314"/>
      <x v="64054"/>
      <x v="7"/>
      <x v="7"/>
      <x/>
      <x v="66"/>
      <x v="68"/>
      <x v="23233"/>
      <x v="18694"/>
      <x v="7"/>
      <x v="444"/>
      <x v="1"/>
      <x v="1"/>
      <x v="6"/>
    </i>
    <i r="13">
      <x v="2"/>
      <x v="6"/>
    </i>
    <i r="2">
      <x v="64056"/>
      <x v="7"/>
      <x v="7"/>
      <x/>
      <x v="66"/>
      <x v="68"/>
      <x v="23233"/>
      <x v="18694"/>
      <x v="7"/>
      <x v="444"/>
      <x v="1"/>
      <x v="1"/>
      <x v="6"/>
    </i>
    <i r="13">
      <x v="2"/>
      <x v="6"/>
    </i>
    <i r="11">
      <x v="445"/>
      <x v="1"/>
      <x v="1"/>
      <x v="6"/>
    </i>
    <i r="13">
      <x v="2"/>
      <x v="6"/>
    </i>
    <i r="1">
      <x v="11315"/>
      <x v="64040"/>
      <x v="7"/>
      <x v="7"/>
      <x/>
      <x v="66"/>
      <x v="68"/>
      <x v="23416"/>
      <x v="19010"/>
      <x v="7"/>
      <x v="4434"/>
      <x v="1"/>
      <x v="1"/>
      <x v="6"/>
    </i>
    <i r="13">
      <x v="2"/>
      <x v="6"/>
    </i>
    <i r="2">
      <x v="64050"/>
      <x v="7"/>
      <x v="7"/>
      <x/>
      <x v="66"/>
      <x v="68"/>
      <x v="23416"/>
      <x v="19010"/>
      <x v="7"/>
      <x v="4434"/>
      <x v="1"/>
      <x v="1"/>
      <x v="6"/>
    </i>
    <i r="13">
      <x v="2"/>
      <x v="6"/>
    </i>
    <i r="2">
      <x v="64068"/>
      <x v="7"/>
      <x v="7"/>
      <x/>
      <x v="66"/>
      <x v="68"/>
      <x v="23398"/>
      <x v="19032"/>
      <x v="7"/>
      <x v="4434"/>
      <x v="1"/>
      <x v="1"/>
      <x v="6"/>
    </i>
    <i r="13">
      <x v="2"/>
      <x v="6"/>
    </i>
    <i r="8">
      <x v="23416"/>
      <x v="19010"/>
      <x v="7"/>
      <x v="4434"/>
      <x v="1"/>
      <x v="1"/>
      <x v="6"/>
    </i>
    <i r="13">
      <x v="2"/>
      <x v="6"/>
    </i>
    <i r="11">
      <x v="6102"/>
      <x v="1"/>
      <x v="1"/>
      <x v="6"/>
    </i>
    <i r="13">
      <x v="2"/>
      <x v="6"/>
    </i>
    <i r="1">
      <x v="11316"/>
      <x v="52752"/>
      <x v="7"/>
      <x v="4"/>
      <x v="8"/>
      <x v="48"/>
      <x v="55"/>
      <x v="23434"/>
      <x v="19979"/>
      <x v="7"/>
      <x v="5764"/>
      <x v="1"/>
      <x v="2"/>
      <x v="6"/>
    </i>
    <i r="1">
      <x v="11317"/>
      <x v="46237"/>
      <x v="7"/>
      <x v="4"/>
      <x v="8"/>
      <x v="48"/>
      <x v="55"/>
      <x v="21198"/>
      <x v="22120"/>
      <x v="7"/>
      <x v="201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58"/>
      <x v="7"/>
      <x v="4"/>
      <x v="8"/>
      <x v="48"/>
      <x v="55"/>
      <x v="21198"/>
      <x v="22120"/>
      <x v="7"/>
      <x v="2013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18"/>
      <x v="63107"/>
      <x v="7"/>
      <x v="7"/>
      <x/>
      <x v="66"/>
      <x v="68"/>
      <x v="23747"/>
      <x v="19064"/>
      <x v="7"/>
      <x v="7725"/>
      <x v="1"/>
      <x v="1"/>
      <x v="6"/>
    </i>
    <i r="13">
      <x v="2"/>
      <x v="6"/>
    </i>
    <i r="2">
      <x v="64060"/>
      <x v="7"/>
      <x v="7"/>
      <x/>
      <x v="66"/>
      <x v="68"/>
      <x v="23747"/>
      <x v="19064"/>
      <x v="7"/>
      <x v="7725"/>
      <x v="1"/>
      <x v="1"/>
      <x v="6"/>
    </i>
    <i r="13">
      <x v="2"/>
      <x v="6"/>
    </i>
    <i r="2">
      <x v="64065"/>
      <x v="7"/>
      <x v="7"/>
      <x/>
      <x v="66"/>
      <x v="68"/>
      <x v="23747"/>
      <x v="19064"/>
      <x v="7"/>
      <x v="7725"/>
      <x v="1"/>
      <x v="1"/>
      <x v="6"/>
    </i>
    <i r="13">
      <x v="2"/>
      <x v="6"/>
    </i>
    <i r="2">
      <x v="64072"/>
      <x v="7"/>
      <x v="7"/>
      <x/>
      <x v="66"/>
      <x v="68"/>
      <x v="23747"/>
      <x v="19064"/>
      <x v="7"/>
      <x v="7725"/>
      <x v="1"/>
      <x v="1"/>
      <x v="6"/>
    </i>
    <i r="13">
      <x v="2"/>
      <x v="6"/>
    </i>
    <i r="1">
      <x v="11319"/>
      <x v="64054"/>
      <x v="7"/>
      <x v="7"/>
      <x/>
      <x v="66"/>
      <x v="68"/>
      <x v="23703"/>
      <x v="18977"/>
      <x v="7"/>
      <x v="12059"/>
      <x v="1"/>
      <x v="2"/>
      <x v="6"/>
    </i>
    <i r="12">
      <x v="2"/>
      <x v="1"/>
      <x v="6"/>
    </i>
    <i r="13">
      <x v="2"/>
      <x v="6"/>
    </i>
    <i r="2">
      <x v="64057"/>
      <x v="7"/>
      <x v="7"/>
      <x/>
      <x v="66"/>
      <x v="68"/>
      <x v="23703"/>
      <x v="18977"/>
      <x v="7"/>
      <x v="12059"/>
      <x v="1"/>
      <x v="1"/>
      <x v="6"/>
    </i>
    <i r="13">
      <x v="2"/>
      <x v="6"/>
    </i>
    <i r="1">
      <x v="11320"/>
      <x v="41140"/>
      <x v="7"/>
      <x v="2"/>
      <x v="4"/>
      <x v="25"/>
      <x v="40"/>
      <x v="23527"/>
      <x v="19869"/>
      <x v="7"/>
      <x v="133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21"/>
      <x v="54170"/>
      <x v="7"/>
      <x v="2"/>
      <x v="4"/>
      <x v="23"/>
      <x v="42"/>
      <x v="23563"/>
      <x v="19902"/>
      <x v="7"/>
      <x v="13312"/>
      <x v="1"/>
      <x v="1"/>
      <x v="6"/>
    </i>
    <i r="13">
      <x v="2"/>
      <x v="6"/>
    </i>
    <i r="2">
      <x v="68445"/>
      <x v="7"/>
      <x v="2"/>
      <x v="4"/>
      <x v="23"/>
      <x v="42"/>
      <x v="23563"/>
      <x v="19902"/>
      <x v="7"/>
      <x v="13312"/>
      <x v="1"/>
      <x v="1"/>
      <x v="6"/>
    </i>
    <i r="13">
      <x v="2"/>
      <x v="6"/>
    </i>
    <i r="2">
      <x v="68455"/>
      <x v="7"/>
      <x v="2"/>
      <x v="4"/>
      <x v="23"/>
      <x v="42"/>
      <x v="23563"/>
      <x v="19902"/>
      <x v="7"/>
      <x v="13312"/>
      <x v="1"/>
      <x v="1"/>
      <x v="6"/>
    </i>
    <i r="13">
      <x v="2"/>
      <x v="6"/>
    </i>
    <i r="2">
      <x v="68466"/>
      <x v="7"/>
      <x v="2"/>
      <x v="4"/>
      <x v="23"/>
      <x v="42"/>
      <x v="23563"/>
      <x v="19902"/>
      <x v="7"/>
      <x v="133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67"/>
      <x v="7"/>
      <x v="2"/>
      <x v="4"/>
      <x v="23"/>
      <x v="42"/>
      <x v="23563"/>
      <x v="19902"/>
      <x v="7"/>
      <x v="13312"/>
      <x v="1"/>
      <x v="1"/>
      <x v="6"/>
    </i>
    <i r="13">
      <x v="2"/>
      <x v="6"/>
    </i>
    <i r="1">
      <x v="11322"/>
      <x v="64058"/>
      <x v="7"/>
      <x v="7"/>
      <x/>
      <x v="66"/>
      <x v="68"/>
      <x v="23371"/>
      <x v="18923"/>
      <x v="7"/>
      <x v="14255"/>
      <x v="1"/>
      <x v="2"/>
      <x v="6"/>
    </i>
    <i r="1">
      <x v="11323"/>
      <x v="1953"/>
      <x v="7"/>
      <x v="7"/>
      <x/>
      <x v="66"/>
      <x v="68"/>
      <x v="23745"/>
      <x v="20793"/>
      <x v="7"/>
      <x v="1552"/>
      <x v="1"/>
      <x v="1"/>
      <x v="6"/>
    </i>
    <i r="13">
      <x v="2"/>
      <x v="6"/>
    </i>
    <i r="2">
      <x v="13138"/>
      <x v="7"/>
      <x v="7"/>
      <x/>
      <x v="66"/>
      <x v="68"/>
      <x v="23745"/>
      <x v="20793"/>
      <x v="7"/>
      <x v="1552"/>
      <x v="1"/>
      <x v="1"/>
      <x v="6"/>
    </i>
    <i r="13">
      <x v="2"/>
      <x v="6"/>
    </i>
    <i r="8">
      <x v="23753"/>
      <x v="20787"/>
      <x v="7"/>
      <x v="1552"/>
      <x v="1"/>
      <x v="1"/>
      <x v="6"/>
    </i>
    <i r="13">
      <x v="2"/>
      <x v="6"/>
    </i>
    <i r="1">
      <x v="11324"/>
      <x v="37354"/>
      <x v="7"/>
      <x v="4"/>
      <x v="8"/>
      <x v="48"/>
      <x v="55"/>
      <x v="23453"/>
      <x v="20594"/>
      <x v="7"/>
      <x v="15911"/>
      <x v="1"/>
      <x v="1"/>
      <x v="6"/>
    </i>
    <i r="13">
      <x v="2"/>
      <x v="6"/>
    </i>
    <i r="2">
      <x v="58179"/>
      <x v="7"/>
      <x v="4"/>
      <x v="8"/>
      <x v="48"/>
      <x v="55"/>
      <x v="23453"/>
      <x v="20594"/>
      <x v="7"/>
      <x v="159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95"/>
      <x v="7"/>
      <x v="4"/>
      <x v="8"/>
      <x v="48"/>
      <x v="55"/>
      <x v="23453"/>
      <x v="20594"/>
      <x v="7"/>
      <x v="1591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11"/>
      <x v="1"/>
      <x v="1"/>
      <x v="6"/>
    </i>
    <i r="13">
      <x v="2"/>
      <x v="6"/>
    </i>
    <i r="1">
      <x v="11325"/>
      <x v="2160"/>
      <x v="7"/>
      <x v="1"/>
      <x v="7"/>
      <x v="15"/>
      <x v="28"/>
      <x v="23798"/>
      <x v="20811"/>
      <x v="7"/>
      <x v="8550"/>
      <x v="1"/>
      <x v="1"/>
      <x v="6"/>
    </i>
    <i r="13">
      <x v="2"/>
      <x v="6"/>
    </i>
    <i r="11">
      <x v="8552"/>
      <x v="1"/>
      <x v="1"/>
      <x v="6"/>
    </i>
    <i r="13">
      <x v="2"/>
      <x v="6"/>
    </i>
    <i r="1">
      <x v="11326"/>
      <x v="15710"/>
      <x v="7"/>
      <x v="7"/>
      <x/>
      <x v="66"/>
      <x v="68"/>
      <x v="21967"/>
      <x v="22413"/>
      <x v="7"/>
      <x v="20141"/>
      <x v="1"/>
      <x v="1"/>
      <x v="6"/>
    </i>
    <i r="13">
      <x v="2"/>
      <x v="6"/>
    </i>
    <i r="2">
      <x v="15718"/>
      <x v="7"/>
      <x v="7"/>
      <x/>
      <x v="66"/>
      <x v="68"/>
      <x v="21967"/>
      <x v="22413"/>
      <x v="7"/>
      <x v="20141"/>
      <x v="1"/>
      <x v="1"/>
      <x v="6"/>
    </i>
    <i r="13">
      <x v="2"/>
      <x v="6"/>
    </i>
    <i r="11">
      <x v="20149"/>
      <x v="1"/>
      <x v="1"/>
      <x v="6"/>
    </i>
    <i r="13">
      <x v="2"/>
      <x v="6"/>
    </i>
    <i r="8">
      <x v="22016"/>
      <x v="22432"/>
      <x v="7"/>
      <x v="20149"/>
      <x v="1"/>
      <x v="1"/>
      <x v="6"/>
    </i>
    <i r="13">
      <x v="2"/>
      <x v="6"/>
    </i>
    <i r="2">
      <x v="59377"/>
      <x v="7"/>
      <x v="7"/>
      <x/>
      <x v="66"/>
      <x v="68"/>
      <x v="22016"/>
      <x v="22432"/>
      <x v="7"/>
      <x v="20149"/>
      <x v="1"/>
      <x v="1"/>
      <x v="6"/>
    </i>
    <i r="13">
      <x v="2"/>
      <x v="6"/>
    </i>
    <i r="2">
      <x v="59379"/>
      <x v="7"/>
      <x v="7"/>
      <x/>
      <x v="66"/>
      <x v="68"/>
      <x v="21967"/>
      <x v="22413"/>
      <x v="7"/>
      <x v="20141"/>
      <x v="1"/>
      <x v="1"/>
      <x v="6"/>
    </i>
    <i r="13">
      <x v="2"/>
      <x v="6"/>
    </i>
    <i r="1">
      <x v="11327"/>
      <x v="4741"/>
      <x v="7"/>
      <x v="3"/>
      <x v="1"/>
      <x v="28"/>
      <x v="12"/>
      <x v="22564"/>
      <x v="20852"/>
      <x v="7"/>
      <x v="14396"/>
      <x v="1"/>
      <x v="1"/>
      <x v="6"/>
    </i>
    <i r="13">
      <x v="2"/>
      <x v="6"/>
    </i>
    <i r="2">
      <x v="27521"/>
      <x v="7"/>
      <x v="3"/>
      <x v="1"/>
      <x v="28"/>
      <x v="12"/>
      <x v="22564"/>
      <x v="20852"/>
      <x v="7"/>
      <x v="14396"/>
      <x v="1"/>
      <x v="1"/>
      <x v="6"/>
    </i>
    <i r="13">
      <x v="2"/>
      <x v="6"/>
    </i>
    <i r="2">
      <x v="59576"/>
      <x v="7"/>
      <x v="3"/>
      <x v="1"/>
      <x v="28"/>
      <x v="12"/>
      <x v="22564"/>
      <x v="20852"/>
      <x v="7"/>
      <x v="14396"/>
      <x v="1"/>
      <x v="1"/>
      <x v="6"/>
    </i>
    <i r="13">
      <x v="2"/>
      <x v="6"/>
    </i>
    <i r="1">
      <x v="11328"/>
      <x v="64054"/>
      <x v="7"/>
      <x v="7"/>
      <x/>
      <x v="66"/>
      <x v="68"/>
      <x v="23439"/>
      <x v="19345"/>
      <x v="7"/>
      <x v="19522"/>
      <x v="1"/>
      <x v="1"/>
      <x v="6"/>
    </i>
    <i r="13">
      <x v="2"/>
      <x v="6"/>
    </i>
    <i r="2">
      <x v="64055"/>
      <x v="7"/>
      <x v="7"/>
      <x/>
      <x v="66"/>
      <x v="68"/>
      <x v="23439"/>
      <x v="19345"/>
      <x v="7"/>
      <x v="19522"/>
      <x v="1"/>
      <x v="2"/>
      <x v="6"/>
    </i>
    <i r="11">
      <x v="19536"/>
      <x v="1"/>
      <x v="2"/>
      <x v="6"/>
    </i>
    <i r="1">
      <x v="11329"/>
      <x v="19881"/>
      <x v="7"/>
      <x v="8"/>
      <x v="5"/>
      <x v="70"/>
      <x v="56"/>
      <x v="24271"/>
      <x v="19714"/>
      <x v="7"/>
      <x v="3750"/>
      <x v="1"/>
      <x v="1"/>
      <x v="6"/>
    </i>
    <i r="13">
      <x v="2"/>
      <x v="6"/>
    </i>
    <i r="11">
      <x v="3751"/>
      <x v="1"/>
      <x v="1"/>
      <x v="6"/>
    </i>
    <i r="13">
      <x v="2"/>
      <x v="6"/>
    </i>
    <i r="1">
      <x v="11330"/>
      <x v="13744"/>
      <x v="7"/>
      <x v="2"/>
      <x v="4"/>
      <x v="20"/>
      <x v="49"/>
      <x v="24864"/>
      <x v="19021"/>
      <x v="7"/>
      <x v="4608"/>
      <x v="1"/>
      <x v="1"/>
      <x v="6"/>
    </i>
    <i r="13">
      <x v="2"/>
      <x v="6"/>
    </i>
    <i r="2">
      <x v="13751"/>
      <x v="7"/>
      <x v="2"/>
      <x v="4"/>
      <x v="20"/>
      <x v="49"/>
      <x v="24864"/>
      <x v="19021"/>
      <x v="7"/>
      <x v="20238"/>
      <x v="1"/>
      <x v="1"/>
      <x v="6"/>
    </i>
    <i r="13">
      <x v="2"/>
      <x v="6"/>
    </i>
    <i r="11">
      <x v="20240"/>
      <x v="1"/>
      <x v="1"/>
      <x v="6"/>
    </i>
    <i r="13">
      <x v="2"/>
      <x v="6"/>
    </i>
    <i r="12">
      <x v="2"/>
      <x v="2"/>
      <x v="6"/>
    </i>
    <i r="1">
      <x v="11331"/>
      <x v="62664"/>
      <x v="7"/>
      <x v="7"/>
      <x/>
      <x v="66"/>
      <x v="68"/>
      <x v="24769"/>
      <x v="19466"/>
      <x v="7"/>
      <x v="6402"/>
      <x v="1"/>
      <x v="2"/>
      <x v="6"/>
    </i>
    <i r="2">
      <x v="62679"/>
      <x v="7"/>
      <x v="7"/>
      <x/>
      <x v="66"/>
      <x v="68"/>
      <x v="24769"/>
      <x v="19466"/>
      <x v="7"/>
      <x v="6402"/>
      <x v="1"/>
      <x v="2"/>
      <x v="6"/>
    </i>
    <i r="1">
      <x v="11332"/>
      <x v="3680"/>
      <x v="7"/>
      <x v="1"/>
      <x v="7"/>
      <x v="16"/>
      <x v="31"/>
      <x v="25636"/>
      <x v="19664"/>
      <x v="7"/>
      <x v="6883"/>
      <x v="1"/>
      <x v="1"/>
      <x v="6"/>
    </i>
    <i r="11">
      <x v="6884"/>
      <x v="1"/>
      <x v="1"/>
      <x v="6"/>
    </i>
    <i r="1">
      <x v="11333"/>
      <x v="41383"/>
      <x v="7"/>
      <x v="7"/>
      <x/>
      <x v="66"/>
      <x v="68"/>
      <x v="25043"/>
      <x v="19126"/>
      <x v="7"/>
      <x v="11616"/>
      <x v="1"/>
      <x v="2"/>
      <x v="6"/>
    </i>
    <i r="2">
      <x v="54499"/>
      <x v="7"/>
      <x v="7"/>
      <x/>
      <x v="66"/>
      <x v="68"/>
      <x v="25043"/>
      <x v="19126"/>
      <x v="7"/>
      <x v="20240"/>
      <x v="1"/>
      <x v="1"/>
      <x v="6"/>
    </i>
    <i r="13">
      <x v="2"/>
      <x v="6"/>
    </i>
    <i r="2">
      <x v="54501"/>
      <x v="7"/>
      <x v="7"/>
      <x/>
      <x v="66"/>
      <x v="68"/>
      <x v="25043"/>
      <x v="19126"/>
      <x v="7"/>
      <x v="20240"/>
      <x v="1"/>
      <x v="1"/>
      <x v="6"/>
    </i>
    <i r="1">
      <x v="11334"/>
      <x v="64046"/>
      <x v="7"/>
      <x v="7"/>
      <x/>
      <x v="66"/>
      <x v="68"/>
      <x v="23449"/>
      <x v="19260"/>
      <x v="7"/>
      <x v="19522"/>
      <x v="1"/>
      <x v="1"/>
      <x v="6"/>
    </i>
    <i r="11">
      <x v="19536"/>
      <x v="1"/>
      <x v="1"/>
      <x v="6"/>
    </i>
    <i r="13">
      <x v="2"/>
      <x v="6"/>
    </i>
    <i r="2">
      <x v="64050"/>
      <x v="7"/>
      <x v="7"/>
      <x/>
      <x v="66"/>
      <x v="68"/>
      <x v="23449"/>
      <x v="19260"/>
      <x v="7"/>
      <x v="19522"/>
      <x v="1"/>
      <x v="1"/>
      <x v="6"/>
    </i>
    <i r="13">
      <x v="2"/>
      <x v="6"/>
    </i>
    <i r="1">
      <x v="11335"/>
      <x v="62664"/>
      <x v="7"/>
      <x v="7"/>
      <x/>
      <x v="66"/>
      <x v="68"/>
      <x v="25386"/>
      <x v="19608"/>
      <x v="7"/>
      <x v="12871"/>
      <x v="1"/>
      <x v="1"/>
      <x v="6"/>
    </i>
    <i r="13">
      <x v="2"/>
      <x v="6"/>
    </i>
    <i r="2">
      <x v="62680"/>
      <x v="7"/>
      <x v="7"/>
      <x/>
      <x v="66"/>
      <x v="68"/>
      <x v="25386"/>
      <x v="19608"/>
      <x v="7"/>
      <x v="12871"/>
      <x v="1"/>
      <x v="2"/>
      <x v="6"/>
    </i>
    <i r="1">
      <x v="11336"/>
      <x v="45961"/>
      <x v="7"/>
      <x v="2"/>
      <x v="4"/>
      <x v="18"/>
      <x v="62"/>
      <x v="24710"/>
      <x v="19367"/>
      <x v="7"/>
      <x v="13397"/>
      <x v="1"/>
      <x v="1"/>
      <x v="6"/>
    </i>
    <i r="13">
      <x v="2"/>
      <x v="6"/>
    </i>
    <i r="2">
      <x v="45962"/>
      <x v="7"/>
      <x v="2"/>
      <x v="4"/>
      <x v="18"/>
      <x v="62"/>
      <x v="24710"/>
      <x v="19367"/>
      <x v="7"/>
      <x v="3889"/>
      <x v="1"/>
      <x v="1"/>
      <x v="6"/>
    </i>
    <i r="2">
      <x v="45963"/>
      <x v="7"/>
      <x v="2"/>
      <x v="4"/>
      <x v="18"/>
      <x v="62"/>
      <x v="24710"/>
      <x v="19367"/>
      <x v="7"/>
      <x v="3889"/>
      <x v="1"/>
      <x v="1"/>
      <x v="6"/>
    </i>
    <i r="13">
      <x v="2"/>
      <x v="6"/>
    </i>
    <i r="11">
      <x v="9659"/>
      <x v="1"/>
      <x v="1"/>
      <x v="6"/>
    </i>
    <i r="13">
      <x v="2"/>
      <x v="6"/>
    </i>
    <i r="2">
      <x v="45964"/>
      <x v="7"/>
      <x v="2"/>
      <x v="4"/>
      <x v="18"/>
      <x v="62"/>
      <x v="24710"/>
      <x v="19367"/>
      <x v="7"/>
      <x v="13397"/>
      <x v="1"/>
      <x v="1"/>
      <x v="6"/>
    </i>
    <i r="13">
      <x v="2"/>
      <x v="6"/>
    </i>
    <i r="1">
      <x v="11337"/>
      <x v="40165"/>
      <x v="7"/>
      <x v="4"/>
      <x v="8"/>
      <x v="54"/>
      <x v="23"/>
      <x v="24750"/>
      <x v="19176"/>
      <x v="7"/>
      <x v="14733"/>
      <x v="2"/>
      <x v="1"/>
      <x v="6"/>
    </i>
    <i r="13">
      <x v="2"/>
      <x v="6"/>
    </i>
    <i r="2">
      <x v="40174"/>
      <x v="7"/>
      <x v="4"/>
      <x v="8"/>
      <x v="54"/>
      <x v="23"/>
      <x v="24750"/>
      <x v="19176"/>
      <x v="7"/>
      <x v="14733"/>
      <x v="2"/>
      <x v="1"/>
      <x v="6"/>
    </i>
    <i r="13">
      <x v="2"/>
      <x v="6"/>
    </i>
    <i r="1">
      <x v="11338"/>
      <x v="39659"/>
      <x v="7"/>
      <x v="7"/>
      <x/>
      <x v="66"/>
      <x v="68"/>
      <x v="24144"/>
      <x v="19788"/>
      <x v="7"/>
      <x v="15127"/>
      <x v="1"/>
      <x v="1"/>
      <x v="6"/>
    </i>
    <i r="13">
      <x v="2"/>
      <x v="6"/>
    </i>
    <i r="2">
      <x v="39661"/>
      <x v="7"/>
      <x v="7"/>
      <x/>
      <x v="66"/>
      <x v="68"/>
      <x v="24144"/>
      <x v="19788"/>
      <x v="7"/>
      <x v="15127"/>
      <x v="1"/>
      <x v="1"/>
      <x v="6"/>
    </i>
    <i r="13">
      <x v="2"/>
      <x v="6"/>
    </i>
    <i r="1">
      <x v="11339"/>
      <x v="47292"/>
      <x v="7"/>
      <x v="1"/>
      <x v="7"/>
      <x v="16"/>
      <x v="31"/>
      <x v="24321"/>
      <x v="19747"/>
      <x v="7"/>
      <x v="16080"/>
      <x v="1"/>
      <x v="1"/>
      <x v="6"/>
    </i>
    <i r="2">
      <x v="72163"/>
      <x v="7"/>
      <x v="1"/>
      <x v="7"/>
      <x v="16"/>
      <x v="31"/>
      <x v="24321"/>
      <x v="19747"/>
      <x v="7"/>
      <x v="16080"/>
      <x v="1"/>
      <x v="2"/>
      <x v="6"/>
    </i>
    <i r="1">
      <x v="11340"/>
      <x v="49106"/>
      <x v="7"/>
      <x v="5"/>
      <x v="6"/>
      <x v="57"/>
      <x v="24"/>
      <x v="24321"/>
      <x v="19747"/>
      <x v="7"/>
      <x v="3751"/>
      <x v="1"/>
      <x v="1"/>
      <x v="6"/>
    </i>
    <i r="11">
      <x v="16080"/>
      <x v="1"/>
      <x v="1"/>
      <x v="6"/>
    </i>
    <i r="13">
      <x v="2"/>
      <x v="6"/>
    </i>
    <i r="11">
      <x v="17840"/>
      <x v="1"/>
      <x v="1"/>
      <x v="6"/>
    </i>
    <i r="13">
      <x v="2"/>
      <x v="6"/>
    </i>
    <i r="1">
      <x v="11341"/>
      <x v="53326"/>
      <x v="7"/>
      <x v="4"/>
      <x v="8"/>
      <x v="48"/>
      <x v="55"/>
      <x v="25904"/>
      <x v="20116"/>
      <x v="7"/>
      <x v="15967"/>
      <x v="1"/>
      <x v="2"/>
      <x v="6"/>
    </i>
    <i r="12">
      <x v="2"/>
      <x v="2"/>
      <x v="6"/>
    </i>
    <i r="1">
      <x v="11342"/>
      <x v="39659"/>
      <x v="7"/>
      <x v="7"/>
      <x/>
      <x v="66"/>
      <x v="68"/>
      <x v="24959"/>
      <x v="20007"/>
      <x v="7"/>
      <x v="17897"/>
      <x v="1"/>
      <x v="1"/>
      <x v="6"/>
    </i>
    <i r="13">
      <x v="2"/>
      <x v="6"/>
    </i>
    <i r="2">
      <x v="39662"/>
      <x v="7"/>
      <x v="7"/>
      <x/>
      <x v="66"/>
      <x v="68"/>
      <x v="24959"/>
      <x v="20007"/>
      <x v="7"/>
      <x v="16143"/>
      <x v="1"/>
      <x v="1"/>
      <x v="6"/>
    </i>
    <i r="13">
      <x v="2"/>
      <x v="6"/>
    </i>
    <i r="11">
      <x v="17897"/>
      <x v="1"/>
      <x v="1"/>
      <x v="6"/>
    </i>
    <i r="13">
      <x v="2"/>
      <x v="6"/>
    </i>
    <i r="1">
      <x v="11343"/>
      <x v="62664"/>
      <x v="7"/>
      <x v="7"/>
      <x/>
      <x v="66"/>
      <x v="68"/>
      <x v="23801"/>
      <x v="19346"/>
      <x v="7"/>
      <x v="17558"/>
      <x v="1"/>
      <x v="2"/>
      <x v="6"/>
    </i>
    <i r="2">
      <x v="62665"/>
      <x v="7"/>
      <x v="7"/>
      <x/>
      <x v="66"/>
      <x v="68"/>
      <x v="23801"/>
      <x v="19346"/>
      <x v="7"/>
      <x v="17558"/>
      <x v="1"/>
      <x v="2"/>
      <x v="6"/>
    </i>
    <i r="1">
      <x v="11344"/>
      <x v="38193"/>
      <x v="7"/>
      <x v="1"/>
      <x v="7"/>
      <x v="15"/>
      <x v="28"/>
      <x v="24767"/>
      <x v="20148"/>
      <x v="7"/>
      <x v="18307"/>
      <x v="1"/>
      <x v="2"/>
      <x v="6"/>
    </i>
    <i r="2">
      <x v="38194"/>
      <x v="7"/>
      <x v="1"/>
      <x v="7"/>
      <x v="15"/>
      <x v="28"/>
      <x v="24767"/>
      <x v="20148"/>
      <x v="7"/>
      <x v="18307"/>
      <x v="1"/>
      <x v="2"/>
      <x v="6"/>
    </i>
    <i r="2">
      <x v="38195"/>
      <x v="7"/>
      <x v="1"/>
      <x v="7"/>
      <x v="15"/>
      <x v="28"/>
      <x v="24767"/>
      <x v="20148"/>
      <x v="7"/>
      <x v="18307"/>
      <x v="1"/>
      <x v="2"/>
      <x v="6"/>
    </i>
    <i r="2">
      <x v="38197"/>
      <x v="7"/>
      <x v="1"/>
      <x v="7"/>
      <x v="9"/>
      <x v="44"/>
      <x v="24767"/>
      <x v="20148"/>
      <x v="7"/>
      <x v="18307"/>
      <x v="1"/>
      <x v="1"/>
      <x v="6"/>
    </i>
    <i r="13">
      <x v="2"/>
      <x v="6"/>
    </i>
    <i r="6">
      <x v="15"/>
      <x v="28"/>
      <x v="24767"/>
      <x v="20148"/>
      <x v="7"/>
      <x v="18307"/>
      <x v="1"/>
      <x v="1"/>
      <x v="6"/>
    </i>
    <i r="13">
      <x v="2"/>
      <x v="6"/>
    </i>
    <i r="1">
      <x v="11345"/>
      <x v="49784"/>
      <x v="7"/>
      <x v="7"/>
      <x/>
      <x v="66"/>
      <x v="68"/>
      <x v="23859"/>
      <x v="19297"/>
      <x v="7"/>
      <x v="19665"/>
      <x v="1"/>
      <x v="1"/>
      <x v="6"/>
    </i>
    <i r="13">
      <x v="2"/>
      <x v="6"/>
    </i>
    <i r="1">
      <x v="11346"/>
      <x v="40166"/>
      <x v="7"/>
      <x v="7"/>
      <x/>
      <x v="66"/>
      <x v="68"/>
      <x v="24888"/>
      <x v="19040"/>
      <x v="7"/>
      <x v="20238"/>
      <x v="1"/>
      <x v="2"/>
      <x v="6"/>
    </i>
    <i r="12">
      <x v="2"/>
      <x v="2"/>
      <x v="6"/>
    </i>
    <i r="11">
      <x v="20240"/>
      <x v="1"/>
      <x v="2"/>
      <x v="6"/>
    </i>
    <i r="12">
      <x v="2"/>
      <x v="2"/>
      <x v="6"/>
    </i>
    <i r="2">
      <x v="40173"/>
      <x v="7"/>
      <x v="7"/>
      <x/>
      <x v="66"/>
      <x v="68"/>
      <x v="24888"/>
      <x v="19040"/>
      <x v="7"/>
      <x v="20238"/>
      <x v="1"/>
      <x v="2"/>
      <x v="6"/>
    </i>
    <i r="12">
      <x v="2"/>
      <x v="2"/>
      <x v="6"/>
    </i>
    <i r="1">
      <x v="11347"/>
      <x v="40255"/>
      <x v="7"/>
      <x v="1"/>
      <x v="7"/>
      <x v="16"/>
      <x v="31"/>
      <x v="24913"/>
      <x v="19024"/>
      <x v="7"/>
      <x v="11325"/>
      <x v="1"/>
      <x v="1"/>
      <x v="6"/>
    </i>
    <i r="13">
      <x v="2"/>
      <x v="6"/>
    </i>
    <i r="2">
      <x v="40256"/>
      <x v="7"/>
      <x v="1"/>
      <x v="7"/>
      <x v="16"/>
      <x v="31"/>
      <x v="24913"/>
      <x v="19024"/>
      <x v="7"/>
      <x v="20240"/>
      <x v="1"/>
      <x v="1"/>
      <x v="6"/>
    </i>
    <i r="13">
      <x v="2"/>
      <x v="6"/>
    </i>
    <i r="2">
      <x v="54377"/>
      <x v="7"/>
      <x v="1"/>
      <x v="7"/>
      <x v="16"/>
      <x v="31"/>
      <x v="24913"/>
      <x v="19024"/>
      <x v="7"/>
      <x v="20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48"/>
      <x v="7"/>
      <x v="1"/>
      <x v="7"/>
      <x v="16"/>
      <x v="31"/>
      <x v="24913"/>
      <x v="19024"/>
      <x v="7"/>
      <x v="20240"/>
      <x v="1"/>
      <x v="1"/>
      <x v="6"/>
    </i>
    <i r="13">
      <x v="2"/>
      <x v="6"/>
    </i>
    <i r="1">
      <x v="11348"/>
      <x v="9886"/>
      <x v="7"/>
      <x v="8"/>
      <x v="5"/>
      <x v="70"/>
      <x v="56"/>
      <x v="23684"/>
      <x v="18549"/>
      <x v="7"/>
      <x v="786"/>
      <x v="1"/>
      <x v="2"/>
      <x v="6"/>
    </i>
    <i r="11">
      <x v="787"/>
      <x v="1"/>
      <x v="2"/>
      <x v="6"/>
    </i>
    <i r="1">
      <x v="11349"/>
      <x v="37555"/>
      <x v="7"/>
      <x v="2"/>
      <x v="4"/>
      <x v="18"/>
      <x v="62"/>
      <x v="23183"/>
      <x v="20888"/>
      <x v="7"/>
      <x v="4770"/>
      <x v="1"/>
      <x v="2"/>
      <x v="6"/>
    </i>
    <i r="11">
      <x v="4771"/>
      <x v="1"/>
      <x v="1"/>
      <x v="6"/>
    </i>
    <i r="1">
      <x v="11350"/>
      <x v="10974"/>
      <x v="7"/>
      <x v="7"/>
      <x/>
      <x v="66"/>
      <x v="68"/>
      <x v="23805"/>
      <x v="18151"/>
      <x v="7"/>
      <x v="955"/>
      <x v="1"/>
      <x v="2"/>
      <x v="6"/>
    </i>
    <i r="2">
      <x v="10975"/>
      <x v="7"/>
      <x v="7"/>
      <x/>
      <x v="66"/>
      <x v="68"/>
      <x v="23805"/>
      <x v="18151"/>
      <x v="7"/>
      <x v="955"/>
      <x v="1"/>
      <x v="1"/>
      <x v="6"/>
    </i>
    <i r="13">
      <x v="2"/>
      <x v="6"/>
    </i>
    <i r="1">
      <x v="11351"/>
      <x v="18228"/>
      <x v="7"/>
      <x v="4"/>
      <x v="8"/>
      <x v="48"/>
      <x v="55"/>
      <x v="23692"/>
      <x v="17795"/>
      <x v="7"/>
      <x v="277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3692"/>
      <x v="17795"/>
      <x v="7"/>
      <x v="2776"/>
      <x v="1"/>
      <x v="1"/>
      <x v="6"/>
    </i>
    <i r="13">
      <x v="2"/>
      <x v="6"/>
    </i>
    <i r="1">
      <x v="11352"/>
      <x v="15429"/>
      <x v="7"/>
      <x v="4"/>
      <x v="8"/>
      <x v="48"/>
      <x v="55"/>
      <x v="23509"/>
      <x v="18052"/>
      <x v="7"/>
      <x v="9653"/>
      <x v="1"/>
      <x v="1"/>
      <x v="6"/>
    </i>
    <i r="13">
      <x v="2"/>
      <x v="6"/>
    </i>
    <i r="2">
      <x v="15432"/>
      <x v="7"/>
      <x v="4"/>
      <x v="8"/>
      <x v="48"/>
      <x v="55"/>
      <x v="23509"/>
      <x v="18052"/>
      <x v="7"/>
      <x v="3794"/>
      <x v="1"/>
      <x v="1"/>
      <x v="6"/>
    </i>
    <i r="13">
      <x v="2"/>
      <x v="6"/>
    </i>
    <i r="11">
      <x v="9653"/>
      <x v="1"/>
      <x v="1"/>
      <x v="6"/>
    </i>
    <i r="13">
      <x v="2"/>
      <x v="6"/>
    </i>
    <i r="1">
      <x v="11353"/>
      <x v="1735"/>
      <x v="7"/>
      <x v="1"/>
      <x v="7"/>
      <x v="16"/>
      <x v="31"/>
      <x v="23535"/>
      <x v="18058"/>
      <x v="7"/>
      <x v="9653"/>
      <x v="1"/>
      <x v="1"/>
      <x v="6"/>
    </i>
    <i r="13">
      <x v="2"/>
      <x v="6"/>
    </i>
    <i r="12">
      <x v="2"/>
      <x v="2"/>
      <x v="6"/>
    </i>
    <i r="2">
      <x v="1739"/>
      <x v="7"/>
      <x v="1"/>
      <x v="7"/>
      <x v="16"/>
      <x v="31"/>
      <x v="23535"/>
      <x v="18058"/>
      <x v="7"/>
      <x v="37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38"/>
      <x v="7"/>
      <x v="1"/>
      <x v="7"/>
      <x v="16"/>
      <x v="31"/>
      <x v="23535"/>
      <x v="18058"/>
      <x v="7"/>
      <x v="37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139"/>
      <x v="7"/>
      <x v="1"/>
      <x v="7"/>
      <x v="16"/>
      <x v="31"/>
      <x v="23535"/>
      <x v="18058"/>
      <x v="7"/>
      <x v="37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54"/>
      <x v="13590"/>
      <x v="7"/>
      <x v="1"/>
      <x v="7"/>
      <x v="16"/>
      <x v="31"/>
      <x v="24850"/>
      <x v="18527"/>
      <x v="7"/>
      <x v="3894"/>
      <x v="1"/>
      <x v="1"/>
      <x v="6"/>
    </i>
    <i r="1">
      <x v="11355"/>
      <x v="32163"/>
      <x v="7"/>
      <x v="3"/>
      <x v="1"/>
      <x v="35"/>
      <x v="7"/>
      <x v="22954"/>
      <x v="18503"/>
      <x v="7"/>
      <x v="4631"/>
      <x v="1"/>
      <x v="2"/>
      <x v="6"/>
    </i>
    <i r="2">
      <x v="32164"/>
      <x v="7"/>
      <x v="3"/>
      <x v="1"/>
      <x v="35"/>
      <x v="7"/>
      <x v="22954"/>
      <x v="18503"/>
      <x v="7"/>
      <x v="4631"/>
      <x v="1"/>
      <x v="1"/>
      <x v="6"/>
    </i>
    <i r="13">
      <x v="2"/>
      <x v="6"/>
    </i>
    <i r="1">
      <x v="11356"/>
      <x v="40171"/>
      <x v="7"/>
      <x v="7"/>
      <x/>
      <x v="66"/>
      <x v="68"/>
      <x v="22794"/>
      <x v="18454"/>
      <x v="7"/>
      <x v="12857"/>
      <x v="1"/>
      <x v="1"/>
      <x v="6"/>
    </i>
    <i r="13">
      <x v="2"/>
      <x v="6"/>
    </i>
    <i r="12">
      <x v="2"/>
      <x v="2"/>
      <x v="6"/>
    </i>
    <i r="11">
      <x v="12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72"/>
      <x v="7"/>
      <x v="7"/>
      <x/>
      <x v="66"/>
      <x v="68"/>
      <x v="22794"/>
      <x v="18454"/>
      <x v="7"/>
      <x v="128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57"/>
      <x v="2843"/>
      <x v="7"/>
      <x v="1"/>
      <x v="7"/>
      <x v="16"/>
      <x v="31"/>
      <x v="23577"/>
      <x v="17938"/>
      <x v="7"/>
      <x v="17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953"/>
      <x v="7"/>
      <x v="1"/>
      <x v="7"/>
      <x v="16"/>
      <x v="31"/>
      <x v="23577"/>
      <x v="17938"/>
      <x v="7"/>
      <x v="158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47"/>
      <x v="7"/>
      <x v="1"/>
      <x v="7"/>
      <x v="16"/>
      <x v="31"/>
      <x v="23577"/>
      <x v="17938"/>
      <x v="7"/>
      <x v="15892"/>
      <x v="1"/>
      <x v="1"/>
      <x v="6"/>
    </i>
    <i r="13">
      <x v="2"/>
      <x v="6"/>
    </i>
    <i r="2">
      <x v="47648"/>
      <x v="7"/>
      <x v="1"/>
      <x v="7"/>
      <x v="16"/>
      <x v="31"/>
      <x v="23577"/>
      <x v="17938"/>
      <x v="7"/>
      <x v="15892"/>
      <x v="1"/>
      <x v="1"/>
      <x v="6"/>
    </i>
    <i r="13">
      <x v="2"/>
      <x v="6"/>
    </i>
    <i r="11">
      <x v="17691"/>
      <x v="1"/>
      <x v="1"/>
      <x v="6"/>
    </i>
    <i r="13">
      <x v="2"/>
      <x v="6"/>
    </i>
    <i r="1">
      <x v="11358"/>
      <x v="47643"/>
      <x v="7"/>
      <x v="8"/>
      <x v="5"/>
      <x v="68"/>
      <x v="63"/>
      <x v="23591"/>
      <x v="18028"/>
      <x v="7"/>
      <x v="19202"/>
      <x v="1"/>
      <x v="1"/>
      <x v="6"/>
    </i>
    <i r="13">
      <x v="2"/>
      <x v="6"/>
    </i>
    <i r="1">
      <x v="11359"/>
      <x v="25607"/>
      <x v="7"/>
      <x v="8"/>
      <x v="5"/>
      <x v="68"/>
      <x v="63"/>
      <x v="23644"/>
      <x v="17958"/>
      <x v="7"/>
      <x v="19202"/>
      <x v="1"/>
      <x v="1"/>
      <x v="6"/>
    </i>
    <i r="13">
      <x v="2"/>
      <x v="6"/>
    </i>
    <i r="1">
      <x v="11360"/>
      <x v="17726"/>
      <x v="7"/>
      <x v="8"/>
      <x v="5"/>
      <x v="68"/>
      <x v="63"/>
      <x v="23612"/>
      <x v="17978"/>
      <x v="7"/>
      <x v="19202"/>
      <x v="1"/>
      <x v="1"/>
      <x v="6"/>
    </i>
    <i r="13">
      <x v="2"/>
      <x v="6"/>
    </i>
    <i r="2">
      <x v="37422"/>
      <x v="7"/>
      <x v="8"/>
      <x v="5"/>
      <x v="68"/>
      <x v="63"/>
      <x v="23612"/>
      <x v="17978"/>
      <x v="7"/>
      <x v="17691"/>
      <x v="1"/>
      <x v="1"/>
      <x v="6"/>
    </i>
    <i r="13">
      <x v="2"/>
      <x v="6"/>
    </i>
    <i r="11">
      <x v="19202"/>
      <x v="1"/>
      <x v="1"/>
      <x v="6"/>
    </i>
    <i r="1">
      <x v="11361"/>
      <x v="15703"/>
      <x v="7"/>
      <x v="3"/>
      <x v="1"/>
      <x v="28"/>
      <x v="12"/>
      <x v="23677"/>
      <x v="18539"/>
      <x v="7"/>
      <x v="20158"/>
      <x v="1"/>
      <x v="1"/>
      <x v="6"/>
    </i>
    <i r="13">
      <x v="2"/>
      <x v="6"/>
    </i>
    <i r="4">
      <x v="7"/>
      <x/>
      <x v="66"/>
      <x v="68"/>
      <x v="23674"/>
      <x v="18546"/>
      <x v="7"/>
      <x v="20156"/>
      <x v="1"/>
      <x v="1"/>
      <x v="6"/>
    </i>
    <i r="13">
      <x v="2"/>
      <x v="6"/>
    </i>
    <i r="2">
      <x v="15708"/>
      <x v="7"/>
      <x v="7"/>
      <x/>
      <x v="66"/>
      <x v="68"/>
      <x v="23674"/>
      <x v="18546"/>
      <x v="7"/>
      <x v="20156"/>
      <x v="1"/>
      <x v="1"/>
      <x v="6"/>
    </i>
    <i r="13">
      <x v="2"/>
      <x v="6"/>
    </i>
    <i r="2">
      <x v="15714"/>
      <x v="7"/>
      <x v="3"/>
      <x v="1"/>
      <x v="28"/>
      <x v="12"/>
      <x v="23677"/>
      <x v="18539"/>
      <x v="7"/>
      <x v="20158"/>
      <x v="1"/>
      <x v="1"/>
      <x v="6"/>
    </i>
    <i r="13">
      <x v="2"/>
      <x v="6"/>
    </i>
    <i r="4">
      <x v="7"/>
      <x/>
      <x v="66"/>
      <x v="68"/>
      <x v="23677"/>
      <x v="18539"/>
      <x v="7"/>
      <x v="20158"/>
      <x v="1"/>
      <x v="1"/>
      <x v="6"/>
    </i>
    <i r="13">
      <x v="2"/>
      <x v="6"/>
    </i>
    <i r="2">
      <x v="15715"/>
      <x v="7"/>
      <x v="3"/>
      <x v="1"/>
      <x v="28"/>
      <x v="12"/>
      <x v="23677"/>
      <x v="18539"/>
      <x v="7"/>
      <x v="20158"/>
      <x v="1"/>
      <x v="1"/>
      <x v="6"/>
    </i>
    <i r="13">
      <x v="2"/>
      <x v="6"/>
    </i>
    <i r="4">
      <x v="7"/>
      <x/>
      <x v="66"/>
      <x v="68"/>
      <x v="23674"/>
      <x v="18546"/>
      <x v="7"/>
      <x v="20158"/>
      <x v="1"/>
      <x v="1"/>
      <x v="6"/>
    </i>
    <i r="13">
      <x v="2"/>
      <x v="6"/>
    </i>
    <i r="8">
      <x v="23677"/>
      <x v="18539"/>
      <x v="7"/>
      <x v="20158"/>
      <x v="1"/>
      <x v="1"/>
      <x v="6"/>
    </i>
    <i r="13">
      <x v="2"/>
      <x v="6"/>
    </i>
    <i r="1">
      <x v="11362"/>
      <x v="28662"/>
      <x v="7"/>
      <x v="1"/>
      <x v="7"/>
      <x v="16"/>
      <x v="31"/>
      <x v="23396"/>
      <x v="18323"/>
      <x v="7"/>
      <x v="6290"/>
      <x v="1"/>
      <x v="1"/>
      <x v="6"/>
    </i>
    <i r="13">
      <x v="2"/>
      <x v="6"/>
    </i>
    <i r="11">
      <x v="6294"/>
      <x v="1"/>
      <x v="1"/>
      <x v="6"/>
    </i>
    <i r="13">
      <x v="2"/>
      <x v="6"/>
    </i>
    <i r="2">
      <x v="37999"/>
      <x v="7"/>
      <x v="1"/>
      <x v="7"/>
      <x v="16"/>
      <x v="31"/>
      <x v="23396"/>
      <x v="18323"/>
      <x v="7"/>
      <x v="6290"/>
      <x v="1"/>
      <x v="1"/>
      <x v="6"/>
    </i>
    <i r="13">
      <x v="2"/>
      <x v="6"/>
    </i>
    <i r="1">
      <x v="11363"/>
      <x v="53775"/>
      <x v="7"/>
      <x v="4"/>
      <x v="8"/>
      <x v="49"/>
      <x v="35"/>
      <x v="26153"/>
      <x v="17510"/>
      <x v="7"/>
      <x v="3887"/>
      <x v="1"/>
      <x v="1"/>
      <x v="6"/>
    </i>
    <i r="12">
      <x v="2"/>
      <x v="1"/>
      <x v="6"/>
    </i>
    <i r="2">
      <x v="57400"/>
      <x v="7"/>
      <x v="4"/>
      <x v="8"/>
      <x v="49"/>
      <x v="35"/>
      <x v="26153"/>
      <x v="17510"/>
      <x v="7"/>
      <x v="3887"/>
      <x v="1"/>
      <x v="2"/>
      <x v="6"/>
    </i>
    <i r="12">
      <x v="2"/>
      <x v="1"/>
      <x v="6"/>
    </i>
    <i r="13">
      <x v="2"/>
      <x v="6"/>
    </i>
    <i r="1">
      <x v="11364"/>
      <x v="27296"/>
      <x v="7"/>
      <x v="1"/>
      <x v="7"/>
      <x v="16"/>
      <x v="31"/>
      <x v="26316"/>
      <x v="21614"/>
      <x v="7"/>
      <x v="14840"/>
      <x v="1"/>
      <x v="1"/>
      <x v="6"/>
    </i>
    <i r="13">
      <x v="2"/>
      <x v="6"/>
    </i>
    <i r="2">
      <x v="27297"/>
      <x v="7"/>
      <x v="1"/>
      <x v="7"/>
      <x v="16"/>
      <x v="31"/>
      <x v="26316"/>
      <x v="21614"/>
      <x v="7"/>
      <x v="14840"/>
      <x v="1"/>
      <x v="1"/>
      <x v="6"/>
    </i>
    <i r="13">
      <x v="2"/>
      <x v="6"/>
    </i>
    <i r="2">
      <x v="64800"/>
      <x v="7"/>
      <x v="1"/>
      <x v="7"/>
      <x v="16"/>
      <x v="31"/>
      <x v="26316"/>
      <x v="21614"/>
      <x v="7"/>
      <x v="14840"/>
      <x v="1"/>
      <x v="1"/>
      <x v="6"/>
    </i>
    <i r="13">
      <x v="2"/>
      <x v="6"/>
    </i>
    <i r="1">
      <x v="11365"/>
      <x v="54585"/>
      <x v="7"/>
      <x v="4"/>
      <x v="8"/>
      <x v="50"/>
      <x v="33"/>
      <x v="22523"/>
      <x v="20940"/>
      <x v="7"/>
      <x v="11544"/>
      <x v="2"/>
      <x v="1"/>
      <x v="6"/>
    </i>
    <i r="1">
      <x v="11366"/>
      <x v="39504"/>
      <x v="7"/>
      <x v="5"/>
      <x v="6"/>
      <x v="56"/>
      <x v="25"/>
      <x v="23479"/>
      <x v="17964"/>
      <x v="7"/>
      <x v="15404"/>
      <x v="1"/>
      <x v="1"/>
      <x v="6"/>
    </i>
    <i r="13">
      <x v="2"/>
      <x v="6"/>
    </i>
    <i r="2">
      <x v="70125"/>
      <x v="7"/>
      <x v="5"/>
      <x v="6"/>
      <x v="56"/>
      <x v="25"/>
      <x v="23479"/>
      <x v="17964"/>
      <x v="7"/>
      <x v="9693"/>
      <x v="1"/>
      <x v="1"/>
      <x v="6"/>
    </i>
    <i r="13">
      <x v="2"/>
      <x v="6"/>
    </i>
    <i r="11">
      <x v="15404"/>
      <x v="1"/>
      <x v="1"/>
      <x v="6"/>
    </i>
    <i r="13">
      <x v="2"/>
      <x v="6"/>
    </i>
    <i r="11">
      <x v="19017"/>
      <x v="1"/>
      <x v="1"/>
      <x v="6"/>
    </i>
    <i r="13">
      <x v="2"/>
      <x v="6"/>
    </i>
    <i r="1">
      <x v="11367"/>
      <x v="26356"/>
      <x v="7"/>
      <x v="1"/>
      <x v="7"/>
      <x v="16"/>
      <x v="31"/>
      <x v="25423"/>
      <x v="21769"/>
      <x v="7"/>
      <x v="20246"/>
      <x v="1"/>
      <x v="1"/>
      <x v="6"/>
    </i>
    <i r="13">
      <x v="2"/>
      <x v="6"/>
    </i>
    <i r="11">
      <x v="20247"/>
      <x v="1"/>
      <x v="1"/>
      <x v="6"/>
    </i>
    <i r="13">
      <x v="2"/>
      <x v="6"/>
    </i>
    <i r="2">
      <x v="72581"/>
      <x v="7"/>
      <x v="1"/>
      <x v="7"/>
      <x v="16"/>
      <x v="31"/>
      <x v="25423"/>
      <x v="21769"/>
      <x v="7"/>
      <x v="20246"/>
      <x v="1"/>
      <x v="1"/>
      <x v="6"/>
    </i>
    <i r="13">
      <x v="2"/>
      <x v="6"/>
    </i>
    <i r="1">
      <x v="11368"/>
      <x v="66587"/>
      <x v="7"/>
      <x v="5"/>
      <x v="6"/>
      <x v="56"/>
      <x v="25"/>
      <x v="25823"/>
      <x v="21663"/>
      <x v="7"/>
      <x v="15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916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5823"/>
      <x v="21663"/>
      <x v="7"/>
      <x v="169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69"/>
      <x v="48338"/>
      <x v="7"/>
      <x v="8"/>
      <x v="5"/>
      <x v="70"/>
      <x v="56"/>
      <x v="26623"/>
      <x v="16845"/>
      <x v="7"/>
      <x v="9883"/>
      <x v="1"/>
      <x v="1"/>
      <x v="6"/>
    </i>
    <i r="13">
      <x v="2"/>
      <x v="6"/>
    </i>
    <i r="2">
      <x v="48339"/>
      <x v="7"/>
      <x v="8"/>
      <x v="5"/>
      <x v="70"/>
      <x v="56"/>
      <x v="26623"/>
      <x v="16845"/>
      <x v="7"/>
      <x v="9883"/>
      <x v="1"/>
      <x v="1"/>
      <x v="6"/>
    </i>
    <i r="1">
      <x v="11370"/>
      <x v="25037"/>
      <x v="7"/>
      <x v="1"/>
      <x v="7"/>
      <x v="12"/>
      <x v="22"/>
      <x v="25756"/>
      <x v="18797"/>
      <x v="7"/>
      <x v="1594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38"/>
      <x v="1"/>
      <x v="1"/>
      <x v="6"/>
    </i>
    <i r="12">
      <x v="2"/>
      <x v="1"/>
      <x v="6"/>
    </i>
    <i r="13">
      <x v="2"/>
      <x v="6"/>
    </i>
    <i r="1">
      <x v="11371"/>
      <x v="67680"/>
      <x v="7"/>
      <x v="4"/>
      <x v="8"/>
      <x v="51"/>
      <x v="59"/>
      <x v="23890"/>
      <x v="17761"/>
      <x v="7"/>
      <x v="12130"/>
      <x v="1"/>
      <x v="1"/>
      <x v="6"/>
    </i>
    <i r="11">
      <x v="12134"/>
      <x v="1"/>
      <x v="1"/>
      <x v="6"/>
    </i>
    <i r="2">
      <x v="68438"/>
      <x v="7"/>
      <x v="4"/>
      <x v="8"/>
      <x v="51"/>
      <x v="59"/>
      <x v="23890"/>
      <x v="17761"/>
      <x v="7"/>
      <x v="12130"/>
      <x v="1"/>
      <x v="1"/>
      <x v="6"/>
    </i>
    <i r="1">
      <x v="11372"/>
      <x v="33972"/>
      <x v="7"/>
      <x v="4"/>
      <x v="8"/>
      <x v="51"/>
      <x v="59"/>
      <x v="22857"/>
      <x v="18458"/>
      <x v="7"/>
      <x v="15896"/>
      <x v="1"/>
      <x v="1"/>
      <x v="6"/>
    </i>
    <i r="1">
      <x v="11373"/>
      <x v="10976"/>
      <x v="7"/>
      <x v="7"/>
      <x/>
      <x v="66"/>
      <x v="68"/>
      <x v="23148"/>
      <x v="18273"/>
      <x v="7"/>
      <x v="11281"/>
      <x v="1"/>
      <x v="1"/>
      <x v="6"/>
    </i>
    <i r="13">
      <x v="2"/>
      <x v="6"/>
    </i>
    <i r="2">
      <x v="10977"/>
      <x v="7"/>
      <x v="7"/>
      <x/>
      <x v="66"/>
      <x v="68"/>
      <x v="23148"/>
      <x v="18273"/>
      <x v="7"/>
      <x v="11281"/>
      <x v="1"/>
      <x v="1"/>
      <x v="6"/>
    </i>
    <i r="13">
      <x v="2"/>
      <x v="6"/>
    </i>
    <i r="2">
      <x v="10978"/>
      <x v="7"/>
      <x v="7"/>
      <x/>
      <x v="66"/>
      <x v="68"/>
      <x v="23148"/>
      <x v="18273"/>
      <x v="7"/>
      <x v="11281"/>
      <x v="1"/>
      <x v="2"/>
      <x v="6"/>
    </i>
    <i r="11">
      <x v="11282"/>
      <x v="1"/>
      <x v="2"/>
      <x v="6"/>
    </i>
    <i r="12">
      <x v="2"/>
      <x v="1"/>
      <x v="6"/>
    </i>
    <i r="13">
      <x v="2"/>
      <x v="6"/>
    </i>
    <i r="1">
      <x v="11374"/>
      <x v="40117"/>
      <x v="7"/>
      <x v="4"/>
      <x v="8"/>
      <x v="48"/>
      <x v="55"/>
      <x v="23287"/>
      <x v="18481"/>
      <x v="7"/>
      <x v="11055"/>
      <x v="1"/>
      <x v="1"/>
      <x v="6"/>
    </i>
    <i r="13">
      <x v="2"/>
      <x v="6"/>
    </i>
    <i r="1">
      <x v="11375"/>
      <x v="1975"/>
      <x v="7"/>
      <x v="4"/>
      <x v="8"/>
      <x v="48"/>
      <x v="55"/>
      <x v="23013"/>
      <x v="18515"/>
      <x v="7"/>
      <x v="15536"/>
      <x v="1"/>
      <x v="1"/>
      <x v="6"/>
    </i>
    <i r="1">
      <x v="11376"/>
      <x v="11029"/>
      <x v="7"/>
      <x/>
      <x v="2"/>
      <x v="5"/>
      <x v="41"/>
      <x v="24570"/>
      <x v="17224"/>
      <x v="7"/>
      <x v="7459"/>
      <x v="1"/>
      <x v="2"/>
      <x v="6"/>
    </i>
    <i r="1">
      <x v="11377"/>
      <x v="54813"/>
      <x v="7"/>
      <x v="1"/>
      <x v="7"/>
      <x v="16"/>
      <x v="31"/>
      <x v="25289"/>
      <x v="18441"/>
      <x v="7"/>
      <x v="12092"/>
      <x v="1"/>
      <x v="1"/>
      <x v="6"/>
    </i>
    <i r="1">
      <x v="11378"/>
      <x v="38193"/>
      <x v="7"/>
      <x v="1"/>
      <x v="7"/>
      <x v="15"/>
      <x v="28"/>
      <x v="24754"/>
      <x v="20147"/>
      <x v="7"/>
      <x v="18307"/>
      <x v="1"/>
      <x v="1"/>
      <x v="6"/>
    </i>
    <i r="13">
      <x v="2"/>
      <x v="6"/>
    </i>
    <i r="2">
      <x v="38196"/>
      <x v="7"/>
      <x v="1"/>
      <x v="7"/>
      <x v="15"/>
      <x v="28"/>
      <x v="24754"/>
      <x v="20147"/>
      <x v="7"/>
      <x v="18307"/>
      <x v="1"/>
      <x v="1"/>
      <x v="6"/>
    </i>
    <i r="13">
      <x v="2"/>
      <x v="6"/>
    </i>
    <i r="2">
      <x v="38197"/>
      <x v="7"/>
      <x v="1"/>
      <x v="7"/>
      <x v="9"/>
      <x v="44"/>
      <x v="24754"/>
      <x v="20147"/>
      <x v="7"/>
      <x v="18307"/>
      <x v="1"/>
      <x v="1"/>
      <x v="6"/>
    </i>
    <i r="13">
      <x v="2"/>
      <x v="6"/>
    </i>
    <i r="6">
      <x v="15"/>
      <x v="28"/>
      <x v="24754"/>
      <x v="20147"/>
      <x v="7"/>
      <x v="18307"/>
      <x v="1"/>
      <x v="1"/>
      <x v="6"/>
    </i>
    <i r="13">
      <x v="2"/>
      <x v="6"/>
    </i>
    <i r="2">
      <x v="38253"/>
      <x v="7"/>
      <x v="1"/>
      <x v="7"/>
      <x v="15"/>
      <x v="28"/>
      <x v="24754"/>
      <x v="20147"/>
      <x v="7"/>
      <x v="18307"/>
      <x v="1"/>
      <x v="1"/>
      <x v="6"/>
    </i>
    <i r="13">
      <x v="2"/>
      <x v="6"/>
    </i>
    <i r="1">
      <x v="11379"/>
      <x v="4064"/>
      <x v="7"/>
      <x v="4"/>
      <x v="8"/>
      <x v="51"/>
      <x v="59"/>
      <x v="24942"/>
      <x v="18197"/>
      <x v="7"/>
      <x v="12232"/>
      <x v="1"/>
      <x v="1"/>
      <x v="6"/>
    </i>
    <i r="13">
      <x v="2"/>
      <x v="6"/>
    </i>
    <i r="2">
      <x v="4066"/>
      <x v="7"/>
      <x v="4"/>
      <x v="8"/>
      <x v="51"/>
      <x v="59"/>
      <x v="24942"/>
      <x v="18197"/>
      <x v="7"/>
      <x v="17560"/>
      <x v="1"/>
      <x v="1"/>
      <x v="6"/>
    </i>
    <i r="13">
      <x v="2"/>
      <x v="6"/>
    </i>
    <i r="2">
      <x v="12552"/>
      <x v="7"/>
      <x v="4"/>
      <x v="8"/>
      <x v="48"/>
      <x v="55"/>
      <x v="24942"/>
      <x v="18197"/>
      <x v="7"/>
      <x v="12232"/>
      <x v="1"/>
      <x v="1"/>
      <x v="6"/>
    </i>
    <i r="13">
      <x v="2"/>
      <x v="6"/>
    </i>
    <i r="6">
      <x v="51"/>
      <x v="59"/>
      <x v="24942"/>
      <x v="18197"/>
      <x v="7"/>
      <x v="12232"/>
      <x v="1"/>
      <x v="1"/>
      <x v="6"/>
    </i>
    <i r="13">
      <x v="2"/>
      <x v="6"/>
    </i>
    <i r="2">
      <x v="12587"/>
      <x v="7"/>
      <x v="4"/>
      <x v="8"/>
      <x v="51"/>
      <x v="59"/>
      <x v="24942"/>
      <x v="18197"/>
      <x v="7"/>
      <x v="122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88"/>
      <x v="7"/>
      <x v="4"/>
      <x v="8"/>
      <x v="51"/>
      <x v="59"/>
      <x v="24942"/>
      <x v="18197"/>
      <x v="7"/>
      <x v="12232"/>
      <x v="1"/>
      <x v="1"/>
      <x v="6"/>
    </i>
    <i r="13">
      <x v="2"/>
      <x v="6"/>
    </i>
    <i r="1">
      <x v="11380"/>
      <x v="21258"/>
      <x v="7"/>
      <x v="5"/>
      <x v="6"/>
      <x v="55"/>
      <x v="26"/>
      <x v="22780"/>
      <x v="18475"/>
      <x v="7"/>
      <x v="12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61"/>
      <x v="7"/>
      <x v="5"/>
      <x v="6"/>
      <x v="55"/>
      <x v="26"/>
      <x v="22780"/>
      <x v="18475"/>
      <x v="7"/>
      <x v="12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00"/>
      <x v="7"/>
      <x v="5"/>
      <x v="6"/>
      <x v="55"/>
      <x v="26"/>
      <x v="22780"/>
      <x v="18475"/>
      <x v="7"/>
      <x v="12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79"/>
      <x v="7"/>
      <x v="5"/>
      <x v="6"/>
      <x v="55"/>
      <x v="26"/>
      <x v="22784"/>
      <x v="18473"/>
      <x v="7"/>
      <x v="12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2"/>
      <x v="7"/>
      <x v="5"/>
      <x v="6"/>
      <x v="55"/>
      <x v="26"/>
      <x v="22784"/>
      <x v="18473"/>
      <x v="7"/>
      <x v="128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3"/>
      <x v="7"/>
      <x v="5"/>
      <x v="6"/>
      <x v="55"/>
      <x v="26"/>
      <x v="22784"/>
      <x v="18473"/>
      <x v="7"/>
      <x v="128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8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81"/>
      <x v="5815"/>
      <x v="7"/>
      <x v="4"/>
      <x v="8"/>
      <x v="49"/>
      <x v="35"/>
      <x v="24171"/>
      <x v="19937"/>
      <x v="7"/>
      <x v="9715"/>
      <x v="1"/>
      <x v="1"/>
      <x v="6"/>
    </i>
    <i r="12">
      <x v="2"/>
      <x v="2"/>
      <x v="6"/>
    </i>
    <i r="11">
      <x v="19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82"/>
      <x v="47038"/>
      <x v="7"/>
      <x v="3"/>
      <x v="1"/>
      <x v="37"/>
      <x v="16"/>
      <x v="23637"/>
      <x v="20466"/>
      <x v="7"/>
      <x v="15183"/>
      <x v="1"/>
      <x v="1"/>
      <x v="6"/>
    </i>
    <i r="13">
      <x v="2"/>
      <x v="6"/>
    </i>
    <i r="1">
      <x v="11383"/>
      <x v="11324"/>
      <x v="7"/>
      <x v="2"/>
      <x v="4"/>
      <x v="18"/>
      <x v="62"/>
      <x v="22818"/>
      <x v="20910"/>
      <x v="7"/>
      <x v="14708"/>
      <x v="1"/>
      <x v="2"/>
      <x v="6"/>
    </i>
    <i r="1">
      <x v="11384"/>
      <x v="15704"/>
      <x v="7"/>
      <x v="7"/>
      <x/>
      <x v="66"/>
      <x v="68"/>
      <x v="23748"/>
      <x v="20792"/>
      <x v="7"/>
      <x v="1552"/>
      <x v="1"/>
      <x v="2"/>
      <x v="6"/>
    </i>
    <i r="2">
      <x v="15707"/>
      <x v="7"/>
      <x v="7"/>
      <x/>
      <x v="66"/>
      <x v="68"/>
      <x v="23748"/>
      <x v="20792"/>
      <x v="7"/>
      <x v="15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720"/>
      <x v="7"/>
      <x v="7"/>
      <x/>
      <x v="66"/>
      <x v="68"/>
      <x v="23748"/>
      <x v="20792"/>
      <x v="7"/>
      <x v="15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85"/>
      <x v="54413"/>
      <x v="7"/>
      <x v="2"/>
      <x v="4"/>
      <x v="18"/>
      <x v="62"/>
      <x v="22451"/>
      <x v="20339"/>
      <x v="7"/>
      <x v="15703"/>
      <x v="1"/>
      <x v="2"/>
      <x v="6"/>
    </i>
    <i r="2">
      <x v="54417"/>
      <x v="7"/>
      <x v="2"/>
      <x v="4"/>
      <x v="18"/>
      <x v="62"/>
      <x v="22451"/>
      <x v="20339"/>
      <x v="7"/>
      <x v="15704"/>
      <x v="1"/>
      <x v="1"/>
      <x v="6"/>
    </i>
    <i r="13">
      <x v="2"/>
      <x v="6"/>
    </i>
    <i r="1">
      <x v="11386"/>
      <x v="54245"/>
      <x v="7"/>
      <x v="7"/>
      <x/>
      <x v="66"/>
      <x v="68"/>
      <x v="22739"/>
      <x v="18474"/>
      <x v="7"/>
      <x v="10053"/>
      <x v="1"/>
      <x v="1"/>
      <x v="6"/>
    </i>
    <i r="13">
      <x v="2"/>
      <x v="6"/>
    </i>
    <i r="12">
      <x v="2"/>
      <x v="2"/>
      <x v="6"/>
    </i>
    <i r="11">
      <x v="11612"/>
      <x v="1"/>
      <x v="2"/>
      <x v="6"/>
    </i>
    <i r="8">
      <x v="22749"/>
      <x v="18478"/>
      <x v="7"/>
      <x v="116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87"/>
      <x v="21640"/>
      <x v="7"/>
      <x v="8"/>
      <x v="5"/>
      <x v="68"/>
      <x v="63"/>
      <x v="25729"/>
      <x v="21703"/>
      <x v="7"/>
      <x v="16916"/>
      <x v="1"/>
      <x v="1"/>
      <x v="6"/>
    </i>
    <i r="13">
      <x v="2"/>
      <x v="6"/>
    </i>
    <i r="2">
      <x v="40334"/>
      <x v="7"/>
      <x v="8"/>
      <x v="5"/>
      <x v="68"/>
      <x v="63"/>
      <x v="25729"/>
      <x v="21703"/>
      <x v="7"/>
      <x v="16916"/>
      <x v="1"/>
      <x v="1"/>
      <x v="6"/>
    </i>
    <i r="13">
      <x v="2"/>
      <x v="6"/>
    </i>
    <i r="2">
      <x v="63817"/>
      <x v="7"/>
      <x v="8"/>
      <x v="5"/>
      <x v="68"/>
      <x v="63"/>
      <x v="25729"/>
      <x v="21703"/>
      <x v="7"/>
      <x v="16916"/>
      <x v="1"/>
      <x v="1"/>
      <x v="6"/>
    </i>
    <i r="13">
      <x v="2"/>
      <x v="6"/>
    </i>
    <i r="6">
      <x v="70"/>
      <x v="56"/>
      <x v="25729"/>
      <x v="21703"/>
      <x v="7"/>
      <x v="16916"/>
      <x v="1"/>
      <x v="2"/>
      <x v="6"/>
    </i>
    <i r="1">
      <x v="11388"/>
      <x v="51642"/>
      <x v="7"/>
      <x v="4"/>
      <x v="8"/>
      <x v="48"/>
      <x v="55"/>
      <x v="23702"/>
      <x v="17755"/>
      <x v="7"/>
      <x v="161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48"/>
      <x v="7"/>
      <x v="4"/>
      <x v="8"/>
      <x v="48"/>
      <x v="55"/>
      <x v="23702"/>
      <x v="17755"/>
      <x v="7"/>
      <x v="179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649"/>
      <x v="7"/>
      <x v="4"/>
      <x v="8"/>
      <x v="48"/>
      <x v="55"/>
      <x v="23702"/>
      <x v="17755"/>
      <x v="7"/>
      <x v="161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89"/>
      <x v="21937"/>
      <x v="7"/>
      <x v="2"/>
      <x v="4"/>
      <x v="18"/>
      <x v="62"/>
      <x v="25357"/>
      <x v="17642"/>
      <x v="7"/>
      <x v="1546"/>
      <x v="1"/>
      <x v="1"/>
      <x v="6"/>
    </i>
    <i r="13">
      <x v="2"/>
      <x v="6"/>
    </i>
    <i r="2">
      <x v="21938"/>
      <x v="7"/>
      <x v="2"/>
      <x v="4"/>
      <x v="18"/>
      <x v="62"/>
      <x v="25357"/>
      <x v="17642"/>
      <x v="7"/>
      <x v="1546"/>
      <x v="1"/>
      <x v="1"/>
      <x v="6"/>
    </i>
    <i r="13">
      <x v="2"/>
      <x v="6"/>
    </i>
    <i r="2">
      <x v="21939"/>
      <x v="7"/>
      <x v="2"/>
      <x v="4"/>
      <x v="18"/>
      <x v="62"/>
      <x v="25357"/>
      <x v="17642"/>
      <x v="7"/>
      <x v="1546"/>
      <x v="1"/>
      <x v="1"/>
      <x v="6"/>
    </i>
    <i r="13">
      <x v="2"/>
      <x v="6"/>
    </i>
    <i r="1">
      <x v="11390"/>
      <x v="42737"/>
      <x v="7"/>
      <x v="2"/>
      <x v="4"/>
      <x v="25"/>
      <x v="40"/>
      <x v="24553"/>
      <x v="21705"/>
      <x v="7"/>
      <x v="17201"/>
      <x v="1"/>
      <x v="2"/>
      <x v="6"/>
    </i>
    <i r="11">
      <x v="17202"/>
      <x v="1"/>
      <x v="1"/>
      <x v="6"/>
    </i>
    <i r="13">
      <x v="2"/>
      <x v="6"/>
    </i>
    <i r="11">
      <x v="17203"/>
      <x v="1"/>
      <x v="2"/>
      <x v="6"/>
    </i>
    <i r="2">
      <x v="42758"/>
      <x v="7"/>
      <x v="2"/>
      <x v="4"/>
      <x v="25"/>
      <x v="40"/>
      <x v="24553"/>
      <x v="21705"/>
      <x v="7"/>
      <x v="17201"/>
      <x v="1"/>
      <x v="1"/>
      <x v="6"/>
    </i>
    <i r="13">
      <x v="2"/>
      <x v="6"/>
    </i>
    <i r="1">
      <x v="11391"/>
      <x v="5882"/>
      <x v="7"/>
      <x v="4"/>
      <x v="8"/>
      <x v="48"/>
      <x v="55"/>
      <x v="23501"/>
      <x v="18099"/>
      <x v="7"/>
      <x v="1378"/>
      <x v="1"/>
      <x v="1"/>
      <x v="6"/>
    </i>
    <i r="13">
      <x v="2"/>
      <x v="6"/>
    </i>
    <i r="1">
      <x v="11392"/>
      <x v="14329"/>
      <x v="7"/>
      <x v="7"/>
      <x/>
      <x v="67"/>
      <x v="70"/>
      <x v="25782"/>
      <x v="18824"/>
      <x v="7"/>
      <x v="159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393"/>
      <x v="12056"/>
      <x v="7"/>
      <x v="2"/>
      <x v="4"/>
      <x v="18"/>
      <x v="62"/>
      <x v="19425"/>
      <x v="20660"/>
      <x v="7"/>
      <x v="14582"/>
      <x v="1"/>
      <x v="1"/>
      <x v="6"/>
    </i>
    <i r="13">
      <x v="2"/>
      <x v="6"/>
    </i>
    <i r="2">
      <x v="12059"/>
      <x v="7"/>
      <x v="2"/>
      <x v="4"/>
      <x v="18"/>
      <x v="62"/>
      <x v="19425"/>
      <x v="20660"/>
      <x v="7"/>
      <x v="19521"/>
      <x v="1"/>
      <x v="2"/>
      <x v="6"/>
    </i>
    <i r="11">
      <x v="19534"/>
      <x v="1"/>
      <x v="1"/>
      <x v="6"/>
    </i>
    <i r="2">
      <x v="12060"/>
      <x v="7"/>
      <x v="2"/>
      <x v="4"/>
      <x v="18"/>
      <x v="62"/>
      <x v="19425"/>
      <x v="20660"/>
      <x v="7"/>
      <x v="19534"/>
      <x v="1"/>
      <x v="1"/>
      <x v="6"/>
    </i>
    <i r="1">
      <x v="11394"/>
      <x v="37514"/>
      <x v="7"/>
      <x v="2"/>
      <x v="4"/>
      <x v="18"/>
      <x v="62"/>
      <x v="19584"/>
      <x v="20506"/>
      <x v="7"/>
      <x v="19776"/>
      <x v="1"/>
      <x v="1"/>
      <x v="6"/>
    </i>
    <i r="13">
      <x v="2"/>
      <x v="6"/>
    </i>
    <i r="2">
      <x v="37555"/>
      <x v="7"/>
      <x v="2"/>
      <x v="4"/>
      <x v="18"/>
      <x v="62"/>
      <x v="19584"/>
      <x v="20506"/>
      <x v="7"/>
      <x v="1816"/>
      <x v="1"/>
      <x v="1"/>
      <x v="6"/>
    </i>
    <i r="13">
      <x v="2"/>
      <x v="6"/>
    </i>
    <i r="11">
      <x v="19776"/>
      <x v="1"/>
      <x v="1"/>
      <x v="6"/>
    </i>
    <i r="13">
      <x v="2"/>
      <x v="6"/>
    </i>
    <i r="1">
      <x v="11395"/>
      <x v="11327"/>
      <x v="7"/>
      <x v="2"/>
      <x v="4"/>
      <x v="18"/>
      <x v="62"/>
      <x v="17843"/>
      <x v="21152"/>
      <x v="7"/>
      <x v="16176"/>
      <x v="1"/>
      <x v="2"/>
      <x v="6"/>
    </i>
    <i r="1">
      <x v="11396"/>
      <x v="67649"/>
      <x v="7"/>
      <x v="3"/>
      <x v="1"/>
      <x v="46"/>
      <x v="57"/>
      <x v="19373"/>
      <x v="20578"/>
      <x v="7"/>
      <x v="19521"/>
      <x v="1"/>
      <x v="1"/>
      <x v="6"/>
    </i>
    <i r="13">
      <x v="2"/>
      <x v="6"/>
    </i>
    <i r="11">
      <x v="19534"/>
      <x v="1"/>
      <x v="1"/>
      <x v="6"/>
    </i>
    <i r="13">
      <x v="2"/>
      <x v="6"/>
    </i>
    <i r="1">
      <x v="11397"/>
      <x v="10607"/>
      <x v="7"/>
      <x/>
      <x v="2"/>
      <x v="2"/>
      <x v="66"/>
      <x v="18204"/>
      <x v="21331"/>
      <x v="7"/>
      <x v="10392"/>
      <x v="1"/>
      <x v="1"/>
      <x v="6"/>
    </i>
    <i r="13">
      <x v="2"/>
      <x v="6"/>
    </i>
    <i r="4">
      <x v="8"/>
      <x v="5"/>
      <x v="71"/>
      <x v="48"/>
      <x v="18204"/>
      <x v="21331"/>
      <x v="7"/>
      <x v="10392"/>
      <x v="1"/>
      <x v="1"/>
      <x v="6"/>
    </i>
    <i r="13">
      <x v="2"/>
      <x v="6"/>
    </i>
    <i r="2">
      <x v="67137"/>
      <x v="7"/>
      <x/>
      <x v="2"/>
      <x v="2"/>
      <x v="66"/>
      <x v="18204"/>
      <x v="21331"/>
      <x v="7"/>
      <x v="10392"/>
      <x v="1"/>
      <x v="1"/>
      <x v="6"/>
    </i>
    <i r="13">
      <x v="2"/>
      <x v="6"/>
    </i>
    <i r="1">
      <x v="11398"/>
      <x v="66218"/>
      <x v="7"/>
      <x v="7"/>
      <x/>
      <x v="66"/>
      <x v="68"/>
      <x v="19744"/>
      <x v="20687"/>
      <x v="7"/>
      <x v="16711"/>
      <x v="1"/>
      <x v="1"/>
      <x v="6"/>
    </i>
    <i r="13">
      <x v="2"/>
      <x v="6"/>
    </i>
    <i r="1">
      <x v="11399"/>
      <x v="59008"/>
      <x v="7"/>
      <x v="1"/>
      <x v="7"/>
      <x v="16"/>
      <x v="31"/>
      <x v="18575"/>
      <x v="19403"/>
      <x v="7"/>
      <x v="12550"/>
      <x v="1"/>
      <x v="1"/>
      <x v="6"/>
    </i>
    <i r="13">
      <x v="2"/>
      <x v="6"/>
    </i>
    <i r="11">
      <x v="12551"/>
      <x v="1"/>
      <x v="1"/>
      <x v="6"/>
    </i>
    <i r="13">
      <x v="2"/>
      <x v="6"/>
    </i>
    <i r="2">
      <x v="59346"/>
      <x v="7"/>
      <x v="1"/>
      <x v="7"/>
      <x v="16"/>
      <x v="31"/>
      <x v="18575"/>
      <x v="19403"/>
      <x v="7"/>
      <x v="12550"/>
      <x v="1"/>
      <x v="1"/>
      <x v="6"/>
    </i>
    <i r="13">
      <x v="2"/>
      <x v="6"/>
    </i>
    <i r="1">
      <x v="11400"/>
      <x v="31403"/>
      <x v="7"/>
      <x v="3"/>
      <x v="1"/>
      <x v="35"/>
      <x v="7"/>
      <x v="18505"/>
      <x v="20365"/>
      <x v="7"/>
      <x v="26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471"/>
      <x v="7"/>
      <x v="3"/>
      <x v="1"/>
      <x v="35"/>
      <x v="7"/>
      <x v="18505"/>
      <x v="20365"/>
      <x v="7"/>
      <x v="26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01"/>
      <x v="50709"/>
      <x v="7"/>
      <x/>
      <x v="2"/>
      <x/>
      <x v="61"/>
      <x v="17609"/>
      <x v="21268"/>
      <x v="7"/>
      <x v="764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636"/>
      <x v="21181"/>
      <x v="7"/>
      <x v="7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2"/>
      <x v="7"/>
      <x/>
      <x v="2"/>
      <x/>
      <x v="61"/>
      <x v="17609"/>
      <x v="21268"/>
      <x v="7"/>
      <x v="7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31"/>
      <x v="7"/>
      <x/>
      <x v="2"/>
      <x/>
      <x v="61"/>
      <x v="17609"/>
      <x v="21268"/>
      <x v="7"/>
      <x v="70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02"/>
      <x v="65292"/>
      <x v="7"/>
      <x v="3"/>
      <x v="1"/>
      <x v="27"/>
      <x v="14"/>
      <x v="17714"/>
      <x v="21182"/>
      <x v="7"/>
      <x v="13615"/>
      <x v="1"/>
      <x v="1"/>
      <x v="6"/>
    </i>
    <i r="13">
      <x v="2"/>
      <x v="6"/>
    </i>
    <i r="2">
      <x v="65326"/>
      <x v="7"/>
      <x v="3"/>
      <x v="1"/>
      <x v="27"/>
      <x v="14"/>
      <x v="17714"/>
      <x v="21182"/>
      <x v="7"/>
      <x v="13615"/>
      <x v="1"/>
      <x v="1"/>
      <x v="6"/>
    </i>
    <i r="13">
      <x v="2"/>
      <x v="6"/>
    </i>
    <i r="1">
      <x v="11403"/>
      <x v="10922"/>
      <x v="7"/>
      <x v="8"/>
      <x v="5"/>
      <x v="70"/>
      <x v="56"/>
      <x v="19717"/>
      <x v="20098"/>
      <x v="7"/>
      <x v="17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39"/>
      <x v="7"/>
      <x v="8"/>
      <x v="5"/>
      <x v="70"/>
      <x v="56"/>
      <x v="19717"/>
      <x v="20098"/>
      <x v="7"/>
      <x v="16064"/>
      <x v="1"/>
      <x v="1"/>
      <x v="6"/>
    </i>
    <i r="13">
      <x v="2"/>
      <x v="6"/>
    </i>
    <i r="11">
      <x v="17824"/>
      <x v="1"/>
      <x v="1"/>
      <x v="6"/>
    </i>
    <i r="13">
      <x v="2"/>
      <x v="6"/>
    </i>
    <i r="12">
      <x v="2"/>
      <x v="2"/>
      <x v="6"/>
    </i>
    <i r="2">
      <x v="63440"/>
      <x v="7"/>
      <x v="8"/>
      <x v="5"/>
      <x v="70"/>
      <x v="56"/>
      <x v="19717"/>
      <x v="20098"/>
      <x v="7"/>
      <x v="178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04"/>
      <x v="65348"/>
      <x v="7"/>
      <x v="2"/>
      <x v="4"/>
      <x v="23"/>
      <x v="42"/>
      <x v="17399"/>
      <x v="21211"/>
      <x v="7"/>
      <x v="7745"/>
      <x v="1"/>
      <x v="1"/>
      <x v="6"/>
    </i>
    <i r="13">
      <x v="2"/>
      <x v="6"/>
    </i>
    <i r="11">
      <x v="10044"/>
      <x v="1"/>
      <x v="1"/>
      <x v="6"/>
    </i>
    <i r="13">
      <x v="2"/>
      <x v="6"/>
    </i>
    <i r="2">
      <x v="65349"/>
      <x v="7"/>
      <x v="2"/>
      <x v="4"/>
      <x v="23"/>
      <x v="42"/>
      <x v="17399"/>
      <x v="21211"/>
      <x v="7"/>
      <x v="10044"/>
      <x v="1"/>
      <x v="1"/>
      <x v="6"/>
    </i>
    <i r="13">
      <x v="2"/>
      <x v="6"/>
    </i>
    <i r="1">
      <x v="11405"/>
      <x v="44813"/>
      <x v="7"/>
      <x v="4"/>
      <x v="8"/>
      <x v="48"/>
      <x v="55"/>
      <x v="18837"/>
      <x v="21115"/>
      <x v="7"/>
      <x v="18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06"/>
      <x v="21933"/>
      <x v="7"/>
      <x v="4"/>
      <x v="8"/>
      <x v="48"/>
      <x v="55"/>
      <x v="19390"/>
      <x v="20490"/>
      <x v="7"/>
      <x v="15978"/>
      <x v="1"/>
      <x v="1"/>
      <x v="6"/>
    </i>
    <i r="13">
      <x v="2"/>
      <x v="6"/>
    </i>
    <i r="11">
      <x v="17747"/>
      <x v="1"/>
      <x v="1"/>
      <x v="6"/>
    </i>
    <i r="13">
      <x v="2"/>
      <x v="6"/>
    </i>
    <i r="2">
      <x v="27153"/>
      <x v="7"/>
      <x v="4"/>
      <x v="8"/>
      <x v="48"/>
      <x v="55"/>
      <x v="19390"/>
      <x v="20490"/>
      <x v="7"/>
      <x v="15978"/>
      <x v="1"/>
      <x v="1"/>
      <x v="6"/>
    </i>
    <i r="13">
      <x v="2"/>
      <x v="6"/>
    </i>
    <i r="2">
      <x v="27154"/>
      <x v="7"/>
      <x v="4"/>
      <x v="8"/>
      <x v="48"/>
      <x v="55"/>
      <x v="19390"/>
      <x v="20490"/>
      <x v="7"/>
      <x v="16125"/>
      <x v="1"/>
      <x v="1"/>
      <x v="6"/>
    </i>
    <i r="13">
      <x v="2"/>
      <x v="6"/>
    </i>
    <i r="1">
      <x v="11407"/>
      <x v="59808"/>
      <x v="7"/>
      <x v="4"/>
      <x v="8"/>
      <x v="48"/>
      <x v="55"/>
      <x v="18989"/>
      <x v="20685"/>
      <x v="7"/>
      <x v="15898"/>
      <x v="1"/>
      <x v="1"/>
      <x v="6"/>
    </i>
    <i r="13">
      <x v="2"/>
      <x v="6"/>
    </i>
    <i r="11">
      <x v="17697"/>
      <x v="1"/>
      <x v="1"/>
      <x v="6"/>
    </i>
    <i r="13">
      <x v="2"/>
      <x v="6"/>
    </i>
    <i r="1">
      <x v="11408"/>
      <x v="3303"/>
      <x v="7"/>
      <x v="4"/>
      <x v="8"/>
      <x v="48"/>
      <x v="55"/>
      <x v="17589"/>
      <x v="21243"/>
      <x v="7"/>
      <x v="7000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2">
      <x v="59492"/>
      <x v="7"/>
      <x v="4"/>
      <x v="8"/>
      <x v="48"/>
      <x v="55"/>
      <x v="17589"/>
      <x v="21243"/>
      <x v="7"/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1">
      <x v="11409"/>
      <x v="71485"/>
      <x v="7"/>
      <x v="3"/>
      <x v="1"/>
      <x v="39"/>
      <x v="3"/>
      <x v="17559"/>
      <x v="21155"/>
      <x v="7"/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8">
      <x v="17568"/>
      <x v="21251"/>
      <x v="7"/>
      <x v="70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002"/>
      <x v="1"/>
      <x v="1"/>
      <x v="6"/>
    </i>
    <i r="13">
      <x v="2"/>
      <x v="6"/>
    </i>
    <i r="1">
      <x v="11410"/>
      <x v="65368"/>
      <x v="7"/>
      <x v="3"/>
      <x v="1"/>
      <x v="36"/>
      <x v="8"/>
      <x v="19156"/>
      <x v="20786"/>
      <x v="7"/>
      <x v="13313"/>
      <x v="1"/>
      <x v="1"/>
      <x v="6"/>
    </i>
    <i r="13">
      <x v="2"/>
      <x v="6"/>
    </i>
    <i r="2">
      <x v="65369"/>
      <x v="7"/>
      <x v="3"/>
      <x v="1"/>
      <x v="36"/>
      <x v="8"/>
      <x v="19156"/>
      <x v="20786"/>
      <x v="7"/>
      <x v="13313"/>
      <x v="1"/>
      <x v="1"/>
      <x v="6"/>
    </i>
    <i r="13">
      <x v="2"/>
      <x v="6"/>
    </i>
    <i r="1">
      <x v="11411"/>
      <x v="23298"/>
      <x v="7"/>
      <x v="3"/>
      <x v="1"/>
      <x v="27"/>
      <x v="14"/>
      <x v="18294"/>
      <x v="21156"/>
      <x v="7"/>
      <x v="129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301"/>
      <x v="21185"/>
      <x v="7"/>
      <x v="129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987"/>
      <x v="1"/>
      <x v="1"/>
      <x v="6"/>
    </i>
    <i r="13">
      <x v="2"/>
      <x v="6"/>
    </i>
    <i r="1">
      <x v="11412"/>
      <x v="22293"/>
      <x v="7"/>
      <x/>
      <x v="2"/>
      <x/>
      <x v="61"/>
      <x v="18301"/>
      <x v="21185"/>
      <x v="7"/>
      <x v="129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10"/>
      <x v="7"/>
      <x/>
      <x v="2"/>
      <x/>
      <x v="61"/>
      <x v="18245"/>
      <x v="21171"/>
      <x v="7"/>
      <x v="1298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301"/>
      <x v="21185"/>
      <x v="7"/>
      <x v="129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13"/>
      <x v="21956"/>
      <x v="7"/>
      <x v="1"/>
      <x v="7"/>
      <x v="16"/>
      <x v="31"/>
      <x v="17765"/>
      <x v="21197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957"/>
      <x v="7"/>
      <x v="1"/>
      <x v="7"/>
      <x v="16"/>
      <x v="31"/>
      <x v="17765"/>
      <x v="21197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961"/>
      <x v="7"/>
      <x v="1"/>
      <x v="7"/>
      <x v="16"/>
      <x v="31"/>
      <x v="17765"/>
      <x v="21197"/>
      <x v="7"/>
      <x v="16407"/>
      <x v="1"/>
      <x v="1"/>
      <x v="6"/>
    </i>
    <i r="13">
      <x v="2"/>
      <x v="6"/>
    </i>
    <i r="2">
      <x v="21962"/>
      <x v="7"/>
      <x v="1"/>
      <x v="7"/>
      <x v="16"/>
      <x v="31"/>
      <x v="17765"/>
      <x v="21197"/>
      <x v="7"/>
      <x v="16407"/>
      <x v="1"/>
      <x v="1"/>
      <x v="6"/>
    </i>
    <i r="13">
      <x v="2"/>
      <x v="6"/>
    </i>
    <i r="2">
      <x v="57573"/>
      <x v="7"/>
      <x v="1"/>
      <x v="7"/>
      <x v="16"/>
      <x v="31"/>
      <x v="17765"/>
      <x v="21197"/>
      <x v="7"/>
      <x v="16407"/>
      <x v="1"/>
      <x v="1"/>
      <x v="6"/>
    </i>
    <i r="13">
      <x v="2"/>
      <x v="6"/>
    </i>
    <i r="1">
      <x v="11414"/>
      <x v="4970"/>
      <x v="7"/>
      <x v="3"/>
      <x v="1"/>
      <x v="35"/>
      <x v="7"/>
      <x v="18531"/>
      <x v="20121"/>
      <x v="7"/>
      <x v="170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0"/>
      <x v="7"/>
      <x v="3"/>
      <x v="1"/>
      <x v="35"/>
      <x v="7"/>
      <x v="18531"/>
      <x v="20121"/>
      <x v="7"/>
      <x v="170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15"/>
      <x v="65304"/>
      <x v="7"/>
      <x v="3"/>
      <x v="1"/>
      <x v="27"/>
      <x v="14"/>
      <x v="17587"/>
      <x v="21144"/>
      <x v="7"/>
      <x v="7001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5"/>
      <x v="7"/>
      <x v="17587"/>
      <x v="21144"/>
      <x v="7"/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2">
      <x v="65312"/>
      <x v="7"/>
      <x v="3"/>
      <x v="1"/>
      <x v="27"/>
      <x v="14"/>
      <x v="17599"/>
      <x v="21128"/>
      <x v="7"/>
      <x v="7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31"/>
      <x v="7"/>
      <x v="3"/>
      <x v="1"/>
      <x v="27"/>
      <x v="14"/>
      <x v="17599"/>
      <x v="21128"/>
      <x v="7"/>
      <x v="7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19"/>
      <x v="7"/>
      <x v="3"/>
      <x v="1"/>
      <x v="27"/>
      <x v="14"/>
      <x v="17587"/>
      <x v="21144"/>
      <x v="7"/>
      <x v="700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599"/>
      <x v="21128"/>
      <x v="7"/>
      <x v="70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0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16"/>
      <x v="20292"/>
      <x v="7"/>
      <x v="2"/>
      <x v="4"/>
      <x v="25"/>
      <x v="40"/>
      <x v="20084"/>
      <x v="21053"/>
      <x v="7"/>
      <x v="16002"/>
      <x v="1"/>
      <x v="1"/>
      <x v="6"/>
    </i>
    <i r="13">
      <x v="2"/>
      <x v="6"/>
    </i>
    <i r="11">
      <x v="17771"/>
      <x v="1"/>
      <x v="1"/>
      <x v="6"/>
    </i>
    <i r="13">
      <x v="2"/>
      <x v="6"/>
    </i>
    <i r="2">
      <x v="20303"/>
      <x v="7"/>
      <x v="2"/>
      <x v="4"/>
      <x v="25"/>
      <x v="40"/>
      <x v="20084"/>
      <x v="21053"/>
      <x v="7"/>
      <x v="17771"/>
      <x v="1"/>
      <x v="1"/>
      <x v="6"/>
    </i>
    <i r="13">
      <x v="2"/>
      <x v="6"/>
    </i>
    <i r="2">
      <x v="32434"/>
      <x v="7"/>
      <x v="2"/>
      <x v="4"/>
      <x v="25"/>
      <x v="40"/>
      <x v="20084"/>
      <x v="21053"/>
      <x v="7"/>
      <x v="16002"/>
      <x v="1"/>
      <x v="1"/>
      <x v="6"/>
    </i>
    <i r="13">
      <x v="2"/>
      <x v="6"/>
    </i>
    <i r="1">
      <x v="11417"/>
      <x v="57029"/>
      <x v="7"/>
      <x v="4"/>
      <x v="8"/>
      <x v="48"/>
      <x v="55"/>
      <x v="17414"/>
      <x v="21172"/>
      <x v="7"/>
      <x v="7745"/>
      <x v="1"/>
      <x v="1"/>
      <x v="6"/>
    </i>
    <i r="13">
      <x v="2"/>
      <x v="6"/>
    </i>
    <i r="11">
      <x v="10044"/>
      <x v="1"/>
      <x v="1"/>
      <x v="6"/>
    </i>
    <i r="13">
      <x v="2"/>
      <x v="6"/>
    </i>
    <i r="1">
      <x v="11418"/>
      <x v="22603"/>
      <x v="7"/>
      <x v="7"/>
      <x/>
      <x v="67"/>
      <x v="70"/>
      <x v="18112"/>
      <x v="21341"/>
      <x v="7"/>
      <x v="7343"/>
      <x v="1"/>
      <x v="2"/>
      <x v="6"/>
    </i>
    <i r="12">
      <x v="2"/>
      <x v="1"/>
      <x v="6"/>
    </i>
    <i r="13">
      <x v="2"/>
      <x v="6"/>
    </i>
    <i r="2">
      <x v="22605"/>
      <x v="7"/>
      <x v="7"/>
      <x/>
      <x v="67"/>
      <x v="70"/>
      <x v="18112"/>
      <x v="21341"/>
      <x v="7"/>
      <x v="73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60"/>
      <x v="7"/>
      <x v="7"/>
      <x/>
      <x v="67"/>
      <x v="70"/>
      <x v="18112"/>
      <x v="21341"/>
      <x v="7"/>
      <x v="7344"/>
      <x v="1"/>
      <x v="1"/>
      <x v="6"/>
    </i>
    <i r="13">
      <x v="2"/>
      <x v="6"/>
    </i>
    <i r="2">
      <x v="56971"/>
      <x v="7"/>
      <x v="7"/>
      <x/>
      <x v="67"/>
      <x v="70"/>
      <x v="18112"/>
      <x v="21341"/>
      <x v="7"/>
      <x v="73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19"/>
      <x v="45058"/>
      <x v="7"/>
      <x v="3"/>
      <x v="1"/>
      <x v="45"/>
      <x v="18"/>
      <x v="19621"/>
      <x v="20247"/>
      <x v="7"/>
      <x v="6601"/>
      <x v="1"/>
      <x v="1"/>
      <x v="6"/>
    </i>
    <i r="13">
      <x v="2"/>
      <x v="6"/>
    </i>
    <i r="2">
      <x v="45059"/>
      <x v="7"/>
      <x v="3"/>
      <x v="1"/>
      <x v="45"/>
      <x v="18"/>
      <x v="19621"/>
      <x v="20247"/>
      <x v="7"/>
      <x v="6601"/>
      <x v="1"/>
      <x v="1"/>
      <x v="6"/>
    </i>
    <i r="13">
      <x v="2"/>
      <x v="6"/>
    </i>
    <i r="2">
      <x v="45060"/>
      <x v="7"/>
      <x v="3"/>
      <x v="1"/>
      <x v="45"/>
      <x v="18"/>
      <x v="19621"/>
      <x v="20247"/>
      <x v="7"/>
      <x v="6601"/>
      <x v="1"/>
      <x v="1"/>
      <x v="6"/>
    </i>
    <i r="13">
      <x v="2"/>
      <x v="6"/>
    </i>
    <i r="1">
      <x v="11420"/>
      <x v="4441"/>
      <x v="7"/>
      <x v="3"/>
      <x v="1"/>
      <x v="28"/>
      <x v="12"/>
      <x v="19284"/>
      <x v="20701"/>
      <x v="7"/>
      <x v="434"/>
      <x v="1"/>
      <x v="1"/>
      <x v="6"/>
    </i>
    <i r="13">
      <x v="2"/>
      <x v="6"/>
    </i>
    <i r="2">
      <x v="5383"/>
      <x v="7"/>
      <x v="3"/>
      <x v="1"/>
      <x v="28"/>
      <x v="12"/>
      <x v="19284"/>
      <x v="20701"/>
      <x v="7"/>
      <x v="434"/>
      <x v="1"/>
      <x v="1"/>
      <x v="6"/>
    </i>
    <i r="13">
      <x v="2"/>
      <x v="6"/>
    </i>
    <i r="1">
      <x v="11421"/>
      <x v="56834"/>
      <x v="7"/>
      <x v="4"/>
      <x v="8"/>
      <x v="48"/>
      <x v="55"/>
      <x v="17800"/>
      <x v="21221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22"/>
      <x v="27843"/>
      <x v="7"/>
      <x v="1"/>
      <x v="7"/>
      <x v="16"/>
      <x v="31"/>
      <x v="19699"/>
      <x v="20108"/>
      <x v="7"/>
      <x v="16064"/>
      <x v="1"/>
      <x v="1"/>
      <x v="6"/>
    </i>
    <i r="13">
      <x v="2"/>
      <x v="6"/>
    </i>
    <i r="2">
      <x v="27844"/>
      <x v="7"/>
      <x v="1"/>
      <x v="7"/>
      <x v="16"/>
      <x v="31"/>
      <x v="19699"/>
      <x v="20108"/>
      <x v="7"/>
      <x v="16064"/>
      <x v="1"/>
      <x v="1"/>
      <x v="6"/>
    </i>
    <i r="13">
      <x v="2"/>
      <x v="6"/>
    </i>
    <i r="2">
      <x v="67503"/>
      <x v="7"/>
      <x v="1"/>
      <x v="7"/>
      <x v="16"/>
      <x v="31"/>
      <x v="19699"/>
      <x v="20108"/>
      <x v="7"/>
      <x v="17824"/>
      <x v="1"/>
      <x v="1"/>
      <x v="6"/>
    </i>
    <i r="13">
      <x v="2"/>
      <x v="6"/>
    </i>
    <i r="2">
      <x v="67504"/>
      <x v="7"/>
      <x v="1"/>
      <x v="7"/>
      <x v="16"/>
      <x v="31"/>
      <x v="19699"/>
      <x v="20108"/>
      <x v="7"/>
      <x v="16064"/>
      <x v="1"/>
      <x v="1"/>
      <x v="6"/>
    </i>
    <i r="13">
      <x v="2"/>
      <x v="6"/>
    </i>
    <i r="1">
      <x v="11423"/>
      <x v="54245"/>
      <x v="7"/>
      <x v="7"/>
      <x/>
      <x v="66"/>
      <x v="68"/>
      <x v="18936"/>
      <x v="20773"/>
      <x v="7"/>
      <x v="71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24"/>
      <x v="13661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2">
      <x v="14626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2">
      <x v="53675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2">
      <x v="53677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1">
      <x v="11425"/>
      <x v="16582"/>
      <x v="7"/>
      <x v="7"/>
      <x/>
      <x v="67"/>
      <x v="70"/>
      <x v="20027"/>
      <x v="21148"/>
      <x v="7"/>
      <x v="61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86"/>
      <x v="7"/>
      <x v="7"/>
      <x/>
      <x v="67"/>
      <x v="70"/>
      <x v="20027"/>
      <x v="21148"/>
      <x v="7"/>
      <x v="61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1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594"/>
      <x v="7"/>
      <x v="7"/>
      <x/>
      <x v="67"/>
      <x v="70"/>
      <x v="20027"/>
      <x v="21148"/>
      <x v="7"/>
      <x v="6120"/>
      <x v="1"/>
      <x v="1"/>
      <x v="6"/>
    </i>
    <i r="13">
      <x v="2"/>
      <x v="6"/>
    </i>
    <i r="12">
      <x v="2"/>
      <x v="2"/>
      <x v="6"/>
    </i>
    <i r="1">
      <x v="11426"/>
      <x v="15703"/>
      <x v="7"/>
      <x/>
      <x v="2"/>
      <x v="2"/>
      <x v="66"/>
      <x v="18740"/>
      <x v="21978"/>
      <x v="7"/>
      <x v="6288"/>
      <x v="1"/>
      <x v="1"/>
      <x v="6"/>
    </i>
    <i r="13">
      <x v="2"/>
      <x v="6"/>
    </i>
    <i r="2">
      <x v="62323"/>
      <x v="7"/>
      <x/>
      <x v="2"/>
      <x v="2"/>
      <x v="66"/>
      <x v="18740"/>
      <x v="21978"/>
      <x v="7"/>
      <x v="6288"/>
      <x v="1"/>
      <x v="1"/>
      <x v="6"/>
    </i>
    <i r="13">
      <x v="2"/>
      <x v="6"/>
    </i>
    <i r="11">
      <x v="6292"/>
      <x v="1"/>
      <x v="1"/>
      <x v="6"/>
    </i>
    <i r="13">
      <x v="2"/>
      <x v="6"/>
    </i>
    <i r="8">
      <x v="18742"/>
      <x v="21977"/>
      <x v="7"/>
      <x v="6292"/>
      <x v="1"/>
      <x v="1"/>
      <x v="6"/>
    </i>
    <i r="13">
      <x v="2"/>
      <x v="6"/>
    </i>
    <i r="2">
      <x v="62327"/>
      <x v="7"/>
      <x/>
      <x v="2"/>
      <x v="2"/>
      <x v="66"/>
      <x v="18742"/>
      <x v="21977"/>
      <x v="7"/>
      <x v="6292"/>
      <x v="1"/>
      <x v="1"/>
      <x v="6"/>
    </i>
    <i r="13">
      <x v="2"/>
      <x v="6"/>
    </i>
    <i r="2">
      <x v="62820"/>
      <x v="7"/>
      <x/>
      <x v="2"/>
      <x v="2"/>
      <x v="66"/>
      <x v="18742"/>
      <x v="21977"/>
      <x v="7"/>
      <x v="6292"/>
      <x v="1"/>
      <x v="1"/>
      <x v="6"/>
    </i>
    <i r="13">
      <x v="2"/>
      <x v="6"/>
    </i>
    <i r="1">
      <x v="11427"/>
      <x v="37468"/>
      <x v="7"/>
      <x v="2"/>
      <x v="4"/>
      <x v="18"/>
      <x v="62"/>
      <x v="19525"/>
      <x v="20507"/>
      <x v="7"/>
      <x v="4911"/>
      <x v="1"/>
      <x v="1"/>
      <x v="6"/>
    </i>
    <i r="13">
      <x v="2"/>
      <x v="6"/>
    </i>
    <i r="2">
      <x v="37555"/>
      <x v="7"/>
      <x v="2"/>
      <x v="4"/>
      <x v="18"/>
      <x v="62"/>
      <x v="19525"/>
      <x v="20507"/>
      <x v="7"/>
      <x v="12322"/>
      <x v="1"/>
      <x v="1"/>
      <x v="6"/>
    </i>
    <i r="13">
      <x v="2"/>
      <x v="6"/>
    </i>
    <i r="1">
      <x v="11428"/>
      <x v="54245"/>
      <x v="7"/>
      <x v="7"/>
      <x/>
      <x v="66"/>
      <x v="68"/>
      <x v="19097"/>
      <x v="22278"/>
      <x v="7"/>
      <x v="5071"/>
      <x v="1"/>
      <x v="1"/>
      <x v="6"/>
    </i>
    <i r="13">
      <x v="2"/>
      <x v="6"/>
    </i>
    <i r="1">
      <x v="11429"/>
      <x v="51822"/>
      <x v="7"/>
      <x v="8"/>
      <x v="5"/>
      <x v="70"/>
      <x v="56"/>
      <x v="17771"/>
      <x v="21193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23"/>
      <x v="7"/>
      <x v="8"/>
      <x v="5"/>
      <x v="70"/>
      <x v="56"/>
      <x v="17771"/>
      <x v="21193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30"/>
      <x v="51815"/>
      <x v="7"/>
      <x/>
      <x v="2"/>
      <x v="2"/>
      <x v="66"/>
      <x v="19007"/>
      <x v="20663"/>
      <x v="7"/>
      <x v="41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040"/>
      <x v="20697"/>
      <x v="7"/>
      <x v="4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822"/>
      <x v="7"/>
      <x/>
      <x v="2"/>
      <x v="2"/>
      <x v="66"/>
      <x v="19007"/>
      <x v="20663"/>
      <x v="7"/>
      <x v="41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04"/>
      <x v="7"/>
      <x/>
      <x v="2"/>
      <x v="2"/>
      <x v="66"/>
      <x v="19007"/>
      <x v="20663"/>
      <x v="7"/>
      <x v="41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31"/>
      <x v="22624"/>
      <x v="7"/>
      <x v="3"/>
      <x v="1"/>
      <x v="46"/>
      <x v="57"/>
      <x v="18978"/>
      <x v="20672"/>
      <x v="7"/>
      <x v="17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17"/>
      <x v="7"/>
      <x v="3"/>
      <x v="1"/>
      <x v="46"/>
      <x v="57"/>
      <x v="18978"/>
      <x v="20672"/>
      <x v="7"/>
      <x v="176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29"/>
      <x v="7"/>
      <x v="3"/>
      <x v="1"/>
      <x v="46"/>
      <x v="57"/>
      <x v="18978"/>
      <x v="20672"/>
      <x v="7"/>
      <x v="158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32"/>
      <x v="19525"/>
      <x v="7"/>
      <x v="1"/>
      <x v="7"/>
      <x v="16"/>
      <x v="31"/>
      <x v="18617"/>
      <x v="21295"/>
      <x v="7"/>
      <x v="3577"/>
      <x v="1"/>
      <x v="1"/>
      <x v="6"/>
    </i>
    <i r="13">
      <x v="2"/>
      <x v="6"/>
    </i>
    <i r="2">
      <x v="52056"/>
      <x v="7"/>
      <x v="1"/>
      <x v="7"/>
      <x v="16"/>
      <x v="31"/>
      <x v="18617"/>
      <x v="21295"/>
      <x v="7"/>
      <x v="3576"/>
      <x v="1"/>
      <x v="1"/>
      <x v="6"/>
    </i>
    <i r="13">
      <x v="2"/>
      <x v="6"/>
    </i>
    <i r="11">
      <x v="3577"/>
      <x v="1"/>
      <x v="1"/>
      <x v="6"/>
    </i>
    <i r="13">
      <x v="2"/>
      <x v="6"/>
    </i>
    <i r="1">
      <x v="11433"/>
      <x v="48531"/>
      <x v="7"/>
      <x v="2"/>
      <x v="4"/>
      <x v="23"/>
      <x v="42"/>
      <x v="19935"/>
      <x v="22182"/>
      <x v="7"/>
      <x v="2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20"/>
      <x v="7"/>
      <x v="2"/>
      <x v="4"/>
      <x v="23"/>
      <x v="42"/>
      <x v="19935"/>
      <x v="22182"/>
      <x v="7"/>
      <x v="80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8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34"/>
      <x v="14848"/>
      <x v="7"/>
      <x v="1"/>
      <x v="7"/>
      <x v="16"/>
      <x v="31"/>
      <x v="19213"/>
      <x v="19831"/>
      <x v="7"/>
      <x v="5962"/>
      <x v="1"/>
      <x v="1"/>
      <x v="6"/>
    </i>
    <i r="13">
      <x v="2"/>
      <x v="6"/>
    </i>
    <i r="2">
      <x v="17685"/>
      <x v="7"/>
      <x v="1"/>
      <x v="7"/>
      <x v="16"/>
      <x v="31"/>
      <x v="19213"/>
      <x v="19831"/>
      <x v="7"/>
      <x v="5962"/>
      <x v="1"/>
      <x v="1"/>
      <x v="6"/>
    </i>
    <i r="13">
      <x v="2"/>
      <x v="6"/>
    </i>
    <i r="1">
      <x v="11435"/>
      <x v="19903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2">
      <x v="56579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580"/>
      <x v="7"/>
      <x v="4"/>
      <x v="8"/>
      <x v="48"/>
      <x v="55"/>
      <x v="18238"/>
      <x v="21244"/>
      <x v="7"/>
      <x v="10392"/>
      <x v="1"/>
      <x v="1"/>
      <x v="6"/>
    </i>
    <i r="13">
      <x v="2"/>
      <x v="6"/>
    </i>
    <i r="1">
      <x v="11436"/>
      <x v="11246"/>
      <x v="7"/>
      <x v="3"/>
      <x v="1"/>
      <x v="35"/>
      <x v="7"/>
      <x v="19243"/>
      <x v="20471"/>
      <x v="7"/>
      <x v="10756"/>
      <x v="1"/>
      <x v="1"/>
      <x v="6"/>
    </i>
    <i r="13">
      <x v="2"/>
      <x v="6"/>
    </i>
    <i r="2">
      <x v="51185"/>
      <x v="7"/>
      <x v="3"/>
      <x v="1"/>
      <x v="35"/>
      <x v="7"/>
      <x v="19243"/>
      <x v="20471"/>
      <x v="7"/>
      <x v="10756"/>
      <x v="1"/>
      <x v="1"/>
      <x v="6"/>
    </i>
    <i r="13">
      <x v="2"/>
      <x v="6"/>
    </i>
    <i r="2">
      <x v="51197"/>
      <x v="7"/>
      <x v="3"/>
      <x v="1"/>
      <x v="35"/>
      <x v="7"/>
      <x v="19243"/>
      <x v="20471"/>
      <x v="7"/>
      <x v="10756"/>
      <x v="1"/>
      <x v="1"/>
      <x v="6"/>
    </i>
    <i r="13">
      <x v="2"/>
      <x v="6"/>
    </i>
    <i r="1">
      <x v="11437"/>
      <x v="13436"/>
      <x v="7"/>
      <x v="3"/>
      <x v="1"/>
      <x v="27"/>
      <x v="14"/>
      <x v="17591"/>
      <x v="21238"/>
      <x v="7"/>
      <x v="7745"/>
      <x v="1"/>
      <x v="1"/>
      <x v="6"/>
    </i>
    <i r="13">
      <x v="2"/>
      <x v="6"/>
    </i>
    <i r="2">
      <x v="13437"/>
      <x v="7"/>
      <x v="3"/>
      <x v="1"/>
      <x v="27"/>
      <x v="14"/>
      <x v="17591"/>
      <x v="21238"/>
      <x v="7"/>
      <x v="7745"/>
      <x v="1"/>
      <x v="1"/>
      <x v="6"/>
    </i>
    <i r="13">
      <x v="2"/>
      <x v="6"/>
    </i>
    <i r="2">
      <x v="13438"/>
      <x v="7"/>
      <x v="3"/>
      <x v="1"/>
      <x v="27"/>
      <x v="14"/>
      <x v="17591"/>
      <x v="21238"/>
      <x v="7"/>
      <x v="70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439"/>
      <x v="7"/>
      <x v="3"/>
      <x v="1"/>
      <x v="27"/>
      <x v="14"/>
      <x v="17591"/>
      <x v="21238"/>
      <x v="7"/>
      <x v="7745"/>
      <x v="1"/>
      <x v="1"/>
      <x v="6"/>
    </i>
    <i r="13">
      <x v="2"/>
      <x v="6"/>
    </i>
    <i r="2">
      <x v="13440"/>
      <x v="7"/>
      <x v="3"/>
      <x v="1"/>
      <x v="27"/>
      <x v="14"/>
      <x v="17591"/>
      <x v="21238"/>
      <x v="7"/>
      <x v="7745"/>
      <x v="1"/>
      <x v="1"/>
      <x v="6"/>
    </i>
    <i r="13">
      <x v="2"/>
      <x v="6"/>
    </i>
    <i r="11">
      <x v="10044"/>
      <x v="1"/>
      <x v="1"/>
      <x v="6"/>
    </i>
    <i r="13">
      <x v="2"/>
      <x v="6"/>
    </i>
    <i r="1">
      <x v="11438"/>
      <x v="13154"/>
      <x v="7"/>
      <x v="5"/>
      <x v="6"/>
      <x v="55"/>
      <x v="26"/>
      <x v="18981"/>
      <x v="20856"/>
      <x v="7"/>
      <x v="713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012"/>
      <x v="20783"/>
      <x v="7"/>
      <x v="713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39"/>
      <x v="13243"/>
      <x v="7"/>
      <x/>
      <x v="2"/>
      <x v="2"/>
      <x v="66"/>
      <x v="19234"/>
      <x v="19905"/>
      <x v="7"/>
      <x v="5962"/>
      <x v="1"/>
      <x v="1"/>
      <x v="6"/>
    </i>
    <i r="13">
      <x v="2"/>
      <x v="6"/>
    </i>
    <i r="2">
      <x v="64614"/>
      <x v="7"/>
      <x/>
      <x v="2"/>
      <x v="2"/>
      <x v="66"/>
      <x v="19234"/>
      <x v="19905"/>
      <x v="7"/>
      <x v="5962"/>
      <x v="1"/>
      <x v="1"/>
      <x v="6"/>
    </i>
    <i r="13">
      <x v="2"/>
      <x v="6"/>
    </i>
    <i r="2">
      <x v="64615"/>
      <x v="7"/>
      <x/>
      <x v="2"/>
      <x v="2"/>
      <x v="66"/>
      <x v="19234"/>
      <x v="19905"/>
      <x v="7"/>
      <x v="5962"/>
      <x v="1"/>
      <x v="1"/>
      <x v="6"/>
    </i>
    <i r="13">
      <x v="2"/>
      <x v="6"/>
    </i>
    <i r="1">
      <x v="11440"/>
      <x v="13242"/>
      <x v="7"/>
      <x/>
      <x v="2"/>
      <x v="2"/>
      <x v="66"/>
      <x v="19105"/>
      <x v="21052"/>
      <x v="7"/>
      <x v="15658"/>
      <x v="1"/>
      <x v="1"/>
      <x v="6"/>
    </i>
    <i r="13">
      <x v="2"/>
      <x v="6"/>
    </i>
    <i r="2">
      <x v="16149"/>
      <x v="7"/>
      <x/>
      <x v="2"/>
      <x v="2"/>
      <x v="66"/>
      <x v="19105"/>
      <x v="21052"/>
      <x v="7"/>
      <x v="15658"/>
      <x v="1"/>
      <x v="1"/>
      <x v="6"/>
    </i>
    <i r="13">
      <x v="2"/>
      <x v="6"/>
    </i>
    <i r="1">
      <x v="11441"/>
      <x v="5558"/>
      <x v="7"/>
      <x v="1"/>
      <x v="7"/>
      <x v="16"/>
      <x v="31"/>
      <x v="19609"/>
      <x v="19348"/>
      <x v="7"/>
      <x v="4711"/>
      <x v="1"/>
      <x v="1"/>
      <x v="6"/>
    </i>
    <i r="1">
      <x v="11442"/>
      <x v="22690"/>
      <x v="7"/>
      <x v="1"/>
      <x v="7"/>
      <x v="15"/>
      <x v="28"/>
      <x v="18503"/>
      <x v="19247"/>
      <x v="7"/>
      <x v="15751"/>
      <x v="1"/>
      <x v="1"/>
      <x v="6"/>
    </i>
    <i r="13">
      <x v="2"/>
      <x v="6"/>
    </i>
    <i r="2">
      <x v="44938"/>
      <x v="7"/>
      <x v="1"/>
      <x v="7"/>
      <x v="15"/>
      <x v="28"/>
      <x v="18503"/>
      <x v="19247"/>
      <x v="7"/>
      <x v="15751"/>
      <x v="1"/>
      <x v="1"/>
      <x v="6"/>
    </i>
    <i r="13">
      <x v="2"/>
      <x v="6"/>
    </i>
    <i r="1">
      <x v="11443"/>
      <x v="41737"/>
      <x v="7"/>
      <x v="4"/>
      <x v="8"/>
      <x v="49"/>
      <x v="35"/>
      <x v="19029"/>
      <x v="20998"/>
      <x v="7"/>
      <x v="10060"/>
      <x v="1"/>
      <x v="1"/>
      <x v="6"/>
    </i>
    <i r="12">
      <x v="2"/>
      <x v="1"/>
      <x v="6"/>
    </i>
    <i r="13">
      <x v="2"/>
      <x v="6"/>
    </i>
    <i r="2">
      <x v="61351"/>
      <x v="7"/>
      <x v="4"/>
      <x v="8"/>
      <x v="49"/>
      <x v="35"/>
      <x v="19029"/>
      <x v="20998"/>
      <x v="7"/>
      <x v="14043"/>
      <x v="1"/>
      <x v="1"/>
      <x v="6"/>
    </i>
    <i r="6">
      <x v="53"/>
      <x v="72"/>
      <x v="19029"/>
      <x v="20998"/>
      <x v="7"/>
      <x v="14043"/>
      <x v="1"/>
      <x v="1"/>
      <x v="6"/>
    </i>
    <i r="2">
      <x v="61352"/>
      <x v="7"/>
      <x v="4"/>
      <x v="8"/>
      <x v="49"/>
      <x v="35"/>
      <x v="19029"/>
      <x v="20998"/>
      <x v="7"/>
      <x v="10060"/>
      <x v="1"/>
      <x v="1"/>
      <x v="6"/>
    </i>
    <i r="12">
      <x v="2"/>
      <x v="1"/>
      <x v="6"/>
    </i>
    <i r="13">
      <x v="2"/>
      <x v="6"/>
    </i>
    <i r="11">
      <x v="1404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3"/>
      <x v="72"/>
      <x v="19029"/>
      <x v="20998"/>
      <x v="7"/>
      <x v="14043"/>
      <x v="1"/>
      <x v="1"/>
      <x v="6"/>
    </i>
    <i r="1">
      <x v="11444"/>
      <x v="65100"/>
      <x v="7"/>
      <x v="1"/>
      <x v="7"/>
      <x v="16"/>
      <x v="31"/>
      <x v="18317"/>
      <x v="21167"/>
      <x v="7"/>
      <x v="12987"/>
      <x v="1"/>
      <x v="1"/>
      <x v="6"/>
    </i>
    <i r="13">
      <x v="2"/>
      <x v="6"/>
    </i>
    <i r="2">
      <x v="65101"/>
      <x v="7"/>
      <x v="1"/>
      <x v="7"/>
      <x v="16"/>
      <x v="31"/>
      <x v="18317"/>
      <x v="21167"/>
      <x v="7"/>
      <x v="12985"/>
      <x v="1"/>
      <x v="1"/>
      <x v="6"/>
    </i>
    <i r="13">
      <x v="2"/>
      <x v="6"/>
    </i>
    <i r="11">
      <x v="12987"/>
      <x v="1"/>
      <x v="1"/>
      <x v="6"/>
    </i>
    <i r="13">
      <x v="2"/>
      <x v="6"/>
    </i>
    <i r="2">
      <x v="65459"/>
      <x v="7"/>
      <x v="1"/>
      <x v="7"/>
      <x v="16"/>
      <x v="31"/>
      <x v="18317"/>
      <x v="21167"/>
      <x v="7"/>
      <x v="12985"/>
      <x v="1"/>
      <x v="1"/>
      <x v="6"/>
    </i>
    <i r="13">
      <x v="2"/>
      <x v="6"/>
    </i>
    <i r="1">
      <x v="11445"/>
      <x v="58749"/>
      <x v="7"/>
      <x v="4"/>
      <x v="8"/>
      <x v="49"/>
      <x v="35"/>
      <x v="18992"/>
      <x v="20948"/>
      <x v="7"/>
      <x v="10041"/>
      <x v="1"/>
      <x v="1"/>
      <x v="6"/>
    </i>
    <i r="2">
      <x v="67123"/>
      <x v="7"/>
      <x v="4"/>
      <x v="8"/>
      <x v="49"/>
      <x v="35"/>
      <x v="18992"/>
      <x v="20948"/>
      <x v="7"/>
      <x v="7142"/>
      <x v="1"/>
      <x v="1"/>
      <x v="6"/>
    </i>
    <i r="13">
      <x v="2"/>
      <x v="6"/>
    </i>
    <i r="12">
      <x v="2"/>
      <x v="2"/>
      <x v="6"/>
    </i>
    <i r="1">
      <x v="11446"/>
      <x v="23298"/>
      <x v="7"/>
      <x v="3"/>
      <x v="1"/>
      <x v="35"/>
      <x v="7"/>
      <x v="18217"/>
      <x v="21216"/>
      <x v="7"/>
      <x v="10392"/>
      <x v="1"/>
      <x v="1"/>
      <x v="6"/>
    </i>
    <i r="13">
      <x v="2"/>
      <x v="6"/>
    </i>
    <i r="2">
      <x v="23299"/>
      <x v="7"/>
      <x v="3"/>
      <x v="1"/>
      <x v="35"/>
      <x v="7"/>
      <x v="18217"/>
      <x v="21216"/>
      <x v="7"/>
      <x v="10392"/>
      <x v="1"/>
      <x v="1"/>
      <x v="6"/>
    </i>
    <i r="13">
      <x v="2"/>
      <x v="6"/>
    </i>
    <i r="2">
      <x v="23306"/>
      <x v="7"/>
      <x v="3"/>
      <x v="1"/>
      <x v="36"/>
      <x v="8"/>
      <x v="18217"/>
      <x v="21216"/>
      <x v="7"/>
      <x v="10392"/>
      <x v="1"/>
      <x v="1"/>
      <x v="6"/>
    </i>
    <i r="13">
      <x v="2"/>
      <x v="6"/>
    </i>
    <i r="1">
      <x v="11447"/>
      <x v="65654"/>
      <x v="7"/>
      <x v="4"/>
      <x v="8"/>
      <x v="48"/>
      <x v="55"/>
      <x v="19063"/>
      <x v="21021"/>
      <x v="7"/>
      <x v="15658"/>
      <x v="1"/>
      <x v="1"/>
      <x v="6"/>
    </i>
    <i r="13">
      <x v="2"/>
      <x v="6"/>
    </i>
    <i r="1">
      <x v="11448"/>
      <x v="46163"/>
      <x v="7"/>
      <x v="3"/>
      <x v="1"/>
      <x v="46"/>
      <x v="57"/>
      <x v="18119"/>
      <x v="21417"/>
      <x v="7"/>
      <x v="2218"/>
      <x v="1"/>
      <x v="1"/>
      <x v="6"/>
    </i>
    <i r="13">
      <x v="2"/>
      <x v="6"/>
    </i>
    <i r="2">
      <x v="46164"/>
      <x v="7"/>
      <x v="3"/>
      <x v="1"/>
      <x v="46"/>
      <x v="57"/>
      <x v="18119"/>
      <x v="21417"/>
      <x v="7"/>
      <x v="2218"/>
      <x v="1"/>
      <x v="1"/>
      <x v="6"/>
    </i>
    <i r="13">
      <x v="2"/>
      <x v="6"/>
    </i>
    <i r="1">
      <x v="11449"/>
      <x v="44879"/>
      <x v="7"/>
      <x v="3"/>
      <x v="1"/>
      <x v="35"/>
      <x v="7"/>
      <x v="19043"/>
      <x v="21092"/>
      <x v="7"/>
      <x v="50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50"/>
      <x v="43881"/>
      <x v="7"/>
      <x v="7"/>
      <x/>
      <x v="66"/>
      <x v="68"/>
      <x v="19109"/>
      <x v="22234"/>
      <x v="7"/>
      <x v="156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82"/>
      <x v="7"/>
      <x/>
      <x v="2"/>
      <x v="2"/>
      <x v="66"/>
      <x v="19109"/>
      <x v="22234"/>
      <x v="7"/>
      <x v="5071"/>
      <x v="1"/>
      <x v="2"/>
      <x v="6"/>
    </i>
    <i r="12">
      <x v="2"/>
      <x v="1"/>
      <x v="6"/>
    </i>
    <i r="13">
      <x v="2"/>
      <x v="6"/>
    </i>
    <i r="4">
      <x v="7"/>
      <x/>
      <x v="66"/>
      <x v="68"/>
      <x v="19109"/>
      <x v="22234"/>
      <x v="7"/>
      <x v="50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51"/>
      <x v="12061"/>
      <x v="7"/>
      <x v="2"/>
      <x v="4"/>
      <x v="18"/>
      <x v="62"/>
      <x v="19563"/>
      <x v="20316"/>
      <x v="7"/>
      <x v="2371"/>
      <x v="1"/>
      <x v="1"/>
      <x v="6"/>
    </i>
    <i r="13">
      <x v="2"/>
      <x v="6"/>
    </i>
    <i r="2">
      <x v="12062"/>
      <x v="7"/>
      <x v="2"/>
      <x v="4"/>
      <x v="18"/>
      <x v="62"/>
      <x v="19563"/>
      <x v="20316"/>
      <x v="7"/>
      <x v="2371"/>
      <x v="1"/>
      <x v="1"/>
      <x v="6"/>
    </i>
    <i r="1">
      <x v="11452"/>
      <x v="16289"/>
      <x v="7"/>
      <x v="5"/>
      <x v="6"/>
      <x v="56"/>
      <x v="25"/>
      <x v="19312"/>
      <x v="20680"/>
      <x v="7"/>
      <x v="43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314"/>
      <x v="20678"/>
      <x v="7"/>
      <x v="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074"/>
      <x v="7"/>
      <x v="5"/>
      <x v="6"/>
      <x v="55"/>
      <x v="26"/>
      <x v="19312"/>
      <x v="20680"/>
      <x v="7"/>
      <x v="43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9312"/>
      <x v="20680"/>
      <x v="7"/>
      <x v="4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353"/>
      <x v="7"/>
      <x v="5"/>
      <x v="6"/>
      <x v="56"/>
      <x v="25"/>
      <x v="19314"/>
      <x v="20678"/>
      <x v="7"/>
      <x v="434"/>
      <x v="1"/>
      <x v="2"/>
      <x v="6"/>
    </i>
    <i r="12">
      <x v="2"/>
      <x v="1"/>
      <x v="6"/>
    </i>
    <i r="13">
      <x v="2"/>
      <x v="6"/>
    </i>
    <i r="1">
      <x v="11453"/>
      <x v="27339"/>
      <x v="7"/>
      <x v="1"/>
      <x v="7"/>
      <x v="16"/>
      <x v="31"/>
      <x v="19045"/>
      <x v="22117"/>
      <x v="7"/>
      <x v="13295"/>
      <x v="1"/>
      <x v="1"/>
      <x v="6"/>
    </i>
    <i r="13">
      <x v="2"/>
      <x v="6"/>
    </i>
    <i r="2">
      <x v="69657"/>
      <x v="7"/>
      <x v="1"/>
      <x v="7"/>
      <x v="16"/>
      <x v="31"/>
      <x v="19045"/>
      <x v="22117"/>
      <x v="7"/>
      <x v="13295"/>
      <x v="1"/>
      <x v="1"/>
      <x v="6"/>
    </i>
    <i r="13">
      <x v="2"/>
      <x v="6"/>
    </i>
    <i r="2">
      <x v="69658"/>
      <x v="7"/>
      <x v="1"/>
      <x v="7"/>
      <x v="16"/>
      <x v="31"/>
      <x v="19045"/>
      <x v="22117"/>
      <x v="7"/>
      <x v="13295"/>
      <x v="1"/>
      <x v="1"/>
      <x v="6"/>
    </i>
    <i r="13">
      <x v="2"/>
      <x v="6"/>
    </i>
    <i r="1">
      <x v="11454"/>
      <x v="40274"/>
      <x v="7"/>
      <x v="1"/>
      <x v="7"/>
      <x v="12"/>
      <x v="22"/>
      <x v="19365"/>
      <x v="20691"/>
      <x v="7"/>
      <x v="14212"/>
      <x v="1"/>
      <x v="1"/>
      <x v="6"/>
    </i>
    <i r="13">
      <x v="2"/>
      <x v="6"/>
    </i>
    <i r="11">
      <x v="195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276"/>
      <x v="7"/>
      <x v="1"/>
      <x v="7"/>
      <x v="12"/>
      <x v="22"/>
      <x v="19365"/>
      <x v="20691"/>
      <x v="7"/>
      <x v="19521"/>
      <x v="1"/>
      <x v="1"/>
      <x v="6"/>
    </i>
    <i r="13">
      <x v="2"/>
      <x v="6"/>
    </i>
    <i r="11">
      <x v="19534"/>
      <x v="1"/>
      <x v="1"/>
      <x v="6"/>
    </i>
    <i r="13">
      <x v="2"/>
      <x v="6"/>
    </i>
    <i r="12">
      <x v="2"/>
      <x v="2"/>
      <x v="6"/>
    </i>
    <i r="1">
      <x v="11455"/>
      <x v="19299"/>
      <x v="7"/>
      <x v="3"/>
      <x v="1"/>
      <x v="37"/>
      <x v="16"/>
      <x v="19034"/>
      <x v="20568"/>
      <x v="7"/>
      <x v="17885"/>
      <x v="1"/>
      <x v="1"/>
      <x v="6"/>
    </i>
    <i r="13">
      <x v="2"/>
      <x v="6"/>
    </i>
    <i r="2">
      <x v="19349"/>
      <x v="7"/>
      <x v="3"/>
      <x v="1"/>
      <x v="37"/>
      <x v="16"/>
      <x v="19034"/>
      <x v="20568"/>
      <x v="7"/>
      <x v="16128"/>
      <x v="1"/>
      <x v="1"/>
      <x v="6"/>
    </i>
    <i r="13">
      <x v="2"/>
      <x v="6"/>
    </i>
    <i r="2">
      <x v="32241"/>
      <x v="7"/>
      <x v="3"/>
      <x v="1"/>
      <x v="37"/>
      <x v="16"/>
      <x v="19034"/>
      <x v="20568"/>
      <x v="7"/>
      <x v="16128"/>
      <x v="1"/>
      <x v="1"/>
      <x v="6"/>
    </i>
    <i r="13">
      <x v="2"/>
      <x v="6"/>
    </i>
    <i r="1">
      <x v="11456"/>
      <x v="5551"/>
      <x v="7"/>
      <x v="1"/>
      <x v="7"/>
      <x v="16"/>
      <x v="31"/>
      <x v="19435"/>
      <x v="20494"/>
      <x v="7"/>
      <x v="7933"/>
      <x v="1"/>
      <x v="1"/>
      <x v="6"/>
    </i>
    <i r="13">
      <x v="2"/>
      <x v="6"/>
    </i>
    <i r="2">
      <x v="48019"/>
      <x v="7"/>
      <x v="1"/>
      <x v="7"/>
      <x v="16"/>
      <x v="31"/>
      <x v="19435"/>
      <x v="20494"/>
      <x v="7"/>
      <x v="7933"/>
      <x v="1"/>
      <x v="1"/>
      <x v="6"/>
    </i>
    <i r="13">
      <x v="2"/>
      <x v="6"/>
    </i>
    <i r="2">
      <x v="58276"/>
      <x v="7"/>
      <x v="1"/>
      <x v="7"/>
      <x v="16"/>
      <x v="31"/>
      <x v="19435"/>
      <x v="20494"/>
      <x v="7"/>
      <x v="7933"/>
      <x v="1"/>
      <x v="1"/>
      <x v="6"/>
    </i>
    <i r="2">
      <x v="58277"/>
      <x v="7"/>
      <x v="1"/>
      <x v="7"/>
      <x v="16"/>
      <x v="31"/>
      <x v="19435"/>
      <x v="20494"/>
      <x v="7"/>
      <x v="7933"/>
      <x v="1"/>
      <x v="1"/>
      <x v="6"/>
    </i>
    <i r="13">
      <x v="2"/>
      <x v="6"/>
    </i>
    <i r="1">
      <x v="11457"/>
      <x v="28517"/>
      <x v="7"/>
      <x v="8"/>
      <x v="5"/>
      <x v="70"/>
      <x v="56"/>
      <x v="19020"/>
      <x v="21002"/>
      <x v="7"/>
      <x v="7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41"/>
      <x v="1"/>
      <x v="1"/>
      <x v="6"/>
    </i>
    <i r="13">
      <x v="2"/>
      <x v="6"/>
    </i>
    <i r="12">
      <x v="2"/>
      <x v="2"/>
      <x v="6"/>
    </i>
    <i r="2">
      <x v="28518"/>
      <x v="7"/>
      <x v="8"/>
      <x v="5"/>
      <x v="70"/>
      <x v="56"/>
      <x v="19020"/>
      <x v="21002"/>
      <x v="7"/>
      <x v="10041"/>
      <x v="1"/>
      <x v="1"/>
      <x v="6"/>
    </i>
    <i r="13">
      <x v="2"/>
      <x v="6"/>
    </i>
    <i r="12">
      <x v="2"/>
      <x v="2"/>
      <x v="6"/>
    </i>
    <i r="1">
      <x v="11458"/>
      <x v="65899"/>
      <x v="7"/>
      <x v="1"/>
      <x v="7"/>
      <x v="9"/>
      <x v="44"/>
      <x v="19036"/>
      <x v="21116"/>
      <x v="7"/>
      <x v="50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41"/>
      <x v="7"/>
      <x v="1"/>
      <x v="7"/>
      <x v="9"/>
      <x v="44"/>
      <x v="19036"/>
      <x v="21116"/>
      <x v="7"/>
      <x v="5051"/>
      <x v="1"/>
      <x v="1"/>
      <x v="6"/>
    </i>
    <i r="13">
      <x v="2"/>
      <x v="6"/>
    </i>
    <i r="11">
      <x v="5052"/>
      <x v="1"/>
      <x v="1"/>
      <x v="6"/>
    </i>
    <i r="13">
      <x v="2"/>
      <x v="6"/>
    </i>
    <i r="2">
      <x v="67751"/>
      <x v="7"/>
      <x v="1"/>
      <x v="7"/>
      <x v="9"/>
      <x v="44"/>
      <x v="19036"/>
      <x v="21116"/>
      <x v="7"/>
      <x v="5051"/>
      <x v="1"/>
      <x v="1"/>
      <x v="6"/>
    </i>
    <i r="13">
      <x v="2"/>
      <x v="6"/>
    </i>
    <i r="1">
      <x v="11459"/>
      <x v="48336"/>
      <x v="7"/>
      <x v="8"/>
      <x v="5"/>
      <x v="70"/>
      <x v="56"/>
      <x v="19696"/>
      <x v="20088"/>
      <x v="7"/>
      <x v="17824"/>
      <x v="1"/>
      <x v="2"/>
      <x v="6"/>
    </i>
    <i r="2">
      <x v="48360"/>
      <x v="7"/>
      <x v="8"/>
      <x v="5"/>
      <x v="70"/>
      <x v="56"/>
      <x v="19696"/>
      <x v="20088"/>
      <x v="7"/>
      <x v="16064"/>
      <x v="1"/>
      <x v="1"/>
      <x v="6"/>
    </i>
    <i r="13">
      <x v="2"/>
      <x v="6"/>
    </i>
    <i r="11">
      <x v="17824"/>
      <x v="1"/>
      <x v="1"/>
      <x v="6"/>
    </i>
    <i r="13">
      <x v="2"/>
      <x v="6"/>
    </i>
    <i r="1">
      <x v="11460"/>
      <x v="39495"/>
      <x v="7"/>
      <x v="3"/>
      <x v="1"/>
      <x v="29"/>
      <x v="15"/>
      <x v="19058"/>
      <x v="21027"/>
      <x v="7"/>
      <x v="156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497"/>
      <x v="7"/>
      <x v="3"/>
      <x v="1"/>
      <x v="29"/>
      <x v="15"/>
      <x v="19058"/>
      <x v="21027"/>
      <x v="7"/>
      <x v="15658"/>
      <x v="1"/>
      <x v="1"/>
      <x v="6"/>
    </i>
    <i r="13">
      <x v="2"/>
      <x v="6"/>
    </i>
    <i r="12">
      <x v="2"/>
      <x v="1"/>
      <x v="6"/>
    </i>
    <i r="2">
      <x v="39499"/>
      <x v="7"/>
      <x v="3"/>
      <x v="1"/>
      <x v="29"/>
      <x v="15"/>
      <x v="19058"/>
      <x v="21027"/>
      <x v="7"/>
      <x v="156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61"/>
      <x v="39495"/>
      <x v="7"/>
      <x v="3"/>
      <x v="1"/>
      <x v="29"/>
      <x v="15"/>
      <x v="17753"/>
      <x v="21250"/>
      <x v="7"/>
      <x v="136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62"/>
      <x v="38333"/>
      <x v="7"/>
      <x v="1"/>
      <x v="7"/>
      <x v="16"/>
      <x v="31"/>
      <x v="19032"/>
      <x v="21313"/>
      <x v="7"/>
      <x v="11072"/>
      <x v="1"/>
      <x v="1"/>
      <x v="6"/>
    </i>
    <i r="13">
      <x v="2"/>
      <x v="6"/>
    </i>
    <i r="2">
      <x v="38334"/>
      <x v="7"/>
      <x v="1"/>
      <x v="7"/>
      <x v="16"/>
      <x v="31"/>
      <x v="19032"/>
      <x v="21313"/>
      <x v="7"/>
      <x v="11072"/>
      <x v="1"/>
      <x v="1"/>
      <x v="6"/>
    </i>
    <i r="13">
      <x v="2"/>
      <x v="6"/>
    </i>
    <i r="1">
      <x v="11463"/>
      <x v="35743"/>
      <x v="7"/>
      <x v="5"/>
      <x v="6"/>
      <x v="56"/>
      <x v="25"/>
      <x v="19167"/>
      <x v="20936"/>
      <x v="7"/>
      <x v="17553"/>
      <x v="1"/>
      <x v="1"/>
      <x v="6"/>
    </i>
    <i r="13">
      <x v="2"/>
      <x v="6"/>
    </i>
    <i r="11">
      <x v="175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744"/>
      <x v="7"/>
      <x v="5"/>
      <x v="6"/>
      <x v="56"/>
      <x v="25"/>
      <x v="19167"/>
      <x v="20936"/>
      <x v="7"/>
      <x v="175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64"/>
      <x v="22273"/>
      <x v="7"/>
      <x v="5"/>
      <x v="6"/>
      <x v="56"/>
      <x v="25"/>
      <x v="19195"/>
      <x v="20195"/>
      <x v="7"/>
      <x v="8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274"/>
      <x v="7"/>
      <x v="5"/>
      <x v="6"/>
      <x v="56"/>
      <x v="25"/>
      <x v="19195"/>
      <x v="20195"/>
      <x v="7"/>
      <x v="8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95"/>
      <x v="7"/>
      <x v="5"/>
      <x v="6"/>
      <x v="55"/>
      <x v="26"/>
      <x v="19195"/>
      <x v="20195"/>
      <x v="7"/>
      <x v="8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059"/>
      <x v="7"/>
      <x v="5"/>
      <x v="6"/>
      <x v="55"/>
      <x v="26"/>
      <x v="19195"/>
      <x v="20195"/>
      <x v="7"/>
      <x v="815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19195"/>
      <x v="20195"/>
      <x v="7"/>
      <x v="81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65"/>
      <x v="31143"/>
      <x v="7"/>
      <x v="2"/>
      <x v="4"/>
      <x v="23"/>
      <x v="42"/>
      <x v="19648"/>
      <x v="20508"/>
      <x v="7"/>
      <x v="6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239"/>
      <x v="1"/>
      <x v="1"/>
      <x v="6"/>
    </i>
    <i r="13">
      <x v="2"/>
      <x v="6"/>
    </i>
    <i r="2">
      <x v="31144"/>
      <x v="7"/>
      <x v="2"/>
      <x v="4"/>
      <x v="23"/>
      <x v="42"/>
      <x v="19648"/>
      <x v="20508"/>
      <x v="7"/>
      <x v="10239"/>
      <x v="1"/>
      <x v="1"/>
      <x v="6"/>
    </i>
    <i r="13">
      <x v="2"/>
      <x v="6"/>
    </i>
    <i r="1">
      <x v="11466"/>
      <x v="2693"/>
      <x v="7"/>
      <x v="1"/>
      <x v="7"/>
      <x v="16"/>
      <x v="31"/>
      <x v="17591"/>
      <x v="21239"/>
      <x v="7"/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2">
      <x v="54022"/>
      <x v="7"/>
      <x v="1"/>
      <x v="7"/>
      <x v="16"/>
      <x v="31"/>
      <x v="17591"/>
      <x v="21239"/>
      <x v="7"/>
      <x v="7000"/>
      <x v="1"/>
      <x v="1"/>
      <x v="6"/>
    </i>
    <i r="13">
      <x v="2"/>
      <x v="6"/>
    </i>
    <i r="2">
      <x v="54023"/>
      <x v="7"/>
      <x v="1"/>
      <x v="7"/>
      <x v="16"/>
      <x v="31"/>
      <x v="17591"/>
      <x v="21239"/>
      <x v="7"/>
      <x v="7000"/>
      <x v="1"/>
      <x v="1"/>
      <x v="6"/>
    </i>
    <i r="13">
      <x v="2"/>
      <x v="6"/>
    </i>
    <i r="11"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1">
      <x v="11467"/>
      <x v="18239"/>
      <x v="7"/>
      <x v="4"/>
      <x v="8"/>
      <x v="48"/>
      <x v="55"/>
      <x v="30191"/>
      <x v="16424"/>
      <x v="7"/>
      <x v="7000"/>
      <x v="1"/>
      <x v="1"/>
      <x v="6"/>
    </i>
    <i r="13">
      <x v="2"/>
      <x v="6"/>
    </i>
    <i r="11"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2">
      <x v="18240"/>
      <x v="7"/>
      <x v="4"/>
      <x v="8"/>
      <x v="48"/>
      <x v="55"/>
      <x v="30191"/>
      <x v="16424"/>
      <x v="7"/>
      <x v="7000"/>
      <x v="1"/>
      <x v="1"/>
      <x v="6"/>
    </i>
    <i r="13">
      <x v="2"/>
      <x v="6"/>
    </i>
    <i r="1">
      <x v="11468"/>
      <x v="9149"/>
      <x v="7"/>
      <x v="3"/>
      <x v="1"/>
      <x v="40"/>
      <x v="1"/>
      <x v="19023"/>
      <x v="20985"/>
      <x v="7"/>
      <x v="100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150"/>
      <x v="7"/>
      <x v="3"/>
      <x v="1"/>
      <x v="40"/>
      <x v="1"/>
      <x v="19015"/>
      <x v="20978"/>
      <x v="7"/>
      <x v="714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023"/>
      <x v="20985"/>
      <x v="7"/>
      <x v="714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94"/>
      <x v="7"/>
      <x v="3"/>
      <x v="1"/>
      <x v="39"/>
      <x v="3"/>
      <x v="19015"/>
      <x v="20978"/>
      <x v="7"/>
      <x v="714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0"/>
      <x v="1"/>
      <x v="19015"/>
      <x v="20978"/>
      <x v="7"/>
      <x v="71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044"/>
      <x v="7"/>
      <x v="3"/>
      <x v="1"/>
      <x v="40"/>
      <x v="1"/>
      <x v="19023"/>
      <x v="20985"/>
      <x v="7"/>
      <x v="100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69"/>
      <x v="54139"/>
      <x v="7"/>
      <x/>
      <x v="2"/>
      <x v="2"/>
      <x v="66"/>
      <x v="19833"/>
      <x v="20637"/>
      <x v="7"/>
      <x v="5925"/>
      <x v="1"/>
      <x v="1"/>
      <x v="6"/>
    </i>
    <i r="13">
      <x v="2"/>
      <x v="6"/>
    </i>
    <i r="2">
      <x v="62332"/>
      <x v="7"/>
      <x/>
      <x v="2"/>
      <x v="2"/>
      <x v="66"/>
      <x v="19834"/>
      <x v="20635"/>
      <x v="7"/>
      <x v="5925"/>
      <x v="1"/>
      <x v="1"/>
      <x v="6"/>
    </i>
    <i r="13">
      <x v="2"/>
      <x v="6"/>
    </i>
    <i r="2">
      <x v="62333"/>
      <x v="7"/>
      <x/>
      <x v="2"/>
      <x v="2"/>
      <x v="66"/>
      <x v="19833"/>
      <x v="20637"/>
      <x v="7"/>
      <x v="5925"/>
      <x v="1"/>
      <x v="1"/>
      <x v="6"/>
    </i>
    <i r="13">
      <x v="2"/>
      <x v="6"/>
    </i>
    <i r="8">
      <x v="19834"/>
      <x v="20635"/>
      <x v="7"/>
      <x v="5925"/>
      <x v="1"/>
      <x v="1"/>
      <x v="6"/>
    </i>
    <i r="13">
      <x v="2"/>
      <x v="6"/>
    </i>
    <i r="1">
      <x v="11470"/>
      <x v="44889"/>
      <x v="7"/>
      <x v="7"/>
      <x/>
      <x v="67"/>
      <x v="70"/>
      <x v="19030"/>
      <x v="21145"/>
      <x v="7"/>
      <x v="11331"/>
      <x v="1"/>
      <x v="1"/>
      <x v="6"/>
    </i>
    <i r="13">
      <x v="2"/>
      <x v="6"/>
    </i>
    <i r="1">
      <x v="11471"/>
      <x v="4365"/>
      <x v="7"/>
      <x v="1"/>
      <x v="7"/>
      <x v="16"/>
      <x v="31"/>
      <x v="18233"/>
      <x v="19881"/>
      <x v="7"/>
      <x v="2681"/>
      <x v="1"/>
      <x v="1"/>
      <x v="6"/>
    </i>
    <i r="13">
      <x v="2"/>
      <x v="6"/>
    </i>
    <i r="1">
      <x v="11472"/>
      <x v="3490"/>
      <x v="7"/>
      <x v="8"/>
      <x v="5"/>
      <x v="70"/>
      <x v="56"/>
      <x v="19099"/>
      <x v="22253"/>
      <x v="7"/>
      <x v="5071"/>
      <x v="1"/>
      <x v="1"/>
      <x v="6"/>
    </i>
    <i r="13">
      <x v="2"/>
      <x v="6"/>
    </i>
    <i r="2">
      <x v="3492"/>
      <x v="7"/>
      <x v="8"/>
      <x v="5"/>
      <x v="70"/>
      <x v="56"/>
      <x v="19099"/>
      <x v="22253"/>
      <x v="7"/>
      <x v="5071"/>
      <x v="1"/>
      <x v="1"/>
      <x v="6"/>
    </i>
    <i r="13">
      <x v="2"/>
      <x v="6"/>
    </i>
    <i r="2">
      <x v="59256"/>
      <x v="7"/>
      <x v="8"/>
      <x v="5"/>
      <x v="70"/>
      <x v="56"/>
      <x v="19099"/>
      <x v="22253"/>
      <x v="7"/>
      <x v="5071"/>
      <x v="1"/>
      <x v="1"/>
      <x v="6"/>
    </i>
    <i r="13">
      <x v="2"/>
      <x v="6"/>
    </i>
    <i r="1">
      <x v="11473"/>
      <x v="12571"/>
      <x v="7"/>
      <x v="4"/>
      <x v="8"/>
      <x v="51"/>
      <x v="59"/>
      <x v="19682"/>
      <x v="22199"/>
      <x v="7"/>
      <x v="6462"/>
      <x v="1"/>
      <x v="2"/>
      <x v="6"/>
    </i>
    <i r="11">
      <x v="6464"/>
      <x v="1"/>
      <x v="1"/>
      <x v="6"/>
    </i>
    <i r="13">
      <x v="2"/>
      <x v="6"/>
    </i>
    <i r="2">
      <x v="32309"/>
      <x v="7"/>
      <x v="4"/>
      <x v="8"/>
      <x v="51"/>
      <x v="59"/>
      <x v="19682"/>
      <x v="22199"/>
      <x v="7"/>
      <x v="6462"/>
      <x v="1"/>
      <x v="2"/>
      <x v="6"/>
    </i>
    <i r="1">
      <x v="11474"/>
      <x v="5107"/>
      <x v="7"/>
      <x v="3"/>
      <x v="1"/>
      <x v="31"/>
      <x v="17"/>
      <x v="18238"/>
      <x v="21244"/>
      <x v="7"/>
      <x v="10392"/>
      <x v="1"/>
      <x v="1"/>
      <x v="6"/>
    </i>
    <i r="13">
      <x v="2"/>
      <x v="6"/>
    </i>
    <i r="2">
      <x v="5108"/>
      <x v="7"/>
      <x v="3"/>
      <x v="1"/>
      <x v="31"/>
      <x v="17"/>
      <x v="18238"/>
      <x v="21244"/>
      <x v="7"/>
      <x v="10392"/>
      <x v="1"/>
      <x v="1"/>
      <x v="6"/>
    </i>
    <i r="13">
      <x v="2"/>
      <x v="6"/>
    </i>
    <i r="2">
      <x v="37967"/>
      <x v="7"/>
      <x v="3"/>
      <x v="1"/>
      <x v="31"/>
      <x v="17"/>
      <x v="18238"/>
      <x v="21244"/>
      <x v="7"/>
      <x v="10392"/>
      <x v="1"/>
      <x v="1"/>
      <x v="6"/>
    </i>
    <i r="13">
      <x v="2"/>
      <x v="6"/>
    </i>
    <i r="1">
      <x v="11475"/>
      <x v="48970"/>
      <x v="7"/>
      <x v="8"/>
      <x v="5"/>
      <x v="70"/>
      <x v="56"/>
      <x v="19988"/>
      <x v="21179"/>
      <x v="7"/>
      <x v="7078"/>
      <x v="1"/>
      <x v="2"/>
      <x v="6"/>
    </i>
    <i r="11">
      <x v="7080"/>
      <x v="1"/>
      <x v="2"/>
      <x v="6"/>
    </i>
    <i r="2">
      <x v="48971"/>
      <x v="7"/>
      <x v="8"/>
      <x v="5"/>
      <x v="70"/>
      <x v="56"/>
      <x v="19988"/>
      <x v="21179"/>
      <x v="7"/>
      <x v="7078"/>
      <x v="1"/>
      <x v="2"/>
      <x v="6"/>
    </i>
    <i r="1">
      <x v="11476"/>
      <x v="54613"/>
      <x v="7"/>
      <x v="3"/>
      <x v="1"/>
      <x v="46"/>
      <x v="57"/>
      <x v="19366"/>
      <x v="20580"/>
      <x v="7"/>
      <x v="19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20"/>
      <x v="7"/>
      <x v="3"/>
      <x v="1"/>
      <x v="46"/>
      <x v="57"/>
      <x v="19366"/>
      <x v="20580"/>
      <x v="7"/>
      <x v="195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5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77"/>
      <x v="7058"/>
      <x v="7"/>
      <x v="7"/>
      <x/>
      <x v="66"/>
      <x v="68"/>
      <x v="19243"/>
      <x v="20471"/>
      <x v="7"/>
      <x v="10756"/>
      <x v="1"/>
      <x v="1"/>
      <x v="6"/>
    </i>
    <i r="13">
      <x v="2"/>
      <x v="6"/>
    </i>
    <i r="2">
      <x v="7060"/>
      <x v="7"/>
      <x v="7"/>
      <x/>
      <x v="66"/>
      <x v="68"/>
      <x v="19243"/>
      <x v="20471"/>
      <x v="7"/>
      <x v="10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78"/>
      <x v="11883"/>
      <x v="7"/>
      <x v="8"/>
      <x v="5"/>
      <x v="70"/>
      <x v="56"/>
      <x v="18339"/>
      <x v="20033"/>
      <x v="7"/>
      <x v="18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85"/>
      <x v="7"/>
      <x v="8"/>
      <x v="5"/>
      <x v="70"/>
      <x v="56"/>
      <x v="18339"/>
      <x v="20033"/>
      <x v="7"/>
      <x v="1809"/>
      <x v="1"/>
      <x v="2"/>
      <x v="6"/>
    </i>
    <i r="12">
      <x v="2"/>
      <x v="2"/>
      <x v="6"/>
    </i>
    <i r="2">
      <x v="51124"/>
      <x v="7"/>
      <x v="8"/>
      <x v="5"/>
      <x v="70"/>
      <x v="56"/>
      <x v="18339"/>
      <x v="20033"/>
      <x v="7"/>
      <x v="1809"/>
      <x v="1"/>
      <x v="1"/>
      <x v="6"/>
    </i>
    <i r="13">
      <x v="2"/>
      <x v="6"/>
    </i>
    <i r="1">
      <x v="11479"/>
      <x v="61533"/>
      <x v="7"/>
      <x v="3"/>
      <x v="1"/>
      <x v="36"/>
      <x v="8"/>
      <x v="19709"/>
      <x v="20099"/>
      <x v="7"/>
      <x v="16064"/>
      <x v="1"/>
      <x v="1"/>
      <x v="6"/>
    </i>
    <i r="13">
      <x v="2"/>
      <x v="6"/>
    </i>
    <i r="11">
      <x v="17824"/>
      <x v="1"/>
      <x v="1"/>
      <x v="6"/>
    </i>
    <i r="13">
      <x v="2"/>
      <x v="6"/>
    </i>
    <i r="1">
      <x v="11480"/>
      <x v="43901"/>
      <x v="7"/>
      <x v="7"/>
      <x/>
      <x v="65"/>
      <x v="67"/>
      <x v="18439"/>
      <x v="20627"/>
      <x v="7"/>
      <x v="12080"/>
      <x v="1"/>
      <x v="2"/>
      <x v="6"/>
    </i>
    <i r="12">
      <x v="2"/>
      <x v="2"/>
      <x v="6"/>
    </i>
    <i r="11">
      <x v="120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81"/>
      <x v="32309"/>
      <x v="7"/>
      <x v="4"/>
      <x v="8"/>
      <x v="48"/>
      <x v="55"/>
      <x v="19385"/>
      <x v="20703"/>
      <x v="7"/>
      <x v="14212"/>
      <x v="1"/>
      <x v="1"/>
      <x v="6"/>
    </i>
    <i r="1">
      <x v="11482"/>
      <x v="18918"/>
      <x v="7"/>
      <x v="5"/>
      <x v="6"/>
      <x v="55"/>
      <x v="26"/>
      <x v="19162"/>
      <x v="20857"/>
      <x v="7"/>
      <x v="17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36"/>
      <x v="7"/>
      <x v="5"/>
      <x v="6"/>
      <x v="55"/>
      <x v="26"/>
      <x v="19162"/>
      <x v="20857"/>
      <x v="7"/>
      <x v="177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740"/>
      <x v="7"/>
      <x v="5"/>
      <x v="6"/>
      <x v="55"/>
      <x v="26"/>
      <x v="19162"/>
      <x v="20857"/>
      <x v="7"/>
      <x v="159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83"/>
      <x v="68561"/>
      <x v="7"/>
      <x v="2"/>
      <x v="4"/>
      <x v="23"/>
      <x v="42"/>
      <x v="19969"/>
      <x v="22048"/>
      <x v="7"/>
      <x v="19933"/>
      <x v="1"/>
      <x v="1"/>
      <x v="6"/>
    </i>
    <i r="13">
      <x v="2"/>
      <x v="6"/>
    </i>
    <i r="11">
      <x v="199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343"/>
      <x v="7"/>
      <x v="2"/>
      <x v="4"/>
      <x v="23"/>
      <x v="42"/>
      <x v="19969"/>
      <x v="22048"/>
      <x v="7"/>
      <x v="19933"/>
      <x v="1"/>
      <x v="1"/>
      <x v="6"/>
    </i>
    <i r="13">
      <x v="2"/>
      <x v="6"/>
    </i>
    <i r="1">
      <x v="11484"/>
      <x v="50087"/>
      <x v="7"/>
      <x v="1"/>
      <x v="7"/>
      <x v="15"/>
      <x v="28"/>
      <x v="19181"/>
      <x v="20913"/>
      <x v="7"/>
      <x v="608"/>
      <x v="1"/>
      <x v="1"/>
      <x v="6"/>
    </i>
    <i r="13">
      <x v="2"/>
      <x v="6"/>
    </i>
    <i r="11">
      <x v="609"/>
      <x v="1"/>
      <x v="1"/>
      <x v="6"/>
    </i>
    <i r="13">
      <x v="2"/>
      <x v="6"/>
    </i>
    <i r="2">
      <x v="50092"/>
      <x v="7"/>
      <x v="1"/>
      <x v="7"/>
      <x v="15"/>
      <x v="28"/>
      <x v="19181"/>
      <x v="20913"/>
      <x v="7"/>
      <x v="608"/>
      <x v="1"/>
      <x v="1"/>
      <x v="6"/>
    </i>
    <i r="13">
      <x v="2"/>
      <x v="6"/>
    </i>
    <i r="1">
      <x v="11485"/>
      <x v="57016"/>
      <x v="7"/>
      <x v="4"/>
      <x v="8"/>
      <x v="48"/>
      <x v="55"/>
      <x v="19166"/>
      <x v="20734"/>
      <x v="7"/>
      <x v="19041"/>
      <x v="1"/>
      <x v="2"/>
      <x v="6"/>
    </i>
    <i r="12">
      <x v="2"/>
      <x v="1"/>
      <x v="6"/>
    </i>
    <i r="13">
      <x v="2"/>
      <x v="6"/>
    </i>
    <i r="11">
      <x v="19042"/>
      <x v="1"/>
      <x v="1"/>
      <x v="6"/>
    </i>
    <i r="13">
      <x v="2"/>
      <x v="6"/>
    </i>
    <i r="1">
      <x v="11486"/>
      <x v="46163"/>
      <x v="7"/>
      <x v="3"/>
      <x v="1"/>
      <x v="46"/>
      <x v="57"/>
      <x v="18101"/>
      <x v="21448"/>
      <x v="7"/>
      <x v="2218"/>
      <x v="1"/>
      <x v="1"/>
      <x v="6"/>
    </i>
    <i r="13">
      <x v="2"/>
      <x v="6"/>
    </i>
    <i r="2">
      <x v="46165"/>
      <x v="7"/>
      <x v="3"/>
      <x v="1"/>
      <x v="40"/>
      <x v="1"/>
      <x v="18101"/>
      <x v="21448"/>
      <x v="7"/>
      <x v="2218"/>
      <x v="1"/>
      <x v="1"/>
      <x v="6"/>
    </i>
    <i r="13">
      <x v="2"/>
      <x v="6"/>
    </i>
    <i r="6">
      <x v="46"/>
      <x v="57"/>
      <x v="18101"/>
      <x v="21448"/>
      <x v="7"/>
      <x v="22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87"/>
      <x v="40073"/>
      <x v="7"/>
      <x v="4"/>
      <x v="8"/>
      <x v="48"/>
      <x v="55"/>
      <x v="19309"/>
      <x v="20534"/>
      <x v="7"/>
      <x v="195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74"/>
      <x v="7"/>
      <x v="4"/>
      <x v="8"/>
      <x v="48"/>
      <x v="55"/>
      <x v="19309"/>
      <x v="20534"/>
      <x v="7"/>
      <x v="19521"/>
      <x v="1"/>
      <x v="1"/>
      <x v="6"/>
    </i>
    <i r="13">
      <x v="2"/>
      <x v="6"/>
    </i>
    <i r="12">
      <x v="2"/>
      <x v="2"/>
      <x v="6"/>
    </i>
    <i r="11">
      <x v="19534"/>
      <x v="1"/>
      <x v="1"/>
      <x v="6"/>
    </i>
    <i r="13">
      <x v="2"/>
      <x v="6"/>
    </i>
    <i r="12">
      <x v="2"/>
      <x v="2"/>
      <x v="6"/>
    </i>
    <i r="1">
      <x v="11488"/>
      <x v="21019"/>
      <x v="7"/>
      <x v="3"/>
      <x v="1"/>
      <x v="31"/>
      <x v="17"/>
      <x v="17723"/>
      <x v="21166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32"/>
      <x v="7"/>
      <x v="3"/>
      <x v="1"/>
      <x v="31"/>
      <x v="17"/>
      <x v="17723"/>
      <x v="21166"/>
      <x v="7"/>
      <x v="16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89"/>
      <x v="42178"/>
      <x v="7"/>
      <x v="4"/>
      <x v="8"/>
      <x v="48"/>
      <x v="55"/>
      <x v="17921"/>
      <x v="21272"/>
      <x v="7"/>
      <x v="3673"/>
      <x v="1"/>
      <x v="2"/>
      <x v="6"/>
    </i>
    <i r="2">
      <x v="42179"/>
      <x v="7"/>
      <x v="4"/>
      <x v="8"/>
      <x v="48"/>
      <x v="55"/>
      <x v="17921"/>
      <x v="21272"/>
      <x v="7"/>
      <x v="3673"/>
      <x v="1"/>
      <x v="1"/>
      <x v="6"/>
    </i>
    <i r="13">
      <x v="2"/>
      <x v="6"/>
    </i>
    <i r="6">
      <x v="51"/>
      <x v="59"/>
      <x v="17921"/>
      <x v="21272"/>
      <x v="7"/>
      <x v="3673"/>
      <x v="1"/>
      <x v="1"/>
      <x v="6"/>
    </i>
    <i r="13">
      <x v="2"/>
      <x v="6"/>
    </i>
    <i r="1">
      <x v="11490"/>
      <x v="6626"/>
      <x v="7"/>
      <x v="4"/>
      <x v="8"/>
      <x v="48"/>
      <x v="55"/>
      <x v="19037"/>
      <x v="21006"/>
      <x v="7"/>
      <x v="10060"/>
      <x v="1"/>
      <x v="1"/>
      <x v="6"/>
    </i>
    <i r="13">
      <x v="2"/>
      <x v="6"/>
    </i>
    <i r="11">
      <x v="14043"/>
      <x v="1"/>
      <x v="1"/>
      <x v="6"/>
    </i>
    <i r="13">
      <x v="2"/>
      <x v="6"/>
    </i>
    <i r="2">
      <x v="6627"/>
      <x v="7"/>
      <x v="4"/>
      <x v="8"/>
      <x v="48"/>
      <x v="55"/>
      <x v="19037"/>
      <x v="21006"/>
      <x v="7"/>
      <x v="14043"/>
      <x v="1"/>
      <x v="2"/>
      <x v="6"/>
    </i>
    <i r="2">
      <x v="6628"/>
      <x v="7"/>
      <x v="4"/>
      <x v="8"/>
      <x v="48"/>
      <x v="55"/>
      <x v="19037"/>
      <x v="21006"/>
      <x v="7"/>
      <x v="10060"/>
      <x v="1"/>
      <x v="1"/>
      <x v="6"/>
    </i>
    <i r="13">
      <x v="2"/>
      <x v="6"/>
    </i>
    <i r="1">
      <x v="11491"/>
      <x v="16724"/>
      <x v="7"/>
      <x v="7"/>
      <x/>
      <x v="65"/>
      <x v="67"/>
      <x v="19035"/>
      <x v="22121"/>
      <x v="7"/>
      <x v="132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725"/>
      <x v="7"/>
      <x v="7"/>
      <x/>
      <x v="65"/>
      <x v="67"/>
      <x v="19035"/>
      <x v="22121"/>
      <x v="7"/>
      <x v="13295"/>
      <x v="1"/>
      <x v="2"/>
      <x v="6"/>
    </i>
    <i r="12">
      <x v="2"/>
      <x v="2"/>
      <x v="6"/>
    </i>
    <i r="2">
      <x v="38472"/>
      <x v="7"/>
      <x v="7"/>
      <x/>
      <x v="65"/>
      <x v="67"/>
      <x v="19035"/>
      <x v="22121"/>
      <x v="7"/>
      <x v="132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473"/>
      <x v="7"/>
      <x v="7"/>
      <x/>
      <x v="65"/>
      <x v="67"/>
      <x v="19035"/>
      <x v="22121"/>
      <x v="7"/>
      <x v="132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92"/>
      <x v="8878"/>
      <x v="7"/>
      <x v="8"/>
      <x v="5"/>
      <x v="70"/>
      <x v="56"/>
      <x v="19019"/>
      <x v="20968"/>
      <x v="7"/>
      <x v="10041"/>
      <x v="1"/>
      <x v="1"/>
      <x v="6"/>
    </i>
    <i r="13">
      <x v="2"/>
      <x v="6"/>
    </i>
    <i r="2">
      <x v="53840"/>
      <x v="7"/>
      <x v="8"/>
      <x v="5"/>
      <x v="70"/>
      <x v="56"/>
      <x v="19019"/>
      <x v="20968"/>
      <x v="7"/>
      <x v="7142"/>
      <x v="1"/>
      <x v="1"/>
      <x v="6"/>
    </i>
    <i r="13">
      <x v="2"/>
      <x v="6"/>
    </i>
    <i r="2">
      <x v="54893"/>
      <x v="7"/>
      <x v="8"/>
      <x v="5"/>
      <x v="70"/>
      <x v="56"/>
      <x v="19019"/>
      <x v="20968"/>
      <x v="7"/>
      <x v="7142"/>
      <x v="1"/>
      <x v="1"/>
      <x v="6"/>
    </i>
    <i r="13">
      <x v="2"/>
      <x v="6"/>
    </i>
    <i r="11">
      <x v="10041"/>
      <x v="1"/>
      <x v="1"/>
      <x v="6"/>
    </i>
    <i r="13">
      <x v="2"/>
      <x v="6"/>
    </i>
    <i r="1">
      <x v="11493"/>
      <x v="38895"/>
      <x v="7"/>
      <x v="5"/>
      <x v="6"/>
      <x v="56"/>
      <x v="25"/>
      <x v="18461"/>
      <x v="21419"/>
      <x v="7"/>
      <x v="455"/>
      <x v="1"/>
      <x v="2"/>
      <x v="6"/>
    </i>
    <i r="11">
      <x v="456"/>
      <x v="1"/>
      <x v="2"/>
      <x v="6"/>
    </i>
    <i r="12">
      <x v="2"/>
      <x v="1"/>
      <x v="6"/>
    </i>
    <i r="13">
      <x v="2"/>
      <x v="6"/>
    </i>
    <i r="11">
      <x v="21125"/>
      <x v="1"/>
      <x v="2"/>
      <x v="6"/>
    </i>
    <i r="2">
      <x v="38896"/>
      <x v="7"/>
      <x v="5"/>
      <x v="6"/>
      <x v="56"/>
      <x v="25"/>
      <x v="18461"/>
      <x v="21419"/>
      <x v="7"/>
      <x v="455"/>
      <x v="1"/>
      <x v="2"/>
      <x v="6"/>
    </i>
    <i r="12">
      <x v="2"/>
      <x v="1"/>
      <x v="6"/>
    </i>
    <i r="13">
      <x v="2"/>
      <x v="6"/>
    </i>
    <i r="1">
      <x v="11494"/>
      <x v="47879"/>
      <x v="7"/>
      <x v="3"/>
      <x v="1"/>
      <x v="46"/>
      <x v="57"/>
      <x v="19038"/>
      <x v="20564"/>
      <x v="7"/>
      <x v="16128"/>
      <x v="1"/>
      <x v="1"/>
      <x v="6"/>
    </i>
    <i r="13">
      <x v="2"/>
      <x v="6"/>
    </i>
    <i r="11">
      <x v="17885"/>
      <x v="1"/>
      <x v="1"/>
      <x v="6"/>
    </i>
    <i r="13">
      <x v="2"/>
      <x v="6"/>
    </i>
    <i r="2">
      <x v="47880"/>
      <x v="7"/>
      <x v="3"/>
      <x v="1"/>
      <x v="46"/>
      <x v="57"/>
      <x v="19038"/>
      <x v="20564"/>
      <x v="7"/>
      <x v="17885"/>
      <x v="1"/>
      <x v="1"/>
      <x v="6"/>
    </i>
    <i r="13">
      <x v="2"/>
      <x v="6"/>
    </i>
    <i r="1">
      <x v="11495"/>
      <x v="13229"/>
      <x v="7"/>
      <x/>
      <x v="2"/>
      <x v="2"/>
      <x v="66"/>
      <x v="19073"/>
      <x v="21109"/>
      <x v="7"/>
      <x v="12140"/>
      <x v="1"/>
      <x v="2"/>
      <x v="6"/>
    </i>
    <i r="2">
      <x v="13230"/>
      <x v="7"/>
      <x/>
      <x v="2"/>
      <x v="2"/>
      <x v="66"/>
      <x v="19073"/>
      <x v="21109"/>
      <x v="7"/>
      <x v="11992"/>
      <x v="1"/>
      <x v="1"/>
      <x v="6"/>
    </i>
    <i r="13">
      <x v="2"/>
      <x v="6"/>
    </i>
    <i r="2">
      <x v="13238"/>
      <x v="7"/>
      <x/>
      <x v="2"/>
      <x v="2"/>
      <x v="66"/>
      <x v="19073"/>
      <x v="21109"/>
      <x v="7"/>
      <x v="12140"/>
      <x v="1"/>
      <x v="1"/>
      <x v="6"/>
    </i>
    <i r="13">
      <x v="2"/>
      <x v="6"/>
    </i>
    <i r="1">
      <x v="11496"/>
      <x v="24374"/>
      <x v="7"/>
      <x v="7"/>
      <x/>
      <x v="66"/>
      <x v="68"/>
      <x v="18885"/>
      <x v="21321"/>
      <x v="7"/>
      <x v="20140"/>
      <x v="1"/>
      <x v="2"/>
      <x v="6"/>
    </i>
    <i r="12">
      <x v="2"/>
      <x v="2"/>
      <x v="6"/>
    </i>
    <i r="11">
      <x v="20148"/>
      <x v="1"/>
      <x v="1"/>
      <x v="6"/>
    </i>
    <i r="13">
      <x v="2"/>
      <x v="6"/>
    </i>
    <i r="12">
      <x v="2"/>
      <x v="2"/>
      <x v="6"/>
    </i>
    <i r="1">
      <x v="11497"/>
      <x v="8589"/>
      <x v="7"/>
      <x v="8"/>
      <x v="5"/>
      <x v="70"/>
      <x v="56"/>
      <x v="18147"/>
      <x v="20810"/>
      <x v="7"/>
      <x v="14415"/>
      <x v="1"/>
      <x v="1"/>
      <x v="6"/>
    </i>
    <i r="13">
      <x v="2"/>
      <x v="6"/>
    </i>
    <i r="11">
      <x v="14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498"/>
      <x v="14639"/>
      <x v="7"/>
      <x/>
      <x v="2"/>
      <x v="2"/>
      <x v="66"/>
      <x v="19159"/>
      <x v="20851"/>
      <x v="7"/>
      <x v="15977"/>
      <x v="1"/>
      <x v="2"/>
      <x v="6"/>
    </i>
    <i r="12">
      <x v="2"/>
      <x v="1"/>
      <x v="6"/>
    </i>
    <i r="13">
      <x v="2"/>
      <x v="6"/>
    </i>
    <i r="2">
      <x v="43834"/>
      <x v="7"/>
      <x/>
      <x v="2"/>
      <x v="2"/>
      <x v="66"/>
      <x v="19159"/>
      <x v="20851"/>
      <x v="7"/>
      <x v="159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444"/>
      <x v="7"/>
      <x/>
      <x v="2"/>
      <x v="2"/>
      <x v="66"/>
      <x v="19159"/>
      <x v="20851"/>
      <x v="7"/>
      <x v="1597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162"/>
      <x v="20857"/>
      <x v="7"/>
      <x v="15977"/>
      <x v="1"/>
      <x v="2"/>
      <x v="6"/>
    </i>
    <i r="12">
      <x v="2"/>
      <x v="1"/>
      <x v="6"/>
    </i>
    <i r="13">
      <x v="2"/>
      <x v="6"/>
    </i>
    <i r="11">
      <x v="17746"/>
      <x v="1"/>
      <x v="2"/>
      <x v="6"/>
    </i>
    <i r="12">
      <x v="2"/>
      <x v="1"/>
      <x v="6"/>
    </i>
    <i r="13">
      <x v="2"/>
      <x v="6"/>
    </i>
    <i r="1">
      <x v="11499"/>
      <x v="5426"/>
      <x v="7"/>
      <x v="3"/>
      <x v="1"/>
      <x v="46"/>
      <x v="57"/>
      <x v="19033"/>
      <x v="21203"/>
      <x v="7"/>
      <x v="12984"/>
      <x v="1"/>
      <x v="1"/>
      <x v="6"/>
    </i>
    <i r="13">
      <x v="2"/>
      <x v="6"/>
    </i>
    <i r="11">
      <x v="12986"/>
      <x v="1"/>
      <x v="1"/>
      <x v="6"/>
    </i>
    <i r="13">
      <x v="2"/>
      <x v="6"/>
    </i>
    <i r="2">
      <x v="27620"/>
      <x v="7"/>
      <x v="3"/>
      <x v="1"/>
      <x v="46"/>
      <x v="57"/>
      <x v="19033"/>
      <x v="21203"/>
      <x v="7"/>
      <x v="12986"/>
      <x v="1"/>
      <x v="1"/>
      <x v="6"/>
    </i>
    <i r="13">
      <x v="2"/>
      <x v="6"/>
    </i>
    <i r="1">
      <x v="11500"/>
      <x v="41737"/>
      <x v="7"/>
      <x v="4"/>
      <x v="8"/>
      <x v="53"/>
      <x v="72"/>
      <x v="18987"/>
      <x v="20692"/>
      <x v="7"/>
      <x v="17697"/>
      <x v="1"/>
      <x v="1"/>
      <x v="6"/>
    </i>
    <i r="12">
      <x v="2"/>
      <x v="1"/>
      <x v="6"/>
    </i>
    <i r="13">
      <x v="2"/>
      <x v="6"/>
    </i>
    <i r="1">
      <x v="11501"/>
      <x v="37359"/>
      <x v="7"/>
      <x v="3"/>
      <x v="1"/>
      <x v="37"/>
      <x v="16"/>
      <x v="19031"/>
      <x v="20596"/>
      <x v="7"/>
      <x v="16128"/>
      <x v="1"/>
      <x v="1"/>
      <x v="6"/>
    </i>
    <i r="13">
      <x v="2"/>
      <x v="6"/>
    </i>
    <i r="1">
      <x v="11502"/>
      <x v="40167"/>
      <x v="7"/>
      <x v="7"/>
      <x/>
      <x v="65"/>
      <x v="67"/>
      <x v="18982"/>
      <x v="20934"/>
      <x v="7"/>
      <x v="3260"/>
      <x v="1"/>
      <x v="1"/>
      <x v="6"/>
    </i>
    <i r="13">
      <x v="2"/>
      <x v="6"/>
    </i>
    <i r="2">
      <x v="40171"/>
      <x v="7"/>
      <x v="7"/>
      <x/>
      <x v="65"/>
      <x v="67"/>
      <x v="18982"/>
      <x v="20934"/>
      <x v="7"/>
      <x v="3260"/>
      <x v="1"/>
      <x v="1"/>
      <x v="6"/>
    </i>
    <i r="13">
      <x v="2"/>
      <x v="6"/>
    </i>
    <i r="1">
      <x v="11503"/>
      <x v="44291"/>
      <x v="7"/>
      <x v="2"/>
      <x v="4"/>
      <x v="23"/>
      <x v="42"/>
      <x v="20037"/>
      <x v="21850"/>
      <x v="7"/>
      <x v="1038"/>
      <x v="1"/>
      <x v="1"/>
      <x v="6"/>
    </i>
    <i r="13">
      <x v="2"/>
      <x v="6"/>
    </i>
    <i r="2">
      <x v="44292"/>
      <x v="7"/>
      <x v="2"/>
      <x v="4"/>
      <x v="23"/>
      <x v="42"/>
      <x v="20037"/>
      <x v="21850"/>
      <x v="7"/>
      <x v="10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293"/>
      <x v="7"/>
      <x v="2"/>
      <x v="4"/>
      <x v="23"/>
      <x v="42"/>
      <x v="20037"/>
      <x v="21850"/>
      <x v="7"/>
      <x v="1038"/>
      <x v="1"/>
      <x v="1"/>
      <x v="6"/>
    </i>
    <i r="13">
      <x v="2"/>
      <x v="6"/>
    </i>
    <i r="1">
      <x v="11504"/>
      <x v="57211"/>
      <x v="7"/>
      <x v="2"/>
      <x v="4"/>
      <x v="23"/>
      <x v="42"/>
      <x v="19623"/>
      <x v="22737"/>
      <x v="7"/>
      <x v="19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23"/>
      <x v="7"/>
      <x v="2"/>
      <x v="4"/>
      <x v="23"/>
      <x v="42"/>
      <x v="19623"/>
      <x v="22737"/>
      <x v="7"/>
      <x v="100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24"/>
      <x v="7"/>
      <x v="2"/>
      <x v="4"/>
      <x v="23"/>
      <x v="42"/>
      <x v="19623"/>
      <x v="22737"/>
      <x v="7"/>
      <x v="10078"/>
      <x v="1"/>
      <x v="1"/>
      <x v="6"/>
    </i>
    <i r="13">
      <x v="2"/>
      <x v="6"/>
    </i>
    <i r="11">
      <x v="191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05"/>
      <x v="6626"/>
      <x v="7"/>
      <x v="4"/>
      <x v="8"/>
      <x v="50"/>
      <x v="33"/>
      <x v="18861"/>
      <x v="21258"/>
      <x v="7"/>
      <x v="16122"/>
      <x v="1"/>
      <x v="1"/>
      <x v="6"/>
    </i>
    <i r="13">
      <x v="2"/>
      <x v="6"/>
    </i>
    <i r="2">
      <x v="6628"/>
      <x v="7"/>
      <x v="4"/>
      <x v="8"/>
      <x v="50"/>
      <x v="33"/>
      <x v="18861"/>
      <x v="21258"/>
      <x v="7"/>
      <x v="17882"/>
      <x v="1"/>
      <x v="1"/>
      <x v="6"/>
    </i>
    <i r="13">
      <x v="2"/>
      <x v="6"/>
    </i>
    <i r="1">
      <x v="11506"/>
      <x v="22480"/>
      <x v="7"/>
      <x v="4"/>
      <x v="8"/>
      <x v="48"/>
      <x v="55"/>
      <x v="30346"/>
      <x v="18341"/>
      <x v="7"/>
      <x v="7001"/>
      <x v="1"/>
      <x v="1"/>
      <x v="6"/>
    </i>
    <i r="11">
      <x v="7002"/>
      <x v="1"/>
      <x v="1"/>
      <x v="6"/>
    </i>
    <i r="6">
      <x v="50"/>
      <x v="33"/>
      <x v="30346"/>
      <x v="18341"/>
      <x v="7"/>
      <x v="7001"/>
      <x v="1"/>
      <x v="1"/>
      <x v="6"/>
    </i>
    <i r="12">
      <x v="2"/>
      <x v="1"/>
      <x v="6"/>
    </i>
    <i r="13">
      <x v="2"/>
      <x v="6"/>
    </i>
    <i r="1">
      <x v="11507"/>
      <x v="13501"/>
      <x v="7"/>
      <x v="4"/>
      <x v="8"/>
      <x v="48"/>
      <x v="55"/>
      <x v="17591"/>
      <x v="21239"/>
      <x v="7"/>
      <x v="7000"/>
      <x v="1"/>
      <x v="1"/>
      <x v="6"/>
    </i>
    <i r="13">
      <x v="2"/>
      <x v="6"/>
    </i>
    <i r="11"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2">
      <x v="13502"/>
      <x v="7"/>
      <x v="4"/>
      <x v="8"/>
      <x v="48"/>
      <x v="55"/>
      <x v="17591"/>
      <x v="21239"/>
      <x v="7"/>
      <x v="7000"/>
      <x v="1"/>
      <x v="1"/>
      <x v="6"/>
    </i>
    <i r="13">
      <x v="2"/>
      <x v="6"/>
    </i>
    <i r="1">
      <x v="11508"/>
      <x v="20210"/>
      <x v="7"/>
      <x/>
      <x v="2"/>
      <x v="2"/>
      <x v="66"/>
      <x v="17330"/>
      <x v="21132"/>
      <x v="7"/>
      <x v="100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24"/>
      <x v="7"/>
      <x/>
      <x v="2"/>
      <x v="2"/>
      <x v="66"/>
      <x v="17330"/>
      <x v="21132"/>
      <x v="7"/>
      <x v="10044"/>
      <x v="1"/>
      <x v="1"/>
      <x v="6"/>
    </i>
    <i r="13">
      <x v="2"/>
      <x v="6"/>
    </i>
    <i r="2">
      <x v="20268"/>
      <x v="7"/>
      <x/>
      <x v="2"/>
      <x v="2"/>
      <x v="66"/>
      <x v="17330"/>
      <x v="21132"/>
      <x v="7"/>
      <x v="774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4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368"/>
      <x v="21140"/>
      <x v="7"/>
      <x v="774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09"/>
      <x v="46121"/>
      <x v="7"/>
      <x v="4"/>
      <x v="8"/>
      <x v="49"/>
      <x v="35"/>
      <x v="18146"/>
      <x v="21296"/>
      <x v="7"/>
      <x v="17791"/>
      <x v="1"/>
      <x v="1"/>
      <x v="6"/>
    </i>
    <i r="13">
      <x v="2"/>
      <x v="6"/>
    </i>
    <i r="12">
      <x v="2"/>
      <x v="2"/>
      <x v="6"/>
    </i>
    <i r="2">
      <x v="46122"/>
      <x v="7"/>
      <x v="4"/>
      <x v="8"/>
      <x v="49"/>
      <x v="35"/>
      <x v="18146"/>
      <x v="21296"/>
      <x v="7"/>
      <x v="16024"/>
      <x v="1"/>
      <x v="1"/>
      <x v="6"/>
    </i>
    <i r="13">
      <x v="2"/>
      <x v="6"/>
    </i>
    <i r="12">
      <x v="2"/>
      <x v="2"/>
      <x v="6"/>
    </i>
    <i r="2">
      <x v="46123"/>
      <x v="7"/>
      <x v="4"/>
      <x v="8"/>
      <x v="49"/>
      <x v="35"/>
      <x v="18146"/>
      <x v="21296"/>
      <x v="7"/>
      <x v="16024"/>
      <x v="1"/>
      <x v="1"/>
      <x v="6"/>
    </i>
    <i r="13">
      <x v="2"/>
      <x v="6"/>
    </i>
    <i r="12">
      <x v="2"/>
      <x v="2"/>
      <x v="6"/>
    </i>
    <i r="11">
      <x v="17791"/>
      <x v="1"/>
      <x v="1"/>
      <x v="6"/>
    </i>
    <i r="13">
      <x v="2"/>
      <x v="6"/>
    </i>
    <i r="12">
      <x v="2"/>
      <x v="2"/>
      <x v="6"/>
    </i>
    <i r="2">
      <x v="46124"/>
      <x v="7"/>
      <x v="4"/>
      <x v="8"/>
      <x v="49"/>
      <x v="35"/>
      <x v="18146"/>
      <x v="21296"/>
      <x v="7"/>
      <x v="17791"/>
      <x v="1"/>
      <x v="1"/>
      <x v="6"/>
    </i>
    <i r="13">
      <x v="2"/>
      <x v="6"/>
    </i>
    <i r="12">
      <x v="2"/>
      <x v="2"/>
      <x v="6"/>
    </i>
    <i r="1">
      <x v="11510"/>
      <x v="2639"/>
      <x v="7"/>
      <x v="3"/>
      <x v="1"/>
      <x v="39"/>
      <x v="3"/>
      <x v="18301"/>
      <x v="21185"/>
      <x v="7"/>
      <x v="12985"/>
      <x v="1"/>
      <x v="1"/>
      <x v="6"/>
    </i>
    <i r="13">
      <x v="2"/>
      <x v="6"/>
    </i>
    <i r="11">
      <x v="12987"/>
      <x v="1"/>
      <x v="1"/>
      <x v="6"/>
    </i>
    <i r="13">
      <x v="2"/>
      <x v="6"/>
    </i>
    <i r="1">
      <x v="11511"/>
      <x v="65653"/>
      <x v="7"/>
      <x v="4"/>
      <x v="8"/>
      <x v="48"/>
      <x v="55"/>
      <x v="19067"/>
      <x v="21022"/>
      <x v="7"/>
      <x v="15658"/>
      <x v="1"/>
      <x v="1"/>
      <x v="6"/>
    </i>
    <i r="12">
      <x v="2"/>
      <x v="1"/>
      <x v="6"/>
    </i>
    <i r="2">
      <x v="65654"/>
      <x v="7"/>
      <x v="4"/>
      <x v="8"/>
      <x v="48"/>
      <x v="55"/>
      <x v="19067"/>
      <x v="21022"/>
      <x v="7"/>
      <x v="156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12"/>
      <x v="46261"/>
      <x v="7"/>
      <x v="2"/>
      <x v="4"/>
      <x v="18"/>
      <x v="62"/>
      <x v="19848"/>
      <x v="23375"/>
      <x v="7"/>
      <x v="4713"/>
      <x v="1"/>
      <x v="1"/>
      <x v="6"/>
    </i>
    <i r="13">
      <x v="2"/>
      <x v="6"/>
    </i>
    <i r="11">
      <x v="10037"/>
      <x v="1"/>
      <x v="1"/>
      <x v="6"/>
    </i>
    <i r="13">
      <x v="2"/>
      <x v="6"/>
    </i>
    <i r="2">
      <x v="55090"/>
      <x v="7"/>
      <x v="2"/>
      <x v="4"/>
      <x v="18"/>
      <x v="62"/>
      <x v="19848"/>
      <x v="23375"/>
      <x v="7"/>
      <x v="10037"/>
      <x v="1"/>
      <x v="1"/>
      <x v="6"/>
    </i>
    <i r="13">
      <x v="2"/>
      <x v="6"/>
    </i>
    <i r="1">
      <x v="11513"/>
      <x v="7121"/>
      <x v="7"/>
      <x v="3"/>
      <x v="1"/>
      <x v="45"/>
      <x v="18"/>
      <x v="18977"/>
      <x v="20671"/>
      <x v="7"/>
      <x v="1589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24"/>
      <x v="7"/>
      <x v="3"/>
      <x v="1"/>
      <x v="45"/>
      <x v="18"/>
      <x v="18977"/>
      <x v="20671"/>
      <x v="7"/>
      <x v="176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14"/>
      <x v="6419"/>
      <x v="7"/>
      <x v="4"/>
      <x v="8"/>
      <x v="48"/>
      <x v="55"/>
      <x v="20844"/>
      <x v="22293"/>
      <x v="7"/>
      <x v="610"/>
      <x v="1"/>
      <x v="1"/>
      <x v="6"/>
    </i>
    <i r="13">
      <x v="2"/>
      <x v="6"/>
    </i>
    <i r="12">
      <x v="2"/>
      <x v="2"/>
      <x v="6"/>
    </i>
    <i r="1">
      <x v="11515"/>
      <x v="16023"/>
      <x v="7"/>
      <x v="4"/>
      <x v="8"/>
      <x v="51"/>
      <x v="59"/>
      <x v="18798"/>
      <x v="21912"/>
      <x v="7"/>
      <x v="2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32"/>
      <x v="7"/>
      <x v="4"/>
      <x v="8"/>
      <x v="51"/>
      <x v="59"/>
      <x v="18798"/>
      <x v="21912"/>
      <x v="7"/>
      <x v="2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88"/>
      <x v="7"/>
      <x v="4"/>
      <x v="8"/>
      <x v="51"/>
      <x v="59"/>
      <x v="18798"/>
      <x v="21912"/>
      <x v="7"/>
      <x v="2465"/>
      <x v="1"/>
      <x v="1"/>
      <x v="6"/>
    </i>
    <i r="13">
      <x v="2"/>
      <x v="6"/>
    </i>
    <i r="12">
      <x v="2"/>
      <x v="2"/>
      <x v="6"/>
    </i>
    <i r="1">
      <x v="11516"/>
      <x v="16024"/>
      <x v="7"/>
      <x v="4"/>
      <x v="8"/>
      <x v="51"/>
      <x v="59"/>
      <x v="18393"/>
      <x v="21841"/>
      <x v="7"/>
      <x v="71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88"/>
      <x v="7"/>
      <x v="4"/>
      <x v="8"/>
      <x v="51"/>
      <x v="59"/>
      <x v="18393"/>
      <x v="21841"/>
      <x v="7"/>
      <x v="7113"/>
      <x v="2"/>
      <x v="1"/>
      <x v="6"/>
    </i>
    <i r="13">
      <x v="2"/>
      <x v="6"/>
    </i>
    <i r="1">
      <x v="11517"/>
      <x v="872"/>
      <x v="7"/>
      <x v="4"/>
      <x v="8"/>
      <x v="48"/>
      <x v="55"/>
      <x v="19164"/>
      <x v="20952"/>
      <x v="7"/>
      <x v="17554"/>
      <x v="1"/>
      <x v="1"/>
      <x v="6"/>
    </i>
    <i r="2">
      <x v="59627"/>
      <x v="7"/>
      <x v="4"/>
      <x v="8"/>
      <x v="48"/>
      <x v="55"/>
      <x v="19164"/>
      <x v="20952"/>
      <x v="7"/>
      <x v="17553"/>
      <x v="1"/>
      <x v="2"/>
      <x v="6"/>
    </i>
    <i r="12">
      <x v="2"/>
      <x v="1"/>
      <x v="6"/>
    </i>
    <i r="13">
      <x v="2"/>
      <x v="6"/>
    </i>
    <i r="11">
      <x v="17554"/>
      <x v="2"/>
      <x v="1"/>
      <x v="6"/>
    </i>
    <i r="13">
      <x v="2"/>
      <x v="6"/>
    </i>
    <i r="1">
      <x v="11518"/>
      <x v="7795"/>
      <x v="7"/>
      <x v="3"/>
      <x v="1"/>
      <x v="28"/>
      <x v="12"/>
      <x v="18171"/>
      <x v="21199"/>
      <x v="7"/>
      <x v="10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44"/>
      <x v="7"/>
      <x v="3"/>
      <x v="1"/>
      <x v="28"/>
      <x v="12"/>
      <x v="18171"/>
      <x v="21199"/>
      <x v="7"/>
      <x v="10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45"/>
      <x v="7"/>
      <x v="3"/>
      <x v="1"/>
      <x v="28"/>
      <x v="12"/>
      <x v="18171"/>
      <x v="21199"/>
      <x v="7"/>
      <x v="103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63"/>
      <x v="7"/>
      <x v="3"/>
      <x v="1"/>
      <x v="28"/>
      <x v="12"/>
      <x v="18171"/>
      <x v="21199"/>
      <x v="7"/>
      <x v="1039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207"/>
      <x v="21186"/>
      <x v="7"/>
      <x v="103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19"/>
      <x v="5622"/>
      <x v="7"/>
      <x v="4"/>
      <x v="8"/>
      <x v="48"/>
      <x v="55"/>
      <x v="19155"/>
      <x v="20961"/>
      <x v="7"/>
      <x v="17553"/>
      <x v="1"/>
      <x v="1"/>
      <x v="6"/>
    </i>
    <i r="13">
      <x v="2"/>
      <x v="6"/>
    </i>
    <i r="12">
      <x v="2"/>
      <x v="2"/>
      <x v="6"/>
    </i>
    <i r="11">
      <x v="17554"/>
      <x v="1"/>
      <x v="1"/>
      <x v="6"/>
    </i>
    <i r="13">
      <x v="2"/>
      <x v="6"/>
    </i>
    <i r="12">
      <x v="2"/>
      <x v="2"/>
      <x v="6"/>
    </i>
    <i r="1">
      <x v="11520"/>
      <x v="14587"/>
      <x v="7"/>
      <x v="4"/>
      <x v="8"/>
      <x v="49"/>
      <x v="35"/>
      <x v="17390"/>
      <x v="21146"/>
      <x v="7"/>
      <x v="7745"/>
      <x v="1"/>
      <x v="1"/>
      <x v="6"/>
    </i>
    <i r="13">
      <x v="2"/>
      <x v="6"/>
    </i>
    <i r="2">
      <x v="14588"/>
      <x v="7"/>
      <x v="4"/>
      <x v="8"/>
      <x v="49"/>
      <x v="35"/>
      <x v="17390"/>
      <x v="21146"/>
      <x v="7"/>
      <x v="10044"/>
      <x v="1"/>
      <x v="2"/>
      <x v="6"/>
    </i>
    <i r="2">
      <x v="33027"/>
      <x v="7"/>
      <x v="4"/>
      <x v="8"/>
      <x v="49"/>
      <x v="35"/>
      <x v="17390"/>
      <x v="21146"/>
      <x v="7"/>
      <x v="10044"/>
      <x v="1"/>
      <x v="1"/>
      <x v="6"/>
    </i>
    <i r="13">
      <x v="2"/>
      <x v="6"/>
    </i>
    <i r="2">
      <x v="38207"/>
      <x v="7"/>
      <x v="4"/>
      <x v="8"/>
      <x v="49"/>
      <x v="35"/>
      <x v="17390"/>
      <x v="21146"/>
      <x v="7"/>
      <x v="10044"/>
      <x v="1"/>
      <x v="2"/>
      <x v="6"/>
    </i>
    <i r="2">
      <x v="61758"/>
      <x v="7"/>
      <x v="4"/>
      <x v="8"/>
      <x v="49"/>
      <x v="35"/>
      <x v="17390"/>
      <x v="21146"/>
      <x v="7"/>
      <x v="7745"/>
      <x v="1"/>
      <x v="1"/>
      <x v="6"/>
    </i>
    <i r="13">
      <x v="2"/>
      <x v="6"/>
    </i>
    <i r="1">
      <x v="11521"/>
      <x v="37526"/>
      <x v="7"/>
      <x v="2"/>
      <x v="4"/>
      <x v="18"/>
      <x v="62"/>
      <x v="19295"/>
      <x v="20715"/>
      <x v="7"/>
      <x v="434"/>
      <x v="1"/>
      <x v="2"/>
      <x v="6"/>
    </i>
    <i r="1">
      <x v="11522"/>
      <x v="8288"/>
      <x v="7"/>
      <x/>
      <x v="2"/>
      <x v="2"/>
      <x v="66"/>
      <x v="18965"/>
      <x v="20822"/>
      <x v="7"/>
      <x v="7127"/>
      <x v="2"/>
      <x v="1"/>
      <x v="6"/>
    </i>
    <i r="13">
      <x v="2"/>
      <x v="6"/>
    </i>
    <i r="11">
      <x v="7133"/>
      <x v="2"/>
      <x v="1"/>
      <x v="6"/>
    </i>
    <i r="13">
      <x v="2"/>
      <x v="6"/>
    </i>
    <i r="8">
      <x v="18974"/>
      <x v="20823"/>
      <x v="7"/>
      <x v="7133"/>
      <x v="2"/>
      <x v="1"/>
      <x v="6"/>
    </i>
    <i r="13">
      <x v="2"/>
      <x v="6"/>
    </i>
    <i r="1">
      <x v="11523"/>
      <x v="22353"/>
      <x v="7"/>
      <x v="3"/>
      <x v="1"/>
      <x v="28"/>
      <x v="12"/>
      <x v="17533"/>
      <x v="21173"/>
      <x v="7"/>
      <x v="7745"/>
      <x v="1"/>
      <x v="2"/>
      <x v="6"/>
    </i>
    <i r="12">
      <x v="2"/>
      <x v="1"/>
      <x v="6"/>
    </i>
    <i r="13">
      <x v="2"/>
      <x v="6"/>
    </i>
    <i r="11">
      <x v="100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24"/>
      <x v="46271"/>
      <x v="7"/>
      <x v="4"/>
      <x v="8"/>
      <x v="48"/>
      <x v="55"/>
      <x v="17637"/>
      <x v="21147"/>
      <x v="7"/>
      <x v="7000"/>
      <x v="1"/>
      <x v="1"/>
      <x v="6"/>
    </i>
    <i r="13">
      <x v="2"/>
      <x v="6"/>
    </i>
    <i r="11">
      <x v="7001"/>
      <x v="1"/>
      <x v="1"/>
      <x v="6"/>
    </i>
    <i r="13">
      <x v="2"/>
      <x v="6"/>
    </i>
    <i r="11">
      <x v="7002"/>
      <x v="1"/>
      <x v="1"/>
      <x v="6"/>
    </i>
    <i r="13">
      <x v="2"/>
      <x v="6"/>
    </i>
    <i r="1">
      <x v="11525"/>
      <x v="2386"/>
      <x v="7"/>
      <x v="3"/>
      <x v="1"/>
      <x v="44"/>
      <x v="19"/>
      <x v="19620"/>
      <x v="22760"/>
      <x v="7"/>
      <x v="11622"/>
      <x v="1"/>
      <x v="1"/>
      <x v="6"/>
    </i>
    <i r="11">
      <x v="19115"/>
      <x v="1"/>
      <x v="1"/>
      <x v="6"/>
    </i>
    <i r="13">
      <x v="2"/>
      <x v="6"/>
    </i>
    <i r="2">
      <x v="64913"/>
      <x v="7"/>
      <x v="3"/>
      <x v="1"/>
      <x v="44"/>
      <x v="19"/>
      <x v="19620"/>
      <x v="22760"/>
      <x v="7"/>
      <x v="10078"/>
      <x v="1"/>
      <x v="1"/>
      <x v="6"/>
    </i>
    <i r="13">
      <x v="2"/>
      <x v="6"/>
    </i>
    <i r="11">
      <x v="11619"/>
      <x v="1"/>
      <x v="1"/>
      <x v="6"/>
    </i>
    <i r="13">
      <x v="2"/>
      <x v="6"/>
    </i>
    <i r="11">
      <x v="19115"/>
      <x v="1"/>
      <x v="1"/>
      <x v="6"/>
    </i>
    <i r="13">
      <x v="2"/>
      <x v="6"/>
    </i>
    <i r="1">
      <x v="11526"/>
      <x v="8387"/>
      <x v="7"/>
      <x v="4"/>
      <x v="8"/>
      <x v="50"/>
      <x v="33"/>
      <x v="19580"/>
      <x v="20245"/>
      <x v="7"/>
      <x v="6601"/>
      <x v="1"/>
      <x v="2"/>
      <x v="6"/>
    </i>
    <i r="1">
      <x v="11527"/>
      <x v="46096"/>
      <x v="7"/>
      <x/>
      <x v="2"/>
      <x v="2"/>
      <x v="66"/>
      <x v="19320"/>
      <x v="20561"/>
      <x v="7"/>
      <x v="19521"/>
      <x v="1"/>
      <x v="2"/>
      <x v="6"/>
    </i>
    <i r="2">
      <x v="46097"/>
      <x v="7"/>
      <x/>
      <x v="2"/>
      <x v="2"/>
      <x v="66"/>
      <x v="19320"/>
      <x v="20561"/>
      <x v="7"/>
      <x v="19521"/>
      <x v="1"/>
      <x v="2"/>
      <x v="6"/>
    </i>
    <i r="11">
      <x v="19534"/>
      <x v="1"/>
      <x v="1"/>
      <x v="6"/>
    </i>
    <i r="13">
      <x v="2"/>
      <x v="6"/>
    </i>
    <i r="1">
      <x v="11528"/>
      <x v="40350"/>
      <x v="7"/>
      <x v="4"/>
      <x v="8"/>
      <x v="48"/>
      <x v="55"/>
      <x v="17708"/>
      <x v="21264"/>
      <x v="7"/>
      <x v="15493"/>
      <x v="1"/>
      <x v="1"/>
      <x v="6"/>
    </i>
    <i r="13">
      <x v="2"/>
      <x v="6"/>
    </i>
    <i r="2">
      <x v="62601"/>
      <x v="7"/>
      <x v="4"/>
      <x v="8"/>
      <x v="48"/>
      <x v="55"/>
      <x v="17708"/>
      <x v="21264"/>
      <x v="7"/>
      <x v="154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29"/>
      <x v="12306"/>
      <x v="7"/>
      <x/>
      <x v="2"/>
      <x v="2"/>
      <x v="66"/>
      <x v="25380"/>
      <x v="14258"/>
      <x v="7"/>
      <x v="10998"/>
      <x v="1"/>
      <x v="1"/>
      <x v="6"/>
    </i>
    <i r="2">
      <x v="12307"/>
      <x v="7"/>
      <x/>
      <x v="2"/>
      <x v="2"/>
      <x v="66"/>
      <x v="25380"/>
      <x v="14258"/>
      <x v="7"/>
      <x v="10998"/>
      <x v="1"/>
      <x v="1"/>
      <x v="6"/>
    </i>
    <i r="2">
      <x v="39892"/>
      <x v="7"/>
      <x/>
      <x v="2"/>
      <x v="2"/>
      <x v="66"/>
      <x v="25380"/>
      <x v="14258"/>
      <x v="7"/>
      <x v="10998"/>
      <x v="1"/>
      <x v="1"/>
      <x v="6"/>
    </i>
    <i r="13">
      <x v="2"/>
      <x v="6"/>
    </i>
    <i r="1">
      <x v="11530"/>
      <x v="64256"/>
      <x v="7"/>
      <x v="3"/>
      <x v="1"/>
      <x v="44"/>
      <x v="19"/>
      <x v="19004"/>
      <x v="20979"/>
      <x v="7"/>
      <x v="7142"/>
      <x v="1"/>
      <x v="1"/>
      <x v="6"/>
    </i>
    <i r="13">
      <x v="2"/>
      <x v="6"/>
    </i>
    <i r="11">
      <x v="10041"/>
      <x v="1"/>
      <x v="2"/>
      <x v="6"/>
    </i>
    <i r="1">
      <x v="11531"/>
      <x v="3404"/>
      <x v="7"/>
      <x v="3"/>
      <x v="1"/>
      <x v="35"/>
      <x v="7"/>
      <x v="29095"/>
      <x v="16079"/>
      <x v="7"/>
      <x v="1019"/>
      <x v="1"/>
      <x v="1"/>
      <x v="6"/>
    </i>
    <i r="13">
      <x v="2"/>
      <x v="6"/>
    </i>
    <i r="2">
      <x v="3405"/>
      <x v="7"/>
      <x v="3"/>
      <x v="1"/>
      <x v="35"/>
      <x v="7"/>
      <x v="29095"/>
      <x v="16079"/>
      <x v="7"/>
      <x v="1019"/>
      <x v="1"/>
      <x v="1"/>
      <x v="6"/>
    </i>
    <i r="13">
      <x v="2"/>
      <x v="6"/>
    </i>
    <i r="2">
      <x v="3406"/>
      <x v="7"/>
      <x v="3"/>
      <x v="1"/>
      <x v="35"/>
      <x v="7"/>
      <x v="29095"/>
      <x v="16079"/>
      <x v="7"/>
      <x v="1019"/>
      <x v="1"/>
      <x v="1"/>
      <x v="6"/>
    </i>
    <i r="13">
      <x v="2"/>
      <x v="6"/>
    </i>
    <i r="1">
      <x v="11532"/>
      <x v="59358"/>
      <x v="7"/>
      <x v="1"/>
      <x v="7"/>
      <x v="16"/>
      <x v="31"/>
      <x v="27795"/>
      <x v="15648"/>
      <x v="7"/>
      <x v="1840"/>
      <x v="1"/>
      <x v="1"/>
      <x v="6"/>
    </i>
    <i r="13">
      <x v="2"/>
      <x v="6"/>
    </i>
    <i r="2">
      <x v="60170"/>
      <x v="7"/>
      <x v="1"/>
      <x v="7"/>
      <x v="16"/>
      <x v="31"/>
      <x v="27795"/>
      <x v="15648"/>
      <x v="7"/>
      <x v="1840"/>
      <x v="1"/>
      <x v="1"/>
      <x v="6"/>
    </i>
    <i r="2">
      <x v="60171"/>
      <x v="7"/>
      <x v="1"/>
      <x v="7"/>
      <x v="16"/>
      <x v="31"/>
      <x v="27795"/>
      <x v="15648"/>
      <x v="7"/>
      <x v="1840"/>
      <x v="1"/>
      <x v="1"/>
      <x v="6"/>
    </i>
    <i r="13">
      <x v="2"/>
      <x v="6"/>
    </i>
    <i r="1">
      <x v="11533"/>
      <x v="11948"/>
      <x v="7"/>
      <x/>
      <x v="2"/>
      <x v="2"/>
      <x v="66"/>
      <x v="27801"/>
      <x v="15644"/>
      <x v="7"/>
      <x v="1840"/>
      <x v="1"/>
      <x v="1"/>
      <x v="6"/>
    </i>
    <i r="13">
      <x v="2"/>
      <x v="6"/>
    </i>
    <i r="2">
      <x v="57121"/>
      <x v="7"/>
      <x/>
      <x v="2"/>
      <x v="2"/>
      <x v="66"/>
      <x v="27800"/>
      <x v="15643"/>
      <x v="7"/>
      <x v="1840"/>
      <x v="1"/>
      <x v="1"/>
      <x v="6"/>
    </i>
    <i r="13">
      <x v="2"/>
      <x v="6"/>
    </i>
    <i r="2">
      <x v="57122"/>
      <x v="7"/>
      <x/>
      <x v="2"/>
      <x v="2"/>
      <x v="66"/>
      <x v="27800"/>
      <x v="15643"/>
      <x v="7"/>
      <x v="1840"/>
      <x v="1"/>
      <x v="1"/>
      <x v="6"/>
    </i>
    <i r="13">
      <x v="2"/>
      <x v="6"/>
    </i>
    <i r="8">
      <x v="27801"/>
      <x v="15644"/>
      <x v="7"/>
      <x v="1840"/>
      <x v="1"/>
      <x v="1"/>
      <x v="6"/>
    </i>
    <i r="13">
      <x v="2"/>
      <x v="6"/>
    </i>
    <i r="2">
      <x v="68913"/>
      <x v="7"/>
      <x/>
      <x v="2"/>
      <x v="2"/>
      <x v="66"/>
      <x v="27801"/>
      <x v="15644"/>
      <x v="7"/>
      <x v="1840"/>
      <x v="1"/>
      <x v="1"/>
      <x v="6"/>
    </i>
    <i r="13">
      <x v="2"/>
      <x v="6"/>
    </i>
    <i r="2">
      <x v="68914"/>
      <x v="7"/>
      <x/>
      <x v="2"/>
      <x v="2"/>
      <x v="66"/>
      <x v="27801"/>
      <x v="15644"/>
      <x v="7"/>
      <x v="1840"/>
      <x v="1"/>
      <x v="1"/>
      <x v="6"/>
    </i>
    <i r="13">
      <x v="2"/>
      <x v="6"/>
    </i>
    <i r="1">
      <x v="11534"/>
      <x v="49935"/>
      <x v="7"/>
      <x v="4"/>
      <x v="8"/>
      <x v="50"/>
      <x v="33"/>
      <x v="15935"/>
      <x v="16614"/>
      <x v="7"/>
      <x v="1876"/>
      <x v="1"/>
      <x v="2"/>
      <x v="6"/>
    </i>
    <i r="1">
      <x v="11535"/>
      <x v="46925"/>
      <x v="7"/>
      <x v="5"/>
      <x v="6"/>
      <x v="56"/>
      <x v="25"/>
      <x v="27683"/>
      <x v="15499"/>
      <x v="7"/>
      <x v="2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721"/>
      <x v="7"/>
      <x v="5"/>
      <x v="6"/>
      <x v="56"/>
      <x v="25"/>
      <x v="27683"/>
      <x v="15499"/>
      <x v="7"/>
      <x v="2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36"/>
      <x v="65639"/>
      <x v="7"/>
      <x v="3"/>
      <x v="1"/>
      <x v="35"/>
      <x v="7"/>
      <x v="29132"/>
      <x v="16146"/>
      <x v="7"/>
      <x v="5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37"/>
      <x v="11698"/>
      <x v="7"/>
      <x v="1"/>
      <x v="7"/>
      <x v="12"/>
      <x v="22"/>
      <x v="28781"/>
      <x v="16017"/>
      <x v="7"/>
      <x v="42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2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34"/>
      <x v="7"/>
      <x v="1"/>
      <x v="7"/>
      <x v="12"/>
      <x v="22"/>
      <x v="28781"/>
      <x v="16017"/>
      <x v="7"/>
      <x v="4290"/>
      <x v="1"/>
      <x v="1"/>
      <x v="6"/>
    </i>
    <i r="13">
      <x v="2"/>
      <x v="6"/>
    </i>
    <i r="1">
      <x v="11538"/>
      <x v="36138"/>
      <x v="7"/>
      <x v="1"/>
      <x v="7"/>
      <x v="16"/>
      <x v="31"/>
      <x v="27892"/>
      <x v="15813"/>
      <x v="7"/>
      <x v="5048"/>
      <x v="1"/>
      <x v="1"/>
      <x v="6"/>
    </i>
    <i r="2">
      <x v="36149"/>
      <x v="7"/>
      <x v="1"/>
      <x v="7"/>
      <x v="16"/>
      <x v="31"/>
      <x v="27892"/>
      <x v="15813"/>
      <x v="7"/>
      <x v="5048"/>
      <x v="1"/>
      <x v="1"/>
      <x v="6"/>
    </i>
    <i r="2">
      <x v="72501"/>
      <x v="7"/>
      <x v="1"/>
      <x v="7"/>
      <x v="16"/>
      <x v="31"/>
      <x v="27892"/>
      <x v="15813"/>
      <x v="7"/>
      <x v="5048"/>
      <x v="1"/>
      <x v="1"/>
      <x v="6"/>
    </i>
    <i r="1">
      <x v="11539"/>
      <x v="13434"/>
      <x v="7"/>
      <x v="1"/>
      <x v="7"/>
      <x v="16"/>
      <x v="31"/>
      <x v="27843"/>
      <x v="15716"/>
      <x v="7"/>
      <x v="5540"/>
      <x v="1"/>
      <x v="1"/>
      <x v="6"/>
    </i>
    <i r="13">
      <x v="2"/>
      <x v="6"/>
    </i>
    <i r="11">
      <x v="5541"/>
      <x v="1"/>
      <x v="1"/>
      <x v="6"/>
    </i>
    <i r="13">
      <x v="2"/>
      <x v="6"/>
    </i>
    <i r="4">
      <x v="5"/>
      <x v="6"/>
      <x v="57"/>
      <x v="24"/>
      <x v="27843"/>
      <x v="15716"/>
      <x v="7"/>
      <x v="5541"/>
      <x v="1"/>
      <x v="1"/>
      <x v="6"/>
    </i>
    <i r="13">
      <x v="2"/>
      <x v="6"/>
    </i>
    <i r="1">
      <x v="11540"/>
      <x v="59893"/>
      <x v="7"/>
      <x v="4"/>
      <x v="8"/>
      <x v="48"/>
      <x v="55"/>
      <x v="29142"/>
      <x v="16140"/>
      <x v="7"/>
      <x v="5937"/>
      <x v="1"/>
      <x v="1"/>
      <x v="6"/>
    </i>
    <i r="13">
      <x v="2"/>
      <x v="6"/>
    </i>
    <i r="1">
      <x v="11541"/>
      <x v="57192"/>
      <x v="7"/>
      <x/>
      <x v="2"/>
      <x/>
      <x v="61"/>
      <x v="28135"/>
      <x v="15673"/>
      <x v="7"/>
      <x v="6774"/>
      <x v="1"/>
      <x v="1"/>
      <x v="6"/>
    </i>
    <i r="13">
      <x v="2"/>
      <x v="6"/>
    </i>
    <i r="2">
      <x v="59288"/>
      <x v="7"/>
      <x/>
      <x v="2"/>
      <x/>
      <x v="61"/>
      <x v="28135"/>
      <x v="15673"/>
      <x v="7"/>
      <x v="6774"/>
      <x v="1"/>
      <x v="1"/>
      <x v="6"/>
    </i>
    <i r="13">
      <x v="2"/>
      <x v="6"/>
    </i>
    <i r="1">
      <x v="11542"/>
      <x v="41066"/>
      <x v="7"/>
      <x v="1"/>
      <x v="7"/>
      <x v="16"/>
      <x v="31"/>
      <x v="16088"/>
      <x v="16692"/>
      <x v="7"/>
      <x v="7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274"/>
      <x v="7"/>
      <x v="1"/>
      <x v="7"/>
      <x v="16"/>
      <x v="31"/>
      <x v="16088"/>
      <x v="16692"/>
      <x v="7"/>
      <x v="79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275"/>
      <x v="7"/>
      <x v="1"/>
      <x v="7"/>
      <x v="16"/>
      <x v="31"/>
      <x v="16088"/>
      <x v="16692"/>
      <x v="7"/>
      <x v="7908"/>
      <x v="1"/>
      <x v="1"/>
      <x v="6"/>
    </i>
    <i r="13">
      <x v="2"/>
      <x v="6"/>
    </i>
    <i r="12">
      <x v="2"/>
      <x v="2"/>
      <x v="6"/>
    </i>
    <i r="1">
      <x v="11543"/>
      <x v="36652"/>
      <x v="7"/>
      <x v="2"/>
      <x v="4"/>
      <x v="25"/>
      <x v="40"/>
      <x v="27529"/>
      <x v="15660"/>
      <x v="7"/>
      <x v="9901"/>
      <x v="1"/>
      <x v="1"/>
      <x v="6"/>
    </i>
    <i r="13">
      <x v="2"/>
      <x v="6"/>
    </i>
    <i r="2">
      <x v="70678"/>
      <x v="7"/>
      <x v="2"/>
      <x v="4"/>
      <x v="25"/>
      <x v="40"/>
      <x v="27529"/>
      <x v="15660"/>
      <x v="7"/>
      <x v="9900"/>
      <x v="1"/>
      <x v="1"/>
      <x v="6"/>
    </i>
    <i r="13">
      <x v="2"/>
      <x v="6"/>
    </i>
    <i r="11">
      <x v="9901"/>
      <x v="1"/>
      <x v="1"/>
      <x v="6"/>
    </i>
    <i r="13">
      <x v="2"/>
      <x v="6"/>
    </i>
    <i r="2">
      <x v="70688"/>
      <x v="7"/>
      <x v="2"/>
      <x v="4"/>
      <x v="25"/>
      <x v="40"/>
      <x v="27529"/>
      <x v="15660"/>
      <x v="7"/>
      <x v="9900"/>
      <x v="1"/>
      <x v="1"/>
      <x v="6"/>
    </i>
    <i r="13">
      <x v="2"/>
      <x v="6"/>
    </i>
    <i r="2">
      <x v="70689"/>
      <x v="7"/>
      <x v="2"/>
      <x v="4"/>
      <x v="25"/>
      <x v="40"/>
      <x v="27529"/>
      <x v="15660"/>
      <x v="7"/>
      <x v="9901"/>
      <x v="1"/>
      <x v="1"/>
      <x v="6"/>
    </i>
    <i r="13">
      <x v="2"/>
      <x v="6"/>
    </i>
    <i r="1">
      <x v="11544"/>
      <x v="46916"/>
      <x v="7"/>
      <x v="5"/>
      <x v="6"/>
      <x v="56"/>
      <x v="25"/>
      <x v="29001"/>
      <x v="16019"/>
      <x v="7"/>
      <x v="11143"/>
      <x v="1"/>
      <x v="1"/>
      <x v="6"/>
    </i>
    <i r="13">
      <x v="2"/>
      <x v="6"/>
    </i>
    <i r="1">
      <x v="11545"/>
      <x v="42838"/>
      <x v="7"/>
      <x v="4"/>
      <x v="8"/>
      <x v="49"/>
      <x v="35"/>
      <x v="29010"/>
      <x v="16119"/>
      <x v="7"/>
      <x v="12013"/>
      <x v="1"/>
      <x v="1"/>
      <x v="6"/>
    </i>
    <i r="12">
      <x v="2"/>
      <x v="1"/>
      <x v="6"/>
    </i>
    <i r="13">
      <x v="2"/>
      <x v="6"/>
    </i>
    <i r="2">
      <x v="67686"/>
      <x v="7"/>
      <x v="4"/>
      <x v="8"/>
      <x v="49"/>
      <x v="35"/>
      <x v="29010"/>
      <x v="16119"/>
      <x v="7"/>
      <x v="12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46"/>
      <x v="9300"/>
      <x v="7"/>
      <x v="1"/>
      <x v="7"/>
      <x v="16"/>
      <x v="31"/>
      <x v="28655"/>
      <x v="15301"/>
      <x v="7"/>
      <x v="12227"/>
      <x v="1"/>
      <x v="1"/>
      <x v="6"/>
    </i>
    <i r="13">
      <x v="2"/>
      <x v="6"/>
    </i>
    <i r="2">
      <x v="9301"/>
      <x v="7"/>
      <x v="1"/>
      <x v="7"/>
      <x v="16"/>
      <x v="31"/>
      <x v="28655"/>
      <x v="15301"/>
      <x v="7"/>
      <x v="12227"/>
      <x v="1"/>
      <x v="1"/>
      <x v="6"/>
    </i>
    <i r="13">
      <x v="2"/>
      <x v="6"/>
    </i>
    <i r="2">
      <x v="23489"/>
      <x v="7"/>
      <x v="1"/>
      <x v="7"/>
      <x v="16"/>
      <x v="31"/>
      <x v="28655"/>
      <x v="15301"/>
      <x v="7"/>
      <x v="12227"/>
      <x v="1"/>
      <x v="1"/>
      <x v="6"/>
    </i>
    <i r="13">
      <x v="2"/>
      <x v="6"/>
    </i>
    <i r="2">
      <x v="23490"/>
      <x v="7"/>
      <x v="1"/>
      <x v="7"/>
      <x v="16"/>
      <x v="31"/>
      <x v="28655"/>
      <x v="15301"/>
      <x v="7"/>
      <x v="12227"/>
      <x v="1"/>
      <x v="1"/>
      <x v="6"/>
    </i>
    <i r="1">
      <x v="11547"/>
      <x v="49584"/>
      <x v="7"/>
      <x v="4"/>
      <x v="8"/>
      <x v="49"/>
      <x v="35"/>
      <x v="28382"/>
      <x v="15129"/>
      <x v="7"/>
      <x v="144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85"/>
      <x v="7"/>
      <x v="4"/>
      <x v="8"/>
      <x v="49"/>
      <x v="35"/>
      <x v="28382"/>
      <x v="15129"/>
      <x v="7"/>
      <x v="14430"/>
      <x v="1"/>
      <x v="1"/>
      <x v="6"/>
    </i>
    <i r="13">
      <x v="2"/>
      <x v="6"/>
    </i>
    <i r="12">
      <x v="2"/>
      <x v="2"/>
      <x v="6"/>
    </i>
    <i r="2">
      <x v="58767"/>
      <x v="7"/>
      <x v="4"/>
      <x v="8"/>
      <x v="49"/>
      <x v="35"/>
      <x v="28382"/>
      <x v="15129"/>
      <x v="7"/>
      <x v="144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48"/>
      <x v="5137"/>
      <x v="7"/>
      <x v="2"/>
      <x v="4"/>
      <x v="24"/>
      <x v="30"/>
      <x v="28362"/>
      <x v="15119"/>
      <x v="7"/>
      <x v="144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8"/>
      <x v="7"/>
      <x v="2"/>
      <x v="4"/>
      <x v="24"/>
      <x v="30"/>
      <x v="28362"/>
      <x v="15119"/>
      <x v="7"/>
      <x v="14430"/>
      <x v="1"/>
      <x v="1"/>
      <x v="6"/>
    </i>
    <i r="13">
      <x v="2"/>
      <x v="6"/>
    </i>
    <i r="2">
      <x v="36171"/>
      <x v="7"/>
      <x v="2"/>
      <x v="4"/>
      <x v="24"/>
      <x v="30"/>
      <x v="28362"/>
      <x v="15119"/>
      <x v="7"/>
      <x v="14430"/>
      <x v="1"/>
      <x v="1"/>
      <x v="6"/>
    </i>
    <i r="13">
      <x v="2"/>
      <x v="6"/>
    </i>
    <i r="1">
      <x v="11549"/>
      <x v="11700"/>
      <x v="7"/>
      <x v="1"/>
      <x v="7"/>
      <x v="12"/>
      <x v="22"/>
      <x v="28936"/>
      <x v="16130"/>
      <x v="7"/>
      <x v="15974"/>
      <x v="1"/>
      <x v="1"/>
      <x v="6"/>
    </i>
    <i r="13">
      <x v="2"/>
      <x v="6"/>
    </i>
    <i r="12">
      <x v="2"/>
      <x v="1"/>
      <x v="6"/>
    </i>
    <i r="11">
      <x v="18075"/>
      <x v="1"/>
      <x v="1"/>
      <x v="6"/>
    </i>
    <i r="13">
      <x v="2"/>
      <x v="6"/>
    </i>
    <i r="12">
      <x v="2"/>
      <x v="1"/>
      <x v="6"/>
    </i>
    <i r="2">
      <x v="26119"/>
      <x v="7"/>
      <x v="1"/>
      <x v="7"/>
      <x v="12"/>
      <x v="22"/>
      <x v="28936"/>
      <x v="16130"/>
      <x v="7"/>
      <x v="15974"/>
      <x v="1"/>
      <x v="1"/>
      <x v="6"/>
    </i>
    <i r="13">
      <x v="2"/>
      <x v="6"/>
    </i>
    <i r="12">
      <x v="2"/>
      <x v="1"/>
      <x v="6"/>
    </i>
    <i r="1">
      <x v="11550"/>
      <x v="26529"/>
      <x v="7"/>
      <x v="1"/>
      <x v="7"/>
      <x v="16"/>
      <x v="31"/>
      <x v="29108"/>
      <x v="16047"/>
      <x v="7"/>
      <x v="16979"/>
      <x v="1"/>
      <x v="1"/>
      <x v="6"/>
    </i>
    <i r="13">
      <x v="2"/>
      <x v="6"/>
    </i>
    <i r="2">
      <x v="72501"/>
      <x v="7"/>
      <x v="1"/>
      <x v="7"/>
      <x v="16"/>
      <x v="31"/>
      <x v="29108"/>
      <x v="16047"/>
      <x v="7"/>
      <x v="16979"/>
      <x v="1"/>
      <x v="1"/>
      <x v="6"/>
    </i>
    <i r="13">
      <x v="2"/>
      <x v="6"/>
    </i>
    <i r="1">
      <x v="11551"/>
      <x v="47713"/>
      <x v="7"/>
      <x/>
      <x v="2"/>
      <x v="2"/>
      <x v="66"/>
      <x v="29019"/>
      <x v="16129"/>
      <x v="7"/>
      <x v="1743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9019"/>
      <x v="16129"/>
      <x v="7"/>
      <x v="174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724"/>
      <x v="7"/>
      <x v="8"/>
      <x v="5"/>
      <x v="70"/>
      <x v="56"/>
      <x v="29019"/>
      <x v="16129"/>
      <x v="7"/>
      <x v="174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029"/>
      <x v="16139"/>
      <x v="7"/>
      <x v="174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52"/>
      <x v="60131"/>
      <x v="7"/>
      <x v="4"/>
      <x v="8"/>
      <x v="48"/>
      <x v="55"/>
      <x v="26829"/>
      <x v="14694"/>
      <x v="7"/>
      <x v="1568"/>
      <x v="1"/>
      <x v="1"/>
      <x v="6"/>
    </i>
    <i r="13">
      <x v="2"/>
      <x v="6"/>
    </i>
    <i r="2">
      <x v="60132"/>
      <x v="7"/>
      <x v="4"/>
      <x v="8"/>
      <x v="48"/>
      <x v="55"/>
      <x v="26829"/>
      <x v="14694"/>
      <x v="7"/>
      <x v="1568"/>
      <x v="1"/>
      <x v="1"/>
      <x v="6"/>
    </i>
    <i r="13">
      <x v="2"/>
      <x v="6"/>
    </i>
    <i r="1">
      <x v="11553"/>
      <x v="27508"/>
      <x v="7"/>
      <x v="1"/>
      <x v="7"/>
      <x v="16"/>
      <x v="31"/>
      <x v="27902"/>
      <x v="14592"/>
      <x v="7"/>
      <x v="1665"/>
      <x v="1"/>
      <x v="1"/>
      <x v="6"/>
    </i>
    <i r="13">
      <x v="2"/>
      <x v="6"/>
    </i>
    <i r="11">
      <x v="12200"/>
      <x v="1"/>
      <x v="1"/>
      <x v="6"/>
    </i>
    <i r="13">
      <x v="2"/>
      <x v="6"/>
    </i>
    <i r="2">
      <x v="57806"/>
      <x v="7"/>
      <x v="1"/>
      <x v="7"/>
      <x v="16"/>
      <x v="31"/>
      <x v="27902"/>
      <x v="14592"/>
      <x v="7"/>
      <x v="1665"/>
      <x v="1"/>
      <x v="1"/>
      <x v="6"/>
    </i>
    <i r="13">
      <x v="2"/>
      <x v="6"/>
    </i>
    <i r="11">
      <x v="12200"/>
      <x v="1"/>
      <x v="1"/>
      <x v="6"/>
    </i>
    <i r="13">
      <x v="2"/>
      <x v="6"/>
    </i>
    <i r="1">
      <x v="11554"/>
      <x v="20292"/>
      <x v="7"/>
      <x v="2"/>
      <x v="4"/>
      <x v="25"/>
      <x v="40"/>
      <x v="26850"/>
      <x v="14997"/>
      <x v="7"/>
      <x v="4341"/>
      <x v="1"/>
      <x v="1"/>
      <x v="6"/>
    </i>
    <i r="13">
      <x v="2"/>
      <x v="6"/>
    </i>
    <i r="2">
      <x v="58264"/>
      <x v="7"/>
      <x v="2"/>
      <x v="4"/>
      <x v="25"/>
      <x v="40"/>
      <x v="26850"/>
      <x v="14997"/>
      <x v="7"/>
      <x v="4341"/>
      <x v="1"/>
      <x v="1"/>
      <x v="6"/>
    </i>
    <i r="13">
      <x v="2"/>
      <x v="6"/>
    </i>
    <i r="1">
      <x v="11555"/>
      <x v="12560"/>
      <x v="7"/>
      <x v="4"/>
      <x v="8"/>
      <x v="51"/>
      <x v="59"/>
      <x v="26822"/>
      <x v="14831"/>
      <x v="7"/>
      <x v="4593"/>
      <x v="2"/>
      <x v="1"/>
      <x v="6"/>
    </i>
    <i r="13">
      <x v="2"/>
      <x v="6"/>
    </i>
    <i r="2">
      <x v="62966"/>
      <x v="7"/>
      <x v="4"/>
      <x v="8"/>
      <x v="51"/>
      <x v="59"/>
      <x v="26822"/>
      <x v="14831"/>
      <x v="7"/>
      <x v="4593"/>
      <x v="2"/>
      <x v="1"/>
      <x v="6"/>
    </i>
    <i r="13">
      <x v="2"/>
      <x v="6"/>
    </i>
    <i r="2">
      <x v="62967"/>
      <x v="7"/>
      <x v="4"/>
      <x v="8"/>
      <x v="51"/>
      <x v="59"/>
      <x v="26822"/>
      <x v="14831"/>
      <x v="7"/>
      <x v="4593"/>
      <x v="2"/>
      <x v="1"/>
      <x v="6"/>
    </i>
    <i r="13">
      <x v="2"/>
      <x v="6"/>
    </i>
    <i r="1">
      <x v="11556"/>
      <x v="25915"/>
      <x v="7"/>
      <x v="7"/>
      <x/>
      <x v="67"/>
      <x v="70"/>
      <x v="26902"/>
      <x v="15372"/>
      <x v="7"/>
      <x v="5171"/>
      <x v="1"/>
      <x v="1"/>
      <x v="6"/>
    </i>
    <i r="13">
      <x v="2"/>
      <x v="6"/>
    </i>
    <i r="2">
      <x v="25931"/>
      <x v="7"/>
      <x v="7"/>
      <x/>
      <x v="67"/>
      <x v="70"/>
      <x v="26902"/>
      <x v="15372"/>
      <x v="7"/>
      <x v="5171"/>
      <x v="1"/>
      <x v="1"/>
      <x v="6"/>
    </i>
    <i r="13">
      <x v="2"/>
      <x v="6"/>
    </i>
    <i r="2">
      <x v="25932"/>
      <x v="7"/>
      <x v="7"/>
      <x/>
      <x v="67"/>
      <x v="70"/>
      <x v="26902"/>
      <x v="15372"/>
      <x v="7"/>
      <x v="51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57"/>
      <x v="47135"/>
      <x v="7"/>
      <x v="1"/>
      <x v="7"/>
      <x v="16"/>
      <x v="31"/>
      <x v="26936"/>
      <x v="15406"/>
      <x v="7"/>
      <x v="5171"/>
      <x v="1"/>
      <x v="1"/>
      <x v="6"/>
    </i>
    <i r="13">
      <x v="2"/>
      <x v="6"/>
    </i>
    <i r="2">
      <x v="47136"/>
      <x v="7"/>
      <x v="1"/>
      <x v="7"/>
      <x v="16"/>
      <x v="31"/>
      <x v="26936"/>
      <x v="15406"/>
      <x v="7"/>
      <x v="5171"/>
      <x v="1"/>
      <x v="1"/>
      <x v="6"/>
    </i>
    <i r="13">
      <x v="2"/>
      <x v="6"/>
    </i>
    <i r="2">
      <x v="47137"/>
      <x v="7"/>
      <x v="1"/>
      <x v="7"/>
      <x v="16"/>
      <x v="31"/>
      <x v="26936"/>
      <x v="15406"/>
      <x v="7"/>
      <x v="5171"/>
      <x v="1"/>
      <x v="1"/>
      <x v="6"/>
    </i>
    <i r="13">
      <x v="2"/>
      <x v="6"/>
    </i>
    <i r="1">
      <x v="11558"/>
      <x v="25190"/>
      <x v="7"/>
      <x v="1"/>
      <x v="7"/>
      <x v="15"/>
      <x v="28"/>
      <x v="27740"/>
      <x v="14920"/>
      <x v="7"/>
      <x v="3765"/>
      <x v="1"/>
      <x v="1"/>
      <x v="6"/>
    </i>
    <i r="13">
      <x v="2"/>
      <x v="6"/>
    </i>
    <i r="2">
      <x v="53897"/>
      <x v="7"/>
      <x v="1"/>
      <x v="7"/>
      <x v="15"/>
      <x v="28"/>
      <x v="27740"/>
      <x v="14920"/>
      <x v="7"/>
      <x v="3765"/>
      <x v="1"/>
      <x v="1"/>
      <x v="6"/>
    </i>
    <i r="13">
      <x v="2"/>
      <x v="6"/>
    </i>
    <i r="11">
      <x v="5780"/>
      <x v="1"/>
      <x v="1"/>
      <x v="6"/>
    </i>
    <i r="13">
      <x v="2"/>
      <x v="6"/>
    </i>
    <i r="1">
      <x v="11559"/>
      <x v="59403"/>
      <x v="7"/>
      <x/>
      <x v="2"/>
      <x v="2"/>
      <x v="66"/>
      <x v="20811"/>
      <x v="22297"/>
      <x v="7"/>
      <x v="610"/>
      <x v="1"/>
      <x v="1"/>
      <x v="6"/>
    </i>
    <i r="13">
      <x v="2"/>
      <x v="6"/>
    </i>
    <i r="2">
      <x v="59404"/>
      <x v="7"/>
      <x/>
      <x v="2"/>
      <x v="2"/>
      <x v="66"/>
      <x v="20811"/>
      <x v="22297"/>
      <x v="7"/>
      <x v="610"/>
      <x v="1"/>
      <x v="1"/>
      <x v="6"/>
    </i>
    <i r="13">
      <x v="2"/>
      <x v="6"/>
    </i>
    <i r="1">
      <x v="11560"/>
      <x v="11828"/>
      <x v="7"/>
      <x v="4"/>
      <x v="8"/>
      <x v="49"/>
      <x v="35"/>
      <x v="27137"/>
      <x v="14846"/>
      <x v="7"/>
      <x v="106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29"/>
      <x v="7"/>
      <x v="4"/>
      <x v="8"/>
      <x v="49"/>
      <x v="35"/>
      <x v="27137"/>
      <x v="14846"/>
      <x v="7"/>
      <x v="10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830"/>
      <x v="7"/>
      <x v="4"/>
      <x v="8"/>
      <x v="49"/>
      <x v="35"/>
      <x v="27137"/>
      <x v="14846"/>
      <x v="7"/>
      <x v="106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910"/>
      <x v="7"/>
      <x v="4"/>
      <x v="8"/>
      <x v="49"/>
      <x v="35"/>
      <x v="27137"/>
      <x v="14846"/>
      <x v="7"/>
      <x v="1069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67"/>
      <x v="7"/>
      <x v="4"/>
      <x v="8"/>
      <x v="49"/>
      <x v="35"/>
      <x v="27137"/>
      <x v="14846"/>
      <x v="7"/>
      <x v="10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68"/>
      <x v="7"/>
      <x v="4"/>
      <x v="8"/>
      <x v="49"/>
      <x v="35"/>
      <x v="27137"/>
      <x v="14846"/>
      <x v="7"/>
      <x v="10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61"/>
      <x v="25931"/>
      <x v="7"/>
      <x v="7"/>
      <x/>
      <x v="65"/>
      <x v="67"/>
      <x v="27069"/>
      <x v="14823"/>
      <x v="7"/>
      <x v="10691"/>
      <x v="1"/>
      <x v="1"/>
      <x v="6"/>
    </i>
    <i r="13">
      <x v="2"/>
      <x v="6"/>
    </i>
    <i r="11">
      <x v="10693"/>
      <x v="1"/>
      <x v="1"/>
      <x v="6"/>
    </i>
    <i r="13">
      <x v="2"/>
      <x v="6"/>
    </i>
    <i r="1">
      <x v="11562"/>
      <x v="59295"/>
      <x v="7"/>
      <x v="7"/>
      <x/>
      <x v="67"/>
      <x v="70"/>
      <x v="27117"/>
      <x v="14829"/>
      <x v="7"/>
      <x v="10691"/>
      <x v="1"/>
      <x v="1"/>
      <x v="6"/>
    </i>
    <i r="13">
      <x v="2"/>
      <x v="6"/>
    </i>
    <i r="11">
      <x v="10693"/>
      <x v="1"/>
      <x v="1"/>
      <x v="6"/>
    </i>
    <i r="13">
      <x v="2"/>
      <x v="6"/>
    </i>
    <i r="1">
      <x v="11563"/>
      <x v="68557"/>
      <x v="7"/>
      <x v="1"/>
      <x v="7"/>
      <x v="16"/>
      <x v="31"/>
      <x v="27477"/>
      <x v="14478"/>
      <x v="7"/>
      <x v="11902"/>
      <x v="1"/>
      <x v="1"/>
      <x v="6"/>
    </i>
    <i r="13">
      <x v="2"/>
      <x v="6"/>
    </i>
    <i r="2">
      <x v="68558"/>
      <x v="7"/>
      <x v="1"/>
      <x v="7"/>
      <x v="16"/>
      <x v="31"/>
      <x v="27477"/>
      <x v="14478"/>
      <x v="7"/>
      <x v="11903"/>
      <x v="1"/>
      <x v="1"/>
      <x v="6"/>
    </i>
    <i r="13">
      <x v="2"/>
      <x v="6"/>
    </i>
    <i r="1">
      <x v="11564"/>
      <x v="11362"/>
      <x v="7"/>
      <x v="2"/>
      <x v="4"/>
      <x v="18"/>
      <x v="62"/>
      <x v="27110"/>
      <x v="15714"/>
      <x v="7"/>
      <x v="11905"/>
      <x v="1"/>
      <x v="2"/>
      <x v="6"/>
    </i>
    <i r="1">
      <x v="11565"/>
      <x v="65869"/>
      <x v="7"/>
      <x v="1"/>
      <x v="7"/>
      <x v="16"/>
      <x v="31"/>
      <x v="27887"/>
      <x v="14626"/>
      <x v="7"/>
      <x v="12178"/>
      <x v="1"/>
      <x v="1"/>
      <x v="6"/>
    </i>
    <i r="13">
      <x v="2"/>
      <x v="6"/>
    </i>
    <i r="1">
      <x v="11566"/>
      <x v="20810"/>
      <x v="7"/>
      <x v="1"/>
      <x v="7"/>
      <x v="16"/>
      <x v="31"/>
      <x v="27355"/>
      <x v="15679"/>
      <x v="7"/>
      <x v="20236"/>
      <x v="1"/>
      <x v="1"/>
      <x v="6"/>
    </i>
    <i r="13">
      <x v="2"/>
      <x v="6"/>
    </i>
    <i r="2">
      <x v="20811"/>
      <x v="7"/>
      <x v="1"/>
      <x v="7"/>
      <x v="16"/>
      <x v="31"/>
      <x v="27355"/>
      <x v="15679"/>
      <x v="7"/>
      <x v="20236"/>
      <x v="1"/>
      <x v="1"/>
      <x v="6"/>
    </i>
    <i r="13">
      <x v="2"/>
      <x v="6"/>
    </i>
    <i r="2">
      <x v="20812"/>
      <x v="7"/>
      <x v="1"/>
      <x v="7"/>
      <x v="16"/>
      <x v="31"/>
      <x v="27355"/>
      <x v="15679"/>
      <x v="7"/>
      <x v="20236"/>
      <x v="1"/>
      <x v="1"/>
      <x v="6"/>
    </i>
    <i r="13">
      <x v="2"/>
      <x v="6"/>
    </i>
    <i r="1">
      <x v="11567"/>
      <x v="21933"/>
      <x v="7"/>
      <x v="2"/>
      <x v="4"/>
      <x v="20"/>
      <x v="49"/>
      <x v="27083"/>
      <x v="15453"/>
      <x v="7"/>
      <x v="15450"/>
      <x v="1"/>
      <x v="1"/>
      <x v="6"/>
    </i>
    <i r="13">
      <x v="2"/>
      <x v="6"/>
    </i>
    <i r="11">
      <x v="154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935"/>
      <x v="7"/>
      <x v="2"/>
      <x v="4"/>
      <x v="20"/>
      <x v="49"/>
      <x v="27083"/>
      <x v="15453"/>
      <x v="7"/>
      <x v="154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1044"/>
      <x v="7"/>
      <x v="2"/>
      <x v="4"/>
      <x v="20"/>
      <x v="49"/>
      <x v="27083"/>
      <x v="15453"/>
      <x v="7"/>
      <x v="154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68"/>
      <x v="42770"/>
      <x v="7"/>
      <x v="4"/>
      <x v="8"/>
      <x v="52"/>
      <x v="34"/>
      <x v="26582"/>
      <x v="14474"/>
      <x v="7"/>
      <x v="158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771"/>
      <x v="7"/>
      <x v="4"/>
      <x v="8"/>
      <x v="52"/>
      <x v="34"/>
      <x v="26582"/>
      <x v="14474"/>
      <x v="7"/>
      <x v="158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09"/>
      <x v="7"/>
      <x v="4"/>
      <x v="8"/>
      <x v="52"/>
      <x v="34"/>
      <x v="26582"/>
      <x v="14474"/>
      <x v="7"/>
      <x v="176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10"/>
      <x v="7"/>
      <x v="4"/>
      <x v="8"/>
      <x v="52"/>
      <x v="34"/>
      <x v="26582"/>
      <x v="14474"/>
      <x v="7"/>
      <x v="158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6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69"/>
      <x v="14768"/>
      <x v="7"/>
      <x v="1"/>
      <x v="7"/>
      <x v="16"/>
      <x v="31"/>
      <x v="27596"/>
      <x v="14420"/>
      <x v="7"/>
      <x v="15921"/>
      <x v="1"/>
      <x v="1"/>
      <x v="6"/>
    </i>
    <i r="13">
      <x v="2"/>
      <x v="6"/>
    </i>
    <i r="11">
      <x v="17720"/>
      <x v="1"/>
      <x v="1"/>
      <x v="6"/>
    </i>
    <i r="13">
      <x v="2"/>
      <x v="6"/>
    </i>
    <i r="2">
      <x v="14769"/>
      <x v="7"/>
      <x v="1"/>
      <x v="7"/>
      <x v="16"/>
      <x v="31"/>
      <x v="27596"/>
      <x v="14420"/>
      <x v="7"/>
      <x v="17720"/>
      <x v="1"/>
      <x v="1"/>
      <x v="6"/>
    </i>
    <i r="13">
      <x v="2"/>
      <x v="6"/>
    </i>
    <i r="2">
      <x v="14770"/>
      <x v="7"/>
      <x v="1"/>
      <x v="7"/>
      <x v="16"/>
      <x v="31"/>
      <x v="27596"/>
      <x v="14420"/>
      <x v="7"/>
      <x v="17720"/>
      <x v="1"/>
      <x v="1"/>
      <x v="6"/>
    </i>
    <i r="13">
      <x v="2"/>
      <x v="6"/>
    </i>
    <i r="1">
      <x v="11570"/>
      <x v="53857"/>
      <x v="7"/>
      <x v="1"/>
      <x v="7"/>
      <x v="16"/>
      <x v="31"/>
      <x v="27494"/>
      <x v="15142"/>
      <x v="7"/>
      <x v="20157"/>
      <x v="1"/>
      <x v="1"/>
      <x v="6"/>
    </i>
    <i r="2">
      <x v="53859"/>
      <x v="7"/>
      <x v="1"/>
      <x v="7"/>
      <x v="16"/>
      <x v="31"/>
      <x v="27494"/>
      <x v="15142"/>
      <x v="7"/>
      <x v="20157"/>
      <x v="1"/>
      <x v="1"/>
      <x v="6"/>
    </i>
    <i r="2">
      <x v="59356"/>
      <x v="7"/>
      <x v="1"/>
      <x v="7"/>
      <x v="16"/>
      <x v="31"/>
      <x v="27494"/>
      <x v="15142"/>
      <x v="7"/>
      <x v="20155"/>
      <x v="1"/>
      <x v="1"/>
      <x v="6"/>
    </i>
    <i r="13">
      <x v="2"/>
      <x v="6"/>
    </i>
    <i r="2">
      <x v="59357"/>
      <x v="7"/>
      <x v="1"/>
      <x v="7"/>
      <x v="16"/>
      <x v="31"/>
      <x v="27494"/>
      <x v="15142"/>
      <x v="7"/>
      <x v="20155"/>
      <x v="1"/>
      <x v="1"/>
      <x v="6"/>
    </i>
    <i r="13">
      <x v="2"/>
      <x v="6"/>
    </i>
    <i r="11">
      <x v="20157"/>
      <x v="1"/>
      <x v="1"/>
      <x v="6"/>
    </i>
    <i r="13">
      <x v="2"/>
      <x v="6"/>
    </i>
    <i r="1">
      <x v="11571"/>
      <x v="14829"/>
      <x v="7"/>
      <x v="1"/>
      <x v="7"/>
      <x v="16"/>
      <x v="31"/>
      <x v="27969"/>
      <x v="16724"/>
      <x v="7"/>
      <x v="580"/>
      <x v="1"/>
      <x v="1"/>
      <x v="6"/>
    </i>
    <i r="13">
      <x v="2"/>
      <x v="6"/>
    </i>
    <i r="2">
      <x v="58270"/>
      <x v="7"/>
      <x v="1"/>
      <x v="7"/>
      <x v="16"/>
      <x v="31"/>
      <x v="27969"/>
      <x v="16724"/>
      <x v="7"/>
      <x v="580"/>
      <x v="1"/>
      <x v="1"/>
      <x v="6"/>
    </i>
    <i r="2">
      <x v="58271"/>
      <x v="7"/>
      <x v="1"/>
      <x v="7"/>
      <x v="16"/>
      <x v="31"/>
      <x v="27969"/>
      <x v="16724"/>
      <x v="7"/>
      <x v="580"/>
      <x v="1"/>
      <x v="1"/>
      <x v="6"/>
    </i>
    <i r="1">
      <x v="11572"/>
      <x v="34672"/>
      <x v="7"/>
      <x v="1"/>
      <x v="7"/>
      <x v="16"/>
      <x v="31"/>
      <x v="27146"/>
      <x v="16027"/>
      <x v="7"/>
      <x v="782"/>
      <x v="1"/>
      <x v="1"/>
      <x v="6"/>
    </i>
    <i r="13">
      <x v="2"/>
      <x v="6"/>
    </i>
    <i r="12">
      <x v="2"/>
      <x v="2"/>
      <x v="6"/>
    </i>
    <i r="11">
      <x v="7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675"/>
      <x v="7"/>
      <x v="1"/>
      <x v="7"/>
      <x v="16"/>
      <x v="31"/>
      <x v="27146"/>
      <x v="16027"/>
      <x v="7"/>
      <x v="782"/>
      <x v="1"/>
      <x v="1"/>
      <x v="6"/>
    </i>
    <i r="13">
      <x v="2"/>
      <x v="6"/>
    </i>
    <i r="12">
      <x v="2"/>
      <x v="2"/>
      <x v="6"/>
    </i>
    <i r="1">
      <x v="11573"/>
      <x v="26517"/>
      <x v="7"/>
      <x v="1"/>
      <x v="7"/>
      <x v="16"/>
      <x v="31"/>
      <x v="28531"/>
      <x v="16466"/>
      <x v="7"/>
      <x v="1115"/>
      <x v="1"/>
      <x v="1"/>
      <x v="6"/>
    </i>
    <i r="13">
      <x v="2"/>
      <x v="6"/>
    </i>
    <i r="11">
      <x v="10240"/>
      <x v="1"/>
      <x v="1"/>
      <x v="6"/>
    </i>
    <i r="13">
      <x v="2"/>
      <x v="6"/>
    </i>
    <i r="11">
      <x v="10902"/>
      <x v="1"/>
      <x v="1"/>
      <x v="6"/>
    </i>
    <i r="13">
      <x v="2"/>
      <x v="6"/>
    </i>
    <i r="1">
      <x v="11574"/>
      <x v="57855"/>
      <x v="7"/>
      <x v="1"/>
      <x v="7"/>
      <x v="16"/>
      <x v="31"/>
      <x v="27106"/>
      <x v="16444"/>
      <x v="7"/>
      <x v="3773"/>
      <x v="1"/>
      <x v="1"/>
      <x v="6"/>
    </i>
    <i r="13">
      <x v="2"/>
      <x v="6"/>
    </i>
    <i r="2">
      <x v="57856"/>
      <x v="7"/>
      <x v="1"/>
      <x v="7"/>
      <x v="16"/>
      <x v="31"/>
      <x v="27106"/>
      <x v="16444"/>
      <x v="7"/>
      <x v="3773"/>
      <x v="1"/>
      <x v="1"/>
      <x v="6"/>
    </i>
    <i r="13">
      <x v="2"/>
      <x v="6"/>
    </i>
    <i r="1">
      <x v="11575"/>
      <x v="25927"/>
      <x v="7"/>
      <x v="7"/>
      <x/>
      <x v="67"/>
      <x v="70"/>
      <x v="27531"/>
      <x v="15879"/>
      <x v="7"/>
      <x v="3801"/>
      <x v="1"/>
      <x v="1"/>
      <x v="6"/>
    </i>
    <i r="13">
      <x v="2"/>
      <x v="6"/>
    </i>
    <i r="12">
      <x v="2"/>
      <x v="2"/>
      <x v="6"/>
    </i>
    <i r="2">
      <x v="42185"/>
      <x v="7"/>
      <x v="7"/>
      <x/>
      <x v="67"/>
      <x v="70"/>
      <x v="27531"/>
      <x v="15879"/>
      <x v="7"/>
      <x v="38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76"/>
      <x v="24581"/>
      <x v="7"/>
      <x v="1"/>
      <x v="7"/>
      <x v="12"/>
      <x v="22"/>
      <x v="27823"/>
      <x v="16392"/>
      <x v="7"/>
      <x v="382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77"/>
      <x v="14829"/>
      <x v="7"/>
      <x v="1"/>
      <x v="7"/>
      <x v="16"/>
      <x v="31"/>
      <x v="27972"/>
      <x v="16565"/>
      <x v="7"/>
      <x v="14525"/>
      <x v="1"/>
      <x v="1"/>
      <x v="6"/>
    </i>
    <i r="13">
      <x v="2"/>
      <x v="6"/>
    </i>
    <i r="2">
      <x v="58266"/>
      <x v="7"/>
      <x v="1"/>
      <x v="7"/>
      <x v="16"/>
      <x v="31"/>
      <x v="27972"/>
      <x v="16565"/>
      <x v="7"/>
      <x v="618"/>
      <x v="1"/>
      <x v="1"/>
      <x v="6"/>
    </i>
    <i r="13">
      <x v="2"/>
      <x v="6"/>
    </i>
    <i r="1">
      <x v="11578"/>
      <x v="14624"/>
      <x v="7"/>
      <x/>
      <x v="2"/>
      <x v="2"/>
      <x v="66"/>
      <x v="28339"/>
      <x v="16941"/>
      <x v="7"/>
      <x v="16059"/>
      <x v="1"/>
      <x v="1"/>
      <x v="6"/>
    </i>
    <i r="13">
      <x v="2"/>
      <x v="6"/>
    </i>
    <i r="4">
      <x v="5"/>
      <x v="6"/>
      <x v="56"/>
      <x v="25"/>
      <x v="28339"/>
      <x v="16941"/>
      <x v="7"/>
      <x v="44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0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19"/>
      <x v="1"/>
      <x v="2"/>
      <x v="6"/>
    </i>
    <i r="12">
      <x v="2"/>
      <x v="1"/>
      <x v="6"/>
    </i>
    <i r="13">
      <x v="2"/>
      <x v="6"/>
    </i>
    <i r="1">
      <x v="11579"/>
      <x v="13291"/>
      <x v="7"/>
      <x v="3"/>
      <x v="1"/>
      <x v="36"/>
      <x v="8"/>
      <x v="22618"/>
      <x v="20855"/>
      <x v="7"/>
      <x v="20119"/>
      <x v="1"/>
      <x v="1"/>
      <x v="6"/>
    </i>
    <i r="13">
      <x v="2"/>
      <x v="6"/>
    </i>
    <i r="2">
      <x v="13298"/>
      <x v="7"/>
      <x v="3"/>
      <x v="1"/>
      <x v="36"/>
      <x v="8"/>
      <x v="22618"/>
      <x v="20855"/>
      <x v="7"/>
      <x v="20119"/>
      <x v="1"/>
      <x v="1"/>
      <x v="6"/>
    </i>
    <i r="13">
      <x v="2"/>
      <x v="6"/>
    </i>
    <i r="11">
      <x v="20132"/>
      <x v="1"/>
      <x v="1"/>
      <x v="6"/>
    </i>
    <i r="13">
      <x v="2"/>
      <x v="6"/>
    </i>
    <i r="6">
      <x v="37"/>
      <x v="16"/>
      <x v="22618"/>
      <x v="20855"/>
      <x v="7"/>
      <x v="20132"/>
      <x v="1"/>
      <x v="1"/>
      <x v="6"/>
    </i>
    <i r="13">
      <x v="2"/>
      <x v="6"/>
    </i>
    <i r="1">
      <x v="11580"/>
      <x v="26010"/>
      <x v="7"/>
      <x v="8"/>
      <x v="5"/>
      <x v="70"/>
      <x v="56"/>
      <x v="28402"/>
      <x v="16903"/>
      <x v="7"/>
      <x v="6375"/>
      <x v="1"/>
      <x v="1"/>
      <x v="6"/>
    </i>
    <i r="13">
      <x v="2"/>
      <x v="6"/>
    </i>
    <i r="2">
      <x v="26011"/>
      <x v="7"/>
      <x v="8"/>
      <x v="5"/>
      <x v="70"/>
      <x v="56"/>
      <x v="28402"/>
      <x v="16903"/>
      <x v="7"/>
      <x v="6375"/>
      <x v="1"/>
      <x v="1"/>
      <x v="6"/>
    </i>
    <i r="13">
      <x v="2"/>
      <x v="6"/>
    </i>
    <i r="1">
      <x v="11581"/>
      <x v="13083"/>
      <x v="7"/>
      <x v="5"/>
      <x v="6"/>
      <x v="56"/>
      <x v="25"/>
      <x v="28548"/>
      <x v="16459"/>
      <x v="7"/>
      <x v="10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084"/>
      <x v="7"/>
      <x v="5"/>
      <x v="6"/>
      <x v="56"/>
      <x v="25"/>
      <x v="28548"/>
      <x v="16459"/>
      <x v="7"/>
      <x v="10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298"/>
      <x v="7"/>
      <x v="5"/>
      <x v="6"/>
      <x v="56"/>
      <x v="25"/>
      <x v="28548"/>
      <x v="16459"/>
      <x v="7"/>
      <x v="10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026"/>
      <x v="7"/>
      <x/>
      <x v="2"/>
      <x v="2"/>
      <x v="66"/>
      <x v="28548"/>
      <x v="16459"/>
      <x v="7"/>
      <x v="109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885"/>
      <x v="7"/>
      <x/>
      <x v="2"/>
      <x v="2"/>
      <x v="66"/>
      <x v="28548"/>
      <x v="16459"/>
      <x v="7"/>
      <x v="109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82"/>
      <x v="23947"/>
      <x v="7"/>
      <x v="3"/>
      <x v="1"/>
      <x v="35"/>
      <x v="7"/>
      <x v="28479"/>
      <x v="16416"/>
      <x v="7"/>
      <x v="11025"/>
      <x v="1"/>
      <x v="1"/>
      <x v="6"/>
    </i>
    <i r="13">
      <x v="2"/>
      <x v="6"/>
    </i>
    <i r="2">
      <x v="23967"/>
      <x v="7"/>
      <x v="3"/>
      <x v="1"/>
      <x v="35"/>
      <x v="7"/>
      <x v="28479"/>
      <x v="16416"/>
      <x v="7"/>
      <x v="10902"/>
      <x v="1"/>
      <x v="1"/>
      <x v="6"/>
    </i>
    <i r="13">
      <x v="2"/>
      <x v="6"/>
    </i>
    <i r="11">
      <x v="11027"/>
      <x v="1"/>
      <x v="1"/>
      <x v="6"/>
    </i>
    <i r="13">
      <x v="2"/>
      <x v="6"/>
    </i>
    <i r="2">
      <x v="23968"/>
      <x v="7"/>
      <x v="3"/>
      <x v="1"/>
      <x v="35"/>
      <x v="7"/>
      <x v="28479"/>
      <x v="16416"/>
      <x v="7"/>
      <x v="10902"/>
      <x v="1"/>
      <x v="1"/>
      <x v="6"/>
    </i>
    <i r="13">
      <x v="2"/>
      <x v="6"/>
    </i>
    <i r="11">
      <x v="11025"/>
      <x v="1"/>
      <x v="1"/>
      <x v="6"/>
    </i>
    <i r="13">
      <x v="2"/>
      <x v="6"/>
    </i>
    <i r="11">
      <x v="11027"/>
      <x v="1"/>
      <x v="1"/>
      <x v="6"/>
    </i>
    <i r="13">
      <x v="2"/>
      <x v="6"/>
    </i>
    <i r="1">
      <x v="11583"/>
      <x v="68744"/>
      <x v="7"/>
      <x v="3"/>
      <x v="1"/>
      <x v="46"/>
      <x v="57"/>
      <x v="28495"/>
      <x v="16431"/>
      <x v="7"/>
      <x v="11025"/>
      <x v="1"/>
      <x v="1"/>
      <x v="6"/>
    </i>
    <i r="13">
      <x v="2"/>
      <x v="6"/>
    </i>
    <i r="11">
      <x v="11027"/>
      <x v="1"/>
      <x v="1"/>
      <x v="6"/>
    </i>
    <i r="13">
      <x v="2"/>
      <x v="6"/>
    </i>
    <i r="2">
      <x v="68745"/>
      <x v="7"/>
      <x v="3"/>
      <x v="1"/>
      <x v="46"/>
      <x v="57"/>
      <x v="28495"/>
      <x v="16431"/>
      <x v="7"/>
      <x v="11025"/>
      <x v="1"/>
      <x v="1"/>
      <x v="6"/>
    </i>
    <i r="13">
      <x v="2"/>
      <x v="6"/>
    </i>
    <i r="1">
      <x v="11584"/>
      <x v="37324"/>
      <x v="7"/>
      <x v="2"/>
      <x v="4"/>
      <x v="23"/>
      <x v="42"/>
      <x v="27965"/>
      <x v="17136"/>
      <x v="7"/>
      <x v="13869"/>
      <x v="1"/>
      <x v="1"/>
      <x v="6"/>
    </i>
    <i r="13">
      <x v="2"/>
      <x v="6"/>
    </i>
    <i r="2">
      <x v="37325"/>
      <x v="7"/>
      <x v="2"/>
      <x v="4"/>
      <x v="23"/>
      <x v="42"/>
      <x v="27965"/>
      <x v="17136"/>
      <x v="7"/>
      <x v="13869"/>
      <x v="1"/>
      <x v="1"/>
      <x v="6"/>
    </i>
    <i r="13">
      <x v="2"/>
      <x v="6"/>
    </i>
    <i r="11">
      <x v="13870"/>
      <x v="1"/>
      <x v="1"/>
      <x v="6"/>
    </i>
    <i r="13">
      <x v="2"/>
      <x v="6"/>
    </i>
    <i r="1">
      <x v="11585"/>
      <x v="22802"/>
      <x v="7"/>
      <x v="7"/>
      <x/>
      <x v="65"/>
      <x v="67"/>
      <x v="27947"/>
      <x v="16475"/>
      <x v="7"/>
      <x v="145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807"/>
      <x v="7"/>
      <x v="7"/>
      <x/>
      <x v="65"/>
      <x v="67"/>
      <x v="27947"/>
      <x v="16475"/>
      <x v="7"/>
      <x v="14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86"/>
      <x v="31984"/>
      <x v="7"/>
      <x v="4"/>
      <x v="8"/>
      <x v="48"/>
      <x v="55"/>
      <x v="28053"/>
      <x v="16354"/>
      <x v="7"/>
      <x v="19515"/>
      <x v="2"/>
      <x v="1"/>
      <x v="6"/>
    </i>
    <i r="6">
      <x v="51"/>
      <x v="59"/>
      <x v="28053"/>
      <x v="16354"/>
      <x v="7"/>
      <x v="19514"/>
      <x v="1"/>
      <x v="1"/>
      <x v="6"/>
    </i>
    <i r="13">
      <x v="2"/>
      <x v="6"/>
    </i>
    <i r="12">
      <x v="2"/>
      <x v="1"/>
      <x v="6"/>
    </i>
    <i r="11">
      <x v="19515"/>
      <x v="2"/>
      <x v="1"/>
      <x v="6"/>
    </i>
    <i r="13">
      <x v="2"/>
      <x v="6"/>
    </i>
    <i r="2">
      <x v="62504"/>
      <x v="7"/>
      <x v="4"/>
      <x v="8"/>
      <x v="51"/>
      <x v="59"/>
      <x v="28053"/>
      <x v="16354"/>
      <x v="7"/>
      <x v="14853"/>
      <x v="2"/>
      <x v="1"/>
      <x v="6"/>
    </i>
    <i r="11">
      <x v="19514"/>
      <x v="1"/>
      <x v="1"/>
      <x v="6"/>
    </i>
    <i r="13">
      <x v="2"/>
      <x v="6"/>
    </i>
    <i r="12">
      <x v="2"/>
      <x v="1"/>
      <x v="6"/>
    </i>
    <i r="1">
      <x v="11587"/>
      <x v="47265"/>
      <x v="7"/>
      <x v="1"/>
      <x v="7"/>
      <x v="16"/>
      <x v="31"/>
      <x v="28136"/>
      <x v="16331"/>
      <x v="7"/>
      <x v="1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0"/>
      <x v="7"/>
      <x v="1"/>
      <x v="7"/>
      <x v="16"/>
      <x v="31"/>
      <x v="28136"/>
      <x v="16331"/>
      <x v="7"/>
      <x v="19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1"/>
      <x v="7"/>
      <x v="1"/>
      <x v="7"/>
      <x v="16"/>
      <x v="31"/>
      <x v="28136"/>
      <x v="16331"/>
      <x v="7"/>
      <x v="198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88"/>
      <x v="59428"/>
      <x v="7"/>
      <x v="1"/>
      <x v="7"/>
      <x v="16"/>
      <x v="31"/>
      <x v="29257"/>
      <x v="16097"/>
      <x v="7"/>
      <x v="1567"/>
      <x v="1"/>
      <x v="1"/>
      <x v="6"/>
    </i>
    <i r="13">
      <x v="2"/>
      <x v="6"/>
    </i>
    <i r="1">
      <x v="11589"/>
      <x v="40114"/>
      <x v="7"/>
      <x v="4"/>
      <x v="8"/>
      <x v="48"/>
      <x v="55"/>
      <x v="29245"/>
      <x v="16237"/>
      <x v="7"/>
      <x v="2407"/>
      <x v="1"/>
      <x v="1"/>
      <x v="6"/>
    </i>
    <i r="13">
      <x v="2"/>
      <x v="6"/>
    </i>
    <i r="12">
      <x v="2"/>
      <x v="2"/>
      <x v="6"/>
    </i>
    <i r="6">
      <x v="50"/>
      <x v="33"/>
      <x v="29245"/>
      <x v="16237"/>
      <x v="7"/>
      <x v="2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90"/>
      <x v="22638"/>
      <x v="7"/>
      <x v="1"/>
      <x v="7"/>
      <x v="15"/>
      <x v="28"/>
      <x v="29490"/>
      <x v="16125"/>
      <x v="7"/>
      <x v="4974"/>
      <x v="1"/>
      <x v="1"/>
      <x v="6"/>
    </i>
    <i r="13">
      <x v="2"/>
      <x v="6"/>
    </i>
    <i r="2">
      <x v="51921"/>
      <x v="7"/>
      <x v="1"/>
      <x v="7"/>
      <x v="15"/>
      <x v="28"/>
      <x v="29490"/>
      <x v="16125"/>
      <x v="7"/>
      <x v="4974"/>
      <x v="1"/>
      <x v="1"/>
      <x v="6"/>
    </i>
    <i r="1">
      <x v="11591"/>
      <x v="38967"/>
      <x v="7"/>
      <x v="1"/>
      <x v="7"/>
      <x v="16"/>
      <x v="31"/>
      <x v="29413"/>
      <x v="16176"/>
      <x v="7"/>
      <x v="7143"/>
      <x v="1"/>
      <x v="1"/>
      <x v="6"/>
    </i>
    <i r="13">
      <x v="2"/>
      <x v="6"/>
    </i>
    <i r="2">
      <x v="38968"/>
      <x v="7"/>
      <x v="1"/>
      <x v="7"/>
      <x v="16"/>
      <x v="31"/>
      <x v="29413"/>
      <x v="16176"/>
      <x v="7"/>
      <x v="7143"/>
      <x v="1"/>
      <x v="1"/>
      <x v="6"/>
    </i>
    <i r="13">
      <x v="2"/>
      <x v="6"/>
    </i>
    <i r="2">
      <x v="38969"/>
      <x v="7"/>
      <x v="1"/>
      <x v="7"/>
      <x v="16"/>
      <x v="31"/>
      <x v="29413"/>
      <x v="16176"/>
      <x v="7"/>
      <x v="7143"/>
      <x v="1"/>
      <x v="1"/>
      <x v="6"/>
    </i>
    <i r="13">
      <x v="2"/>
      <x v="6"/>
    </i>
    <i r="1">
      <x v="11592"/>
      <x v="52089"/>
      <x v="7"/>
      <x v="3"/>
      <x v="1"/>
      <x v="35"/>
      <x v="7"/>
      <x v="29114"/>
      <x v="16555"/>
      <x v="7"/>
      <x v="15659"/>
      <x v="1"/>
      <x v="1"/>
      <x v="6"/>
    </i>
    <i r="13">
      <x v="2"/>
      <x v="6"/>
    </i>
    <i r="2">
      <x v="58830"/>
      <x v="7"/>
      <x v="3"/>
      <x v="1"/>
      <x v="35"/>
      <x v="7"/>
      <x v="29114"/>
      <x v="16555"/>
      <x v="7"/>
      <x v="15659"/>
      <x v="1"/>
      <x v="1"/>
      <x v="6"/>
    </i>
    <i r="13">
      <x v="2"/>
      <x v="6"/>
    </i>
    <i r="2">
      <x v="58831"/>
      <x v="7"/>
      <x v="3"/>
      <x v="1"/>
      <x v="35"/>
      <x v="7"/>
      <x v="29114"/>
      <x v="16555"/>
      <x v="7"/>
      <x v="15659"/>
      <x v="1"/>
      <x v="1"/>
      <x v="6"/>
    </i>
    <i r="13">
      <x v="2"/>
      <x v="6"/>
    </i>
    <i r="2">
      <x v="69075"/>
      <x v="7"/>
      <x v="3"/>
      <x v="1"/>
      <x v="35"/>
      <x v="7"/>
      <x v="29114"/>
      <x v="16555"/>
      <x v="7"/>
      <x v="15659"/>
      <x v="1"/>
      <x v="1"/>
      <x v="6"/>
    </i>
    <i r="13">
      <x v="2"/>
      <x v="6"/>
    </i>
    <i r="1">
      <x v="11593"/>
      <x v="20037"/>
      <x v="7"/>
      <x v="4"/>
      <x v="8"/>
      <x v="48"/>
      <x v="55"/>
      <x v="21224"/>
      <x v="20664"/>
      <x v="7"/>
      <x v="2565"/>
      <x v="1"/>
      <x v="1"/>
      <x v="6"/>
    </i>
    <i r="13">
      <x v="2"/>
      <x v="6"/>
    </i>
    <i r="11">
      <x v="14423"/>
      <x v="1"/>
      <x v="1"/>
      <x v="6"/>
    </i>
    <i r="13">
      <x v="2"/>
      <x v="6"/>
    </i>
    <i r="11">
      <x v="14484"/>
      <x v="1"/>
      <x v="1"/>
      <x v="6"/>
    </i>
    <i r="13">
      <x v="2"/>
      <x v="6"/>
    </i>
    <i r="1">
      <x v="11594"/>
      <x v="22177"/>
      <x v="7"/>
      <x v="4"/>
      <x v="8"/>
      <x v="49"/>
      <x v="35"/>
      <x v="21167"/>
      <x v="20593"/>
      <x v="7"/>
      <x v="201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183"/>
      <x v="7"/>
      <x v="4"/>
      <x v="8"/>
      <x v="49"/>
      <x v="35"/>
      <x v="21167"/>
      <x v="20593"/>
      <x v="7"/>
      <x v="20144"/>
      <x v="1"/>
      <x v="1"/>
      <x v="6"/>
    </i>
    <i r="13">
      <x v="2"/>
      <x v="6"/>
    </i>
    <i r="12">
      <x v="2"/>
      <x v="2"/>
      <x v="6"/>
    </i>
    <i r="1">
      <x v="11595"/>
      <x v="59657"/>
      <x v="7"/>
      <x v="3"/>
      <x v="1"/>
      <x v="33"/>
      <x v="9"/>
      <x v="26780"/>
      <x v="15292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65"/>
      <x v="7"/>
      <x v="3"/>
      <x v="1"/>
      <x v="33"/>
      <x v="9"/>
      <x v="26780"/>
      <x v="15292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67"/>
      <x v="7"/>
      <x v="3"/>
      <x v="1"/>
      <x v="33"/>
      <x v="9"/>
      <x v="26772"/>
      <x v="15298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780"/>
      <x v="15292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96"/>
      <x v="46008"/>
      <x v="7"/>
      <x v="4"/>
      <x v="8"/>
      <x v="50"/>
      <x v="33"/>
      <x v="29124"/>
      <x v="16134"/>
      <x v="7"/>
      <x v="59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97"/>
      <x v="63149"/>
      <x v="7"/>
      <x v="4"/>
      <x v="8"/>
      <x v="51"/>
      <x v="59"/>
      <x v="27086"/>
      <x v="15847"/>
      <x v="7"/>
      <x v="19497"/>
      <x v="2"/>
      <x v="1"/>
      <x v="6"/>
    </i>
    <i r="2">
      <x v="63150"/>
      <x v="7"/>
      <x v="4"/>
      <x v="8"/>
      <x v="51"/>
      <x v="59"/>
      <x v="27086"/>
      <x v="15847"/>
      <x v="7"/>
      <x v="19497"/>
      <x v="2"/>
      <x v="1"/>
      <x v="6"/>
    </i>
    <i r="1">
      <x v="11598"/>
      <x v="57058"/>
      <x v="7"/>
      <x v="4"/>
      <x v="8"/>
      <x v="49"/>
      <x v="35"/>
      <x v="29254"/>
      <x v="16207"/>
      <x v="7"/>
      <x v="24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599"/>
      <x v="40912"/>
      <x v="7"/>
      <x v="1"/>
      <x v="7"/>
      <x v="15"/>
      <x v="28"/>
      <x v="27593"/>
      <x v="14412"/>
      <x v="7"/>
      <x v="15921"/>
      <x v="1"/>
      <x v="1"/>
      <x v="6"/>
    </i>
    <i r="11">
      <x v="17720"/>
      <x v="1"/>
      <x v="1"/>
      <x v="6"/>
    </i>
    <i r="13">
      <x v="2"/>
      <x v="6"/>
    </i>
    <i r="2">
      <x v="40916"/>
      <x v="7"/>
      <x v="1"/>
      <x v="7"/>
      <x v="15"/>
      <x v="28"/>
      <x v="27593"/>
      <x v="14412"/>
      <x v="7"/>
      <x v="15921"/>
      <x v="1"/>
      <x v="1"/>
      <x v="6"/>
    </i>
    <i r="1">
      <x v="11600"/>
      <x v="23676"/>
      <x v="7"/>
      <x/>
      <x v="2"/>
      <x v="4"/>
      <x v="20"/>
      <x v="29000"/>
      <x v="15793"/>
      <x v="7"/>
      <x v="16013"/>
      <x v="1"/>
      <x v="1"/>
      <x v="6"/>
    </i>
    <i r="13">
      <x v="2"/>
      <x v="6"/>
    </i>
    <i r="4">
      <x v="5"/>
      <x v="6"/>
      <x v="57"/>
      <x v="24"/>
      <x v="29000"/>
      <x v="15793"/>
      <x v="7"/>
      <x v="16013"/>
      <x v="1"/>
      <x v="1"/>
      <x v="6"/>
    </i>
    <i r="13">
      <x v="2"/>
      <x v="6"/>
    </i>
    <i r="11">
      <x v="17782"/>
      <x v="1"/>
      <x v="1"/>
      <x v="6"/>
    </i>
    <i r="13">
      <x v="2"/>
      <x v="6"/>
    </i>
    <i r="1">
      <x v="11601"/>
      <x v="8632"/>
      <x v="7"/>
      <x v="4"/>
      <x v="8"/>
      <x v="49"/>
      <x v="35"/>
      <x v="27805"/>
      <x v="15649"/>
      <x v="7"/>
      <x v="1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633"/>
      <x v="7"/>
      <x v="4"/>
      <x v="8"/>
      <x v="49"/>
      <x v="35"/>
      <x v="27805"/>
      <x v="15649"/>
      <x v="7"/>
      <x v="1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24"/>
      <x v="7"/>
      <x v="4"/>
      <x v="8"/>
      <x v="49"/>
      <x v="35"/>
      <x v="27805"/>
      <x v="15649"/>
      <x v="7"/>
      <x v="1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25"/>
      <x v="7"/>
      <x v="4"/>
      <x v="8"/>
      <x v="49"/>
      <x v="35"/>
      <x v="27805"/>
      <x v="15649"/>
      <x v="7"/>
      <x v="1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59"/>
      <x v="7"/>
      <x v="4"/>
      <x v="8"/>
      <x v="49"/>
      <x v="35"/>
      <x v="27805"/>
      <x v="15649"/>
      <x v="7"/>
      <x v="1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29"/>
      <x v="7"/>
      <x v="4"/>
      <x v="8"/>
      <x v="49"/>
      <x v="35"/>
      <x v="27805"/>
      <x v="15649"/>
      <x v="7"/>
      <x v="1840"/>
      <x v="1"/>
      <x v="1"/>
      <x v="6"/>
    </i>
    <i r="12">
      <x v="2"/>
      <x v="1"/>
      <x v="6"/>
    </i>
    <i r="13">
      <x v="2"/>
      <x v="6"/>
    </i>
    <i r="1">
      <x v="11602"/>
      <x v="6001"/>
      <x v="7"/>
      <x v="8"/>
      <x v="5"/>
      <x v="70"/>
      <x v="56"/>
      <x v="29089"/>
      <x v="16053"/>
      <x v="7"/>
      <x v="1019"/>
      <x v="1"/>
      <x v="1"/>
      <x v="6"/>
    </i>
    <i r="13">
      <x v="2"/>
      <x v="6"/>
    </i>
    <i r="2">
      <x v="23954"/>
      <x v="7"/>
      <x v="8"/>
      <x v="5"/>
      <x v="70"/>
      <x v="56"/>
      <x v="29089"/>
      <x v="16053"/>
      <x v="7"/>
      <x v="1019"/>
      <x v="1"/>
      <x v="1"/>
      <x v="6"/>
    </i>
    <i r="13">
      <x v="2"/>
      <x v="6"/>
    </i>
    <i r="2">
      <x v="23960"/>
      <x v="7"/>
      <x v="8"/>
      <x v="5"/>
      <x v="70"/>
      <x v="56"/>
      <x v="29089"/>
      <x v="16053"/>
      <x v="7"/>
      <x v="1019"/>
      <x v="1"/>
      <x v="1"/>
      <x v="6"/>
    </i>
    <i r="13">
      <x v="2"/>
      <x v="6"/>
    </i>
    <i r="2">
      <x v="24909"/>
      <x v="7"/>
      <x v="8"/>
      <x v="5"/>
      <x v="70"/>
      <x v="56"/>
      <x v="29089"/>
      <x v="16053"/>
      <x v="7"/>
      <x v="101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918"/>
      <x v="7"/>
      <x v="8"/>
      <x v="5"/>
      <x v="70"/>
      <x v="56"/>
      <x v="29089"/>
      <x v="16053"/>
      <x v="7"/>
      <x v="1019"/>
      <x v="1"/>
      <x v="1"/>
      <x v="6"/>
    </i>
    <i r="13">
      <x v="2"/>
      <x v="6"/>
    </i>
    <i r="1">
      <x v="11603"/>
      <x v="33488"/>
      <x v="7"/>
      <x v="3"/>
      <x v="1"/>
      <x v="35"/>
      <x v="7"/>
      <x v="26777"/>
      <x v="15271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50"/>
      <x v="7"/>
      <x v="3"/>
      <x v="1"/>
      <x v="35"/>
      <x v="7"/>
      <x v="26777"/>
      <x v="15271"/>
      <x v="7"/>
      <x v="185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04"/>
      <x v="27047"/>
      <x v="7"/>
      <x v="5"/>
      <x v="6"/>
      <x v="56"/>
      <x v="25"/>
      <x v="28097"/>
      <x v="15734"/>
      <x v="7"/>
      <x v="13026"/>
      <x v="1"/>
      <x v="1"/>
      <x v="6"/>
    </i>
    <i r="13">
      <x v="2"/>
      <x v="6"/>
    </i>
    <i r="12">
      <x v="2"/>
      <x v="1"/>
      <x v="6"/>
    </i>
    <i r="2">
      <x v="27048"/>
      <x v="7"/>
      <x v="5"/>
      <x v="6"/>
      <x v="56"/>
      <x v="25"/>
      <x v="28097"/>
      <x v="15734"/>
      <x v="7"/>
      <x v="13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62"/>
      <x v="7"/>
      <x v="5"/>
      <x v="6"/>
      <x v="56"/>
      <x v="25"/>
      <x v="28097"/>
      <x v="15734"/>
      <x v="7"/>
      <x v="130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19"/>
      <x v="7"/>
      <x v="5"/>
      <x v="6"/>
      <x v="56"/>
      <x v="25"/>
      <x v="28097"/>
      <x v="15734"/>
      <x v="7"/>
      <x v="13026"/>
      <x v="2"/>
      <x v="1"/>
      <x v="6"/>
    </i>
    <i r="1">
      <x v="11605"/>
      <x v="58122"/>
      <x v="7"/>
      <x v="4"/>
      <x v="8"/>
      <x v="51"/>
      <x v="59"/>
      <x v="28451"/>
      <x v="15940"/>
      <x v="7"/>
      <x v="6293"/>
      <x v="1"/>
      <x v="1"/>
      <x v="6"/>
    </i>
    <i r="2">
      <x v="62514"/>
      <x v="7"/>
      <x v="4"/>
      <x v="8"/>
      <x v="51"/>
      <x v="59"/>
      <x v="28451"/>
      <x v="15940"/>
      <x v="7"/>
      <x v="6289"/>
      <x v="1"/>
      <x v="1"/>
      <x v="6"/>
    </i>
    <i r="2">
      <x v="62517"/>
      <x v="7"/>
      <x v="4"/>
      <x v="8"/>
      <x v="51"/>
      <x v="59"/>
      <x v="28451"/>
      <x v="15940"/>
      <x v="7"/>
      <x v="6289"/>
      <x v="1"/>
      <x v="1"/>
      <x v="6"/>
    </i>
    <i r="13">
      <x v="2"/>
      <x v="6"/>
    </i>
    <i r="1">
      <x v="11606"/>
      <x v="40788"/>
      <x v="7"/>
      <x v="3"/>
      <x v="1"/>
      <x v="35"/>
      <x v="7"/>
      <x v="23497"/>
      <x v="21698"/>
      <x v="7"/>
      <x v="3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07"/>
      <x v="53797"/>
      <x v="7"/>
      <x v="1"/>
      <x v="7"/>
      <x v="16"/>
      <x v="31"/>
      <x v="28401"/>
      <x v="16876"/>
      <x v="7"/>
      <x v="6375"/>
      <x v="1"/>
      <x v="1"/>
      <x v="6"/>
    </i>
    <i r="13">
      <x v="2"/>
      <x v="6"/>
    </i>
    <i r="2">
      <x v="53798"/>
      <x v="7"/>
      <x v="1"/>
      <x v="7"/>
      <x v="16"/>
      <x v="31"/>
      <x v="28401"/>
      <x v="16876"/>
      <x v="7"/>
      <x v="6375"/>
      <x v="1"/>
      <x v="1"/>
      <x v="6"/>
    </i>
    <i r="13">
      <x v="2"/>
      <x v="6"/>
    </i>
    <i r="2">
      <x v="58559"/>
      <x v="7"/>
      <x v="1"/>
      <x v="7"/>
      <x v="16"/>
      <x v="31"/>
      <x v="28401"/>
      <x v="16876"/>
      <x v="7"/>
      <x v="6375"/>
      <x v="1"/>
      <x v="1"/>
      <x v="6"/>
    </i>
    <i r="13">
      <x v="2"/>
      <x v="6"/>
    </i>
    <i r="1">
      <x v="11608"/>
      <x v="56571"/>
      <x v="7"/>
      <x v="5"/>
      <x v="6"/>
      <x v="57"/>
      <x v="24"/>
      <x v="28093"/>
      <x v="14982"/>
      <x v="7"/>
      <x v="11740"/>
      <x v="1"/>
      <x v="1"/>
      <x v="6"/>
    </i>
    <i r="13">
      <x v="2"/>
      <x v="6"/>
    </i>
    <i r="1">
      <x v="11609"/>
      <x v="17109"/>
      <x v="7"/>
      <x v="4"/>
      <x v="8"/>
      <x v="48"/>
      <x v="55"/>
      <x v="27129"/>
      <x v="14841"/>
      <x v="7"/>
      <x v="1069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10"/>
      <x v="7"/>
      <x v="4"/>
      <x v="8"/>
      <x v="48"/>
      <x v="55"/>
      <x v="27129"/>
      <x v="14841"/>
      <x v="7"/>
      <x v="1069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10"/>
      <x v="4897"/>
      <x v="7"/>
      <x v="4"/>
      <x v="8"/>
      <x v="48"/>
      <x v="55"/>
      <x v="22569"/>
      <x v="21732"/>
      <x v="7"/>
      <x v="19784"/>
      <x v="1"/>
      <x v="1"/>
      <x v="6"/>
    </i>
    <i r="13">
      <x v="2"/>
      <x v="6"/>
    </i>
    <i r="12">
      <x v="2"/>
      <x v="2"/>
      <x v="6"/>
    </i>
    <i r="1">
      <x v="11611"/>
      <x v="54942"/>
      <x v="7"/>
      <x v="4"/>
      <x v="8"/>
      <x v="51"/>
      <x v="59"/>
      <x v="26825"/>
      <x v="14686"/>
      <x v="7"/>
      <x v="13447"/>
      <x v="2"/>
      <x v="1"/>
      <x v="6"/>
    </i>
    <i r="1">
      <x v="11612"/>
      <x v="40801"/>
      <x v="7"/>
      <x v="8"/>
      <x v="5"/>
      <x v="70"/>
      <x v="56"/>
      <x v="21114"/>
      <x v="20551"/>
      <x v="7"/>
      <x v="12006"/>
      <x v="1"/>
      <x v="1"/>
      <x v="6"/>
    </i>
    <i r="13">
      <x v="2"/>
      <x v="6"/>
    </i>
    <i r="12">
      <x v="2"/>
      <x v="2"/>
      <x v="6"/>
    </i>
    <i r="2">
      <x v="40802"/>
      <x v="7"/>
      <x v="8"/>
      <x v="5"/>
      <x v="70"/>
      <x v="56"/>
      <x v="21114"/>
      <x v="20551"/>
      <x v="7"/>
      <x v="120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804"/>
      <x v="7"/>
      <x v="8"/>
      <x v="5"/>
      <x v="70"/>
      <x v="56"/>
      <x v="21114"/>
      <x v="20551"/>
      <x v="7"/>
      <x v="12006"/>
      <x v="1"/>
      <x v="2"/>
      <x v="6"/>
    </i>
    <i r="12">
      <x v="2"/>
      <x v="2"/>
      <x v="6"/>
    </i>
    <i r="1">
      <x v="11613"/>
      <x v="11354"/>
      <x v="7"/>
      <x v="2"/>
      <x v="4"/>
      <x v="18"/>
      <x v="62"/>
      <x v="19427"/>
      <x v="13009"/>
      <x v="7"/>
      <x v="4414"/>
      <x v="1"/>
      <x v="1"/>
      <x v="6"/>
    </i>
    <i r="13">
      <x v="2"/>
      <x v="6"/>
    </i>
    <i r="11">
      <x v="4415"/>
      <x v="1"/>
      <x v="2"/>
      <x v="6"/>
    </i>
    <i r="1">
      <x v="11614"/>
      <x v="11323"/>
      <x v="7"/>
      <x v="2"/>
      <x v="4"/>
      <x v="18"/>
      <x v="62"/>
      <x v="19180"/>
      <x v="14087"/>
      <x v="7"/>
      <x v="11019"/>
      <x v="2"/>
      <x v="1"/>
      <x v="6"/>
    </i>
    <i r="1">
      <x v="11615"/>
      <x v="11354"/>
      <x v="7"/>
      <x v="2"/>
      <x v="4"/>
      <x v="18"/>
      <x v="62"/>
      <x v="19078"/>
      <x v="13446"/>
      <x v="7"/>
      <x v="19832"/>
      <x v="1"/>
      <x v="2"/>
      <x v="6"/>
    </i>
    <i r="11">
      <x v="19833"/>
      <x v="1"/>
      <x v="1"/>
      <x v="6"/>
    </i>
    <i r="13">
      <x v="2"/>
      <x v="6"/>
    </i>
    <i r="1">
      <x v="11616"/>
      <x v="12367"/>
      <x v="7"/>
      <x v="4"/>
      <x v="8"/>
      <x v="49"/>
      <x v="35"/>
      <x v="19504"/>
      <x v="13449"/>
      <x v="7"/>
      <x v="10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368"/>
      <x v="7"/>
      <x v="4"/>
      <x v="8"/>
      <x v="49"/>
      <x v="35"/>
      <x v="19504"/>
      <x v="13449"/>
      <x v="7"/>
      <x v="10412"/>
      <x v="1"/>
      <x v="1"/>
      <x v="6"/>
    </i>
    <i r="12">
      <x v="2"/>
      <x v="2"/>
      <x v="6"/>
    </i>
    <i r="1">
      <x v="11617"/>
      <x v="5628"/>
      <x v="7"/>
      <x v="1"/>
      <x v="7"/>
      <x v="16"/>
      <x v="31"/>
      <x v="20002"/>
      <x v="10605"/>
      <x v="7"/>
      <x v="15949"/>
      <x v="1"/>
      <x v="1"/>
      <x v="6"/>
    </i>
    <i r="1">
      <x v="11618"/>
      <x v="54877"/>
      <x v="7"/>
      <x v="4"/>
      <x v="8"/>
      <x v="52"/>
      <x v="34"/>
      <x v="14831"/>
      <x v="19370"/>
      <x v="7"/>
      <x v="5429"/>
      <x v="2"/>
      <x v="1"/>
      <x v="6"/>
    </i>
    <i r="2">
      <x v="56787"/>
      <x v="7"/>
      <x v="4"/>
      <x v="8"/>
      <x v="52"/>
      <x v="34"/>
      <x v="14831"/>
      <x v="19370"/>
      <x v="7"/>
      <x v="5429"/>
      <x v="2"/>
      <x v="1"/>
      <x v="6"/>
    </i>
    <i r="1">
      <x v="11619"/>
      <x v="58873"/>
      <x v="7"/>
      <x v="5"/>
      <x v="6"/>
      <x v="56"/>
      <x v="25"/>
      <x v="18752"/>
      <x v="13463"/>
      <x v="7"/>
      <x v="160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96"/>
      <x v="1"/>
      <x v="2"/>
      <x v="6"/>
    </i>
    <i r="12">
      <x v="2"/>
      <x v="1"/>
      <x v="6"/>
    </i>
    <i r="13">
      <x v="2"/>
      <x v="6"/>
    </i>
    <i r="2">
      <x v="58875"/>
      <x v="7"/>
      <x v="5"/>
      <x v="6"/>
      <x v="56"/>
      <x v="25"/>
      <x v="18752"/>
      <x v="13463"/>
      <x v="7"/>
      <x v="15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20"/>
      <x v="18921"/>
      <x v="7"/>
      <x v="5"/>
      <x v="6"/>
      <x v="56"/>
      <x v="25"/>
      <x v="18737"/>
      <x v="13324"/>
      <x v="7"/>
      <x v="154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21"/>
      <x v="54071"/>
      <x v="7"/>
      <x v="5"/>
      <x v="6"/>
      <x v="56"/>
      <x v="25"/>
      <x v="20924"/>
      <x v="23180"/>
      <x v="7"/>
      <x v="52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73"/>
      <x v="7"/>
      <x v="5"/>
      <x v="6"/>
      <x v="56"/>
      <x v="25"/>
      <x v="20924"/>
      <x v="23180"/>
      <x v="7"/>
      <x v="52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22"/>
      <x v="64310"/>
      <x v="7"/>
      <x v="1"/>
      <x v="7"/>
      <x v="16"/>
      <x v="31"/>
      <x v="19502"/>
      <x v="13378"/>
      <x v="7"/>
      <x v="10412"/>
      <x v="1"/>
      <x v="1"/>
      <x v="6"/>
    </i>
    <i r="13">
      <x v="2"/>
      <x v="6"/>
    </i>
    <i r="1">
      <x v="11623"/>
      <x v="46927"/>
      <x v="7"/>
      <x v="5"/>
      <x v="6"/>
      <x v="56"/>
      <x v="25"/>
      <x v="19364"/>
      <x v="13083"/>
      <x v="7"/>
      <x v="2358"/>
      <x v="1"/>
      <x v="2"/>
      <x v="6"/>
    </i>
    <i r="11">
      <x v="2359"/>
      <x v="2"/>
      <x v="1"/>
      <x v="6"/>
    </i>
    <i r="11">
      <x v="23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41"/>
      <x v="7"/>
      <x v="5"/>
      <x v="6"/>
      <x v="56"/>
      <x v="25"/>
      <x v="19364"/>
      <x v="13083"/>
      <x v="7"/>
      <x v="23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24"/>
      <x v="44157"/>
      <x v="7"/>
      <x v="1"/>
      <x v="7"/>
      <x v="16"/>
      <x v="31"/>
      <x v="20026"/>
      <x v="10671"/>
      <x v="7"/>
      <x v="19244"/>
      <x v="1"/>
      <x v="1"/>
      <x v="6"/>
    </i>
    <i r="13">
      <x v="2"/>
      <x v="6"/>
    </i>
    <i r="1">
      <x v="11625"/>
      <x v="25711"/>
      <x v="7"/>
      <x v="1"/>
      <x v="7"/>
      <x v="16"/>
      <x v="31"/>
      <x v="18896"/>
      <x v="14115"/>
      <x v="7"/>
      <x v="4897"/>
      <x v="1"/>
      <x v="1"/>
      <x v="6"/>
    </i>
    <i r="13">
      <x v="2"/>
      <x v="6"/>
    </i>
    <i r="2">
      <x v="25712"/>
      <x v="7"/>
      <x v="1"/>
      <x v="7"/>
      <x v="16"/>
      <x v="31"/>
      <x v="18896"/>
      <x v="14115"/>
      <x v="7"/>
      <x v="2981"/>
      <x v="1"/>
      <x v="1"/>
      <x v="6"/>
    </i>
    <i r="11">
      <x v="4897"/>
      <x v="1"/>
      <x v="1"/>
      <x v="6"/>
    </i>
    <i r="13">
      <x v="2"/>
      <x v="6"/>
    </i>
    <i r="1">
      <x v="11626"/>
      <x v="24695"/>
      <x v="7"/>
      <x v="1"/>
      <x v="7"/>
      <x v="16"/>
      <x v="31"/>
      <x v="19474"/>
      <x v="13215"/>
      <x v="7"/>
      <x v="10412"/>
      <x v="1"/>
      <x v="1"/>
      <x v="6"/>
    </i>
    <i r="13">
      <x v="2"/>
      <x v="6"/>
    </i>
    <i r="2">
      <x v="41878"/>
      <x v="7"/>
      <x v="1"/>
      <x v="7"/>
      <x v="16"/>
      <x v="31"/>
      <x v="19474"/>
      <x v="13215"/>
      <x v="7"/>
      <x v="10412"/>
      <x v="1"/>
      <x v="1"/>
      <x v="6"/>
    </i>
    <i r="13">
      <x v="2"/>
      <x v="6"/>
    </i>
    <i r="1">
      <x v="11627"/>
      <x v="22672"/>
      <x v="7"/>
      <x v="2"/>
      <x v="4"/>
      <x v="24"/>
      <x v="30"/>
      <x v="20318"/>
      <x v="14361"/>
      <x v="7"/>
      <x v="6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73"/>
      <x v="7"/>
      <x v="2"/>
      <x v="4"/>
      <x v="24"/>
      <x v="30"/>
      <x v="20318"/>
      <x v="14361"/>
      <x v="7"/>
      <x v="6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28"/>
      <x v="21260"/>
      <x v="7"/>
      <x v="5"/>
      <x v="6"/>
      <x v="56"/>
      <x v="25"/>
      <x v="19819"/>
      <x v="12862"/>
      <x v="7"/>
      <x v="3859"/>
      <x v="1"/>
      <x v="1"/>
      <x v="6"/>
    </i>
    <i r="13">
      <x v="2"/>
      <x v="6"/>
    </i>
    <i r="2">
      <x v="54062"/>
      <x v="7"/>
      <x v="5"/>
      <x v="6"/>
      <x v="56"/>
      <x v="25"/>
      <x v="19819"/>
      <x v="12862"/>
      <x v="7"/>
      <x v="3851"/>
      <x v="1"/>
      <x v="1"/>
      <x v="6"/>
    </i>
    <i r="13">
      <x v="2"/>
      <x v="6"/>
    </i>
    <i r="2">
      <x v="54072"/>
      <x v="7"/>
      <x v="5"/>
      <x v="6"/>
      <x v="56"/>
      <x v="25"/>
      <x v="19819"/>
      <x v="12862"/>
      <x v="7"/>
      <x v="3859"/>
      <x v="1"/>
      <x v="1"/>
      <x v="6"/>
    </i>
    <i r="13">
      <x v="2"/>
      <x v="6"/>
    </i>
    <i r="2">
      <x v="54074"/>
      <x v="7"/>
      <x v="5"/>
      <x v="6"/>
      <x v="56"/>
      <x v="25"/>
      <x v="19819"/>
      <x v="12862"/>
      <x v="7"/>
      <x v="3851"/>
      <x v="1"/>
      <x v="1"/>
      <x v="6"/>
    </i>
    <i r="13">
      <x v="2"/>
      <x v="6"/>
    </i>
    <i r="1">
      <x v="11629"/>
      <x v="20789"/>
      <x v="7"/>
      <x v="1"/>
      <x v="7"/>
      <x v="16"/>
      <x v="31"/>
      <x v="19635"/>
      <x v="10462"/>
      <x v="7"/>
      <x v="11170"/>
      <x v="1"/>
      <x v="1"/>
      <x v="6"/>
    </i>
    <i r="13">
      <x v="2"/>
      <x v="6"/>
    </i>
    <i r="2">
      <x v="20847"/>
      <x v="7"/>
      <x v="1"/>
      <x v="7"/>
      <x v="16"/>
      <x v="31"/>
      <x v="19635"/>
      <x v="10462"/>
      <x v="7"/>
      <x v="11170"/>
      <x v="1"/>
      <x v="1"/>
      <x v="6"/>
    </i>
    <i r="13">
      <x v="2"/>
      <x v="6"/>
    </i>
    <i r="1">
      <x v="11630"/>
      <x v="8748"/>
      <x v="7"/>
      <x v="7"/>
      <x/>
      <x v="66"/>
      <x v="68"/>
      <x v="19730"/>
      <x v="10350"/>
      <x v="7"/>
      <x v="2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8749"/>
      <x v="7"/>
      <x v="7"/>
      <x/>
      <x v="66"/>
      <x v="68"/>
      <x v="19730"/>
      <x v="10350"/>
      <x v="7"/>
      <x v="26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39"/>
      <x v="7"/>
      <x v="7"/>
      <x/>
      <x v="66"/>
      <x v="68"/>
      <x v="19730"/>
      <x v="10350"/>
      <x v="7"/>
      <x v="26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31"/>
      <x v="67625"/>
      <x v="7"/>
      <x v="7"/>
      <x/>
      <x v="66"/>
      <x v="68"/>
      <x v="19650"/>
      <x v="11270"/>
      <x v="7"/>
      <x v="10798"/>
      <x v="2"/>
      <x v="1"/>
      <x v="6"/>
    </i>
    <i r="13">
      <x v="2"/>
      <x v="6"/>
    </i>
    <i r="1">
      <x v="11632"/>
      <x v="41059"/>
      <x v="7"/>
      <x v="1"/>
      <x v="7"/>
      <x v="16"/>
      <x v="31"/>
      <x v="19776"/>
      <x v="10378"/>
      <x v="7"/>
      <x v="2646"/>
      <x v="1"/>
      <x v="1"/>
      <x v="6"/>
    </i>
    <i r="13">
      <x v="2"/>
      <x v="6"/>
    </i>
    <i r="11">
      <x v="2647"/>
      <x v="1"/>
      <x v="1"/>
      <x v="6"/>
    </i>
    <i r="13">
      <x v="2"/>
      <x v="6"/>
    </i>
    <i r="2">
      <x v="41060"/>
      <x v="7"/>
      <x v="1"/>
      <x v="7"/>
      <x v="16"/>
      <x v="31"/>
      <x v="19776"/>
      <x v="10378"/>
      <x v="7"/>
      <x v="2646"/>
      <x v="1"/>
      <x v="1"/>
      <x v="6"/>
    </i>
    <i r="13">
      <x v="2"/>
      <x v="6"/>
    </i>
    <i r="1">
      <x v="11633"/>
      <x v="59380"/>
      <x v="7"/>
      <x v="3"/>
      <x v="1"/>
      <x v="35"/>
      <x v="7"/>
      <x v="21836"/>
      <x v="21404"/>
      <x v="7"/>
      <x v="13068"/>
      <x v="1"/>
      <x v="1"/>
      <x v="6"/>
    </i>
    <i r="2">
      <x v="59381"/>
      <x v="7"/>
      <x v="3"/>
      <x v="1"/>
      <x v="35"/>
      <x v="7"/>
      <x v="21836"/>
      <x v="21404"/>
      <x v="7"/>
      <x v="13068"/>
      <x v="1"/>
      <x v="1"/>
      <x v="6"/>
    </i>
    <i r="13">
      <x v="2"/>
      <x v="6"/>
    </i>
    <i r="2">
      <x v="59382"/>
      <x v="7"/>
      <x v="3"/>
      <x v="1"/>
      <x v="35"/>
      <x v="7"/>
      <x v="21836"/>
      <x v="21404"/>
      <x v="7"/>
      <x v="13068"/>
      <x v="1"/>
      <x v="1"/>
      <x v="6"/>
    </i>
    <i r="13">
      <x v="2"/>
      <x v="6"/>
    </i>
    <i r="1">
      <x v="11634"/>
      <x v="33663"/>
      <x v="7"/>
      <x v="5"/>
      <x v="6"/>
      <x v="56"/>
      <x v="25"/>
      <x v="18719"/>
      <x v="13468"/>
      <x v="7"/>
      <x v="1587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7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8724"/>
      <x v="13474"/>
      <x v="7"/>
      <x v="158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67"/>
      <x v="7"/>
      <x v="5"/>
      <x v="6"/>
      <x v="56"/>
      <x v="25"/>
      <x v="18724"/>
      <x v="13474"/>
      <x v="7"/>
      <x v="158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79"/>
      <x v="7"/>
      <x v="5"/>
      <x v="6"/>
      <x v="56"/>
      <x v="25"/>
      <x v="18719"/>
      <x v="13468"/>
      <x v="7"/>
      <x v="15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35"/>
      <x v="43704"/>
      <x v="7"/>
      <x v="4"/>
      <x v="8"/>
      <x v="51"/>
      <x v="59"/>
      <x v="19725"/>
      <x v="10282"/>
      <x v="7"/>
      <x v="2647"/>
      <x v="2"/>
      <x v="2"/>
      <x v="6"/>
    </i>
    <i r="1">
      <x v="11636"/>
      <x v="63159"/>
      <x v="7"/>
      <x v="4"/>
      <x v="8"/>
      <x v="49"/>
      <x v="35"/>
      <x v="19718"/>
      <x v="10415"/>
      <x v="7"/>
      <x v="17866"/>
      <x v="1"/>
      <x v="1"/>
      <x v="6"/>
    </i>
    <i r="12">
      <x v="2"/>
      <x v="1"/>
      <x v="6"/>
    </i>
    <i r="13">
      <x v="2"/>
      <x v="6"/>
    </i>
    <i r="2">
      <x v="66276"/>
      <x v="7"/>
      <x v="4"/>
      <x v="8"/>
      <x v="49"/>
      <x v="35"/>
      <x v="19718"/>
      <x v="10415"/>
      <x v="7"/>
      <x v="1610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66"/>
      <x v="1"/>
      <x v="1"/>
      <x v="6"/>
    </i>
    <i r="12">
      <x v="2"/>
      <x v="1"/>
      <x v="6"/>
    </i>
    <i r="13">
      <x v="2"/>
      <x v="6"/>
    </i>
    <i r="1">
      <x v="11637"/>
      <x v="22676"/>
      <x v="7"/>
      <x v="3"/>
      <x v="1"/>
      <x v="45"/>
      <x v="18"/>
      <x v="18842"/>
      <x v="13397"/>
      <x v="7"/>
      <x v="16035"/>
      <x v="1"/>
      <x v="1"/>
      <x v="6"/>
    </i>
    <i r="13">
      <x v="2"/>
      <x v="6"/>
    </i>
    <i r="11">
      <x v="17796"/>
      <x v="1"/>
      <x v="1"/>
      <x v="6"/>
    </i>
    <i r="13">
      <x v="2"/>
      <x v="6"/>
    </i>
    <i r="1">
      <x v="11638"/>
      <x v="12301"/>
      <x v="7"/>
      <x/>
      <x v="2"/>
      <x v="2"/>
      <x v="66"/>
      <x v="18715"/>
      <x v="13464"/>
      <x v="7"/>
      <x v="15874"/>
      <x v="1"/>
      <x v="2"/>
      <x v="6"/>
    </i>
    <i r="1">
      <x v="11639"/>
      <x v="67651"/>
      <x v="7"/>
      <x v="4"/>
      <x v="8"/>
      <x v="48"/>
      <x v="55"/>
      <x v="19543"/>
      <x v="13471"/>
      <x v="7"/>
      <x v="137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146"/>
      <x v="7"/>
      <x v="4"/>
      <x v="8"/>
      <x v="48"/>
      <x v="55"/>
      <x v="19543"/>
      <x v="13471"/>
      <x v="7"/>
      <x v="137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40"/>
      <x v="3548"/>
      <x v="7"/>
      <x v="1"/>
      <x v="7"/>
      <x v="16"/>
      <x v="31"/>
      <x v="19739"/>
      <x v="14168"/>
      <x v="7"/>
      <x v="175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721"/>
      <x v="7"/>
      <x v="1"/>
      <x v="7"/>
      <x v="16"/>
      <x v="31"/>
      <x v="19739"/>
      <x v="14168"/>
      <x v="7"/>
      <x v="17573"/>
      <x v="1"/>
      <x v="1"/>
      <x v="6"/>
    </i>
    <i r="13">
      <x v="2"/>
      <x v="6"/>
    </i>
    <i r="2">
      <x v="39456"/>
      <x v="7"/>
      <x v="1"/>
      <x v="7"/>
      <x v="16"/>
      <x v="31"/>
      <x v="19739"/>
      <x v="14168"/>
      <x v="7"/>
      <x v="17573"/>
      <x v="1"/>
      <x v="1"/>
      <x v="6"/>
    </i>
    <i r="2">
      <x v="59774"/>
      <x v="7"/>
      <x v="1"/>
      <x v="7"/>
      <x v="16"/>
      <x v="31"/>
      <x v="19739"/>
      <x v="14168"/>
      <x v="7"/>
      <x v="17573"/>
      <x v="1"/>
      <x v="1"/>
      <x v="6"/>
    </i>
    <i r="13">
      <x v="2"/>
      <x v="6"/>
    </i>
    <i r="1">
      <x v="11641"/>
      <x v="56659"/>
      <x v="7"/>
      <x/>
      <x v="2"/>
      <x v="2"/>
      <x v="66"/>
      <x v="19401"/>
      <x v="13328"/>
      <x v="7"/>
      <x v="10412"/>
      <x v="1"/>
      <x v="1"/>
      <x v="6"/>
    </i>
    <i r="1">
      <x v="11642"/>
      <x v="54070"/>
      <x v="7"/>
      <x v="5"/>
      <x v="6"/>
      <x v="56"/>
      <x v="25"/>
      <x v="18862"/>
      <x v="13534"/>
      <x v="7"/>
      <x v="177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6"/>
      <x v="7"/>
      <x v="5"/>
      <x v="6"/>
      <x v="56"/>
      <x v="25"/>
      <x v="18862"/>
      <x v="13534"/>
      <x v="7"/>
      <x v="1603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43"/>
      <x v="22531"/>
      <x v="7"/>
      <x v="4"/>
      <x v="8"/>
      <x v="48"/>
      <x v="55"/>
      <x v="19176"/>
      <x v="13420"/>
      <x v="7"/>
      <x v="19832"/>
      <x v="1"/>
      <x v="1"/>
      <x v="6"/>
    </i>
    <i r="13">
      <x v="2"/>
      <x v="6"/>
    </i>
    <i r="11">
      <x v="19833"/>
      <x v="1"/>
      <x v="1"/>
      <x v="6"/>
    </i>
    <i r="13">
      <x v="2"/>
      <x v="6"/>
    </i>
    <i r="2">
      <x v="37679"/>
      <x v="7"/>
      <x v="4"/>
      <x v="8"/>
      <x v="48"/>
      <x v="55"/>
      <x v="19176"/>
      <x v="13420"/>
      <x v="7"/>
      <x v="19832"/>
      <x v="1"/>
      <x v="1"/>
      <x v="6"/>
    </i>
    <i r="13">
      <x v="2"/>
      <x v="6"/>
    </i>
    <i r="1">
      <x v="11644"/>
      <x v="14968"/>
      <x v="7"/>
      <x/>
      <x v="2"/>
      <x v="4"/>
      <x v="20"/>
      <x v="13641"/>
      <x v="16495"/>
      <x v="7"/>
      <x v="19457"/>
      <x v="1"/>
      <x v="1"/>
      <x v="6"/>
    </i>
    <i r="13">
      <x v="2"/>
      <x v="6"/>
    </i>
    <i r="1">
      <x v="11645"/>
      <x v="32391"/>
      <x v="7"/>
      <x v="2"/>
      <x v="4"/>
      <x v="18"/>
      <x v="62"/>
      <x v="20909"/>
      <x v="14327"/>
      <x v="7"/>
      <x v="17563"/>
      <x v="1"/>
      <x v="1"/>
      <x v="6"/>
    </i>
    <i r="13">
      <x v="2"/>
      <x v="6"/>
    </i>
    <i r="1">
      <x v="11646"/>
      <x v="15234"/>
      <x v="7"/>
      <x v="4"/>
      <x v="8"/>
      <x v="49"/>
      <x v="35"/>
      <x v="20411"/>
      <x v="10970"/>
      <x v="7"/>
      <x v="1559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35"/>
      <x v="7"/>
      <x v="4"/>
      <x v="8"/>
      <x v="49"/>
      <x v="35"/>
      <x v="20411"/>
      <x v="10970"/>
      <x v="7"/>
      <x v="1559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594"/>
      <x v="1"/>
      <x v="2"/>
      <x v="6"/>
    </i>
    <i r="1">
      <x v="11647"/>
      <x v="51827"/>
      <x v="7"/>
      <x v="1"/>
      <x v="7"/>
      <x v="16"/>
      <x v="31"/>
      <x v="19484"/>
      <x v="13522"/>
      <x v="7"/>
      <x v="10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48"/>
      <x v="9849"/>
      <x v="7"/>
      <x v="8"/>
      <x v="5"/>
      <x v="70"/>
      <x v="56"/>
      <x v="19769"/>
      <x v="10393"/>
      <x v="7"/>
      <x v="2646"/>
      <x v="1"/>
      <x v="1"/>
      <x v="6"/>
    </i>
    <i r="13">
      <x v="2"/>
      <x v="6"/>
    </i>
    <i r="11">
      <x v="2647"/>
      <x v="1"/>
      <x v="1"/>
      <x v="6"/>
    </i>
    <i r="13">
      <x v="2"/>
      <x v="6"/>
    </i>
    <i r="1">
      <x v="11649"/>
      <x v="3752"/>
      <x v="7"/>
      <x v="4"/>
      <x v="8"/>
      <x v="50"/>
      <x v="33"/>
      <x v="19003"/>
      <x v="13995"/>
      <x v="7"/>
      <x v="14060"/>
      <x v="2"/>
      <x v="1"/>
      <x v="6"/>
    </i>
    <i r="11">
      <x v="14061"/>
      <x v="2"/>
      <x v="1"/>
      <x v="6"/>
    </i>
    <i r="13">
      <x v="2"/>
      <x v="6"/>
    </i>
    <i r="2">
      <x v="62510"/>
      <x v="7"/>
      <x v="4"/>
      <x v="8"/>
      <x v="50"/>
      <x v="33"/>
      <x v="19003"/>
      <x v="13995"/>
      <x v="7"/>
      <x v="14060"/>
      <x v="2"/>
      <x v="1"/>
      <x v="6"/>
    </i>
    <i r="1">
      <x v="11650"/>
      <x v="38333"/>
      <x v="7"/>
      <x v="1"/>
      <x v="7"/>
      <x v="16"/>
      <x v="31"/>
      <x v="19483"/>
      <x v="13241"/>
      <x v="7"/>
      <x v="104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022"/>
      <x v="7"/>
      <x v="1"/>
      <x v="7"/>
      <x v="16"/>
      <x v="31"/>
      <x v="19483"/>
      <x v="13241"/>
      <x v="7"/>
      <x v="1041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51"/>
      <x v="814"/>
      <x v="7"/>
      <x v="4"/>
      <x v="8"/>
      <x v="51"/>
      <x v="59"/>
      <x v="20120"/>
      <x v="10714"/>
      <x v="7"/>
      <x v="17829"/>
      <x v="1"/>
      <x v="1"/>
      <x v="6"/>
    </i>
    <i r="2">
      <x v="33919"/>
      <x v="7"/>
      <x v="4"/>
      <x v="8"/>
      <x v="51"/>
      <x v="59"/>
      <x v="20120"/>
      <x v="10714"/>
      <x v="7"/>
      <x v="16068"/>
      <x v="1"/>
      <x v="1"/>
      <x v="6"/>
    </i>
    <i r="11">
      <x v="17829"/>
      <x v="1"/>
      <x v="1"/>
      <x v="6"/>
    </i>
    <i r="1">
      <x v="11652"/>
      <x v="2093"/>
      <x v="7"/>
      <x v="1"/>
      <x v="7"/>
      <x v="16"/>
      <x v="31"/>
      <x v="19071"/>
      <x v="13953"/>
      <x v="7"/>
      <x v="1658"/>
      <x v="1"/>
      <x v="1"/>
      <x v="6"/>
    </i>
    <i r="13">
      <x v="2"/>
      <x v="6"/>
    </i>
    <i r="12">
      <x v="2"/>
      <x v="2"/>
      <x v="6"/>
    </i>
    <i r="1">
      <x v="11653"/>
      <x v="9398"/>
      <x v="7"/>
      <x v="2"/>
      <x v="4"/>
      <x v="18"/>
      <x v="62"/>
      <x v="21124"/>
      <x v="20487"/>
      <x v="7"/>
      <x v="16085"/>
      <x v="2"/>
      <x v="1"/>
      <x v="6"/>
    </i>
    <i r="1">
      <x v="11654"/>
      <x v="28286"/>
      <x v="7"/>
      <x v="2"/>
      <x v="4"/>
      <x v="18"/>
      <x v="62"/>
      <x v="26322"/>
      <x v="14093"/>
      <x v="7"/>
      <x v="17735"/>
      <x v="1"/>
      <x v="1"/>
      <x v="6"/>
    </i>
    <i r="13">
      <x v="2"/>
      <x v="6"/>
    </i>
    <i r="2">
      <x v="28288"/>
      <x v="7"/>
      <x v="2"/>
      <x v="4"/>
      <x v="18"/>
      <x v="62"/>
      <x v="26322"/>
      <x v="14093"/>
      <x v="7"/>
      <x v="15936"/>
      <x v="1"/>
      <x v="1"/>
      <x v="6"/>
    </i>
    <i r="13">
      <x v="2"/>
      <x v="6"/>
    </i>
    <i r="11">
      <x v="17735"/>
      <x v="1"/>
      <x v="1"/>
      <x v="6"/>
    </i>
    <i r="13">
      <x v="2"/>
      <x v="6"/>
    </i>
    <i r="1">
      <x v="11655"/>
      <x v="54415"/>
      <x v="7"/>
      <x v="2"/>
      <x v="4"/>
      <x v="17"/>
      <x v="71"/>
      <x v="27517"/>
      <x v="14036"/>
      <x v="7"/>
      <x v="3876"/>
      <x v="1"/>
      <x v="1"/>
      <x v="6"/>
    </i>
    <i r="13">
      <x v="2"/>
      <x v="6"/>
    </i>
    <i r="2">
      <x v="54418"/>
      <x v="7"/>
      <x v="2"/>
      <x v="4"/>
      <x v="17"/>
      <x v="71"/>
      <x v="27517"/>
      <x v="14036"/>
      <x v="7"/>
      <x v="17767"/>
      <x v="1"/>
      <x v="1"/>
      <x v="6"/>
    </i>
    <i r="13">
      <x v="2"/>
      <x v="6"/>
    </i>
    <i r="1">
      <x v="11656"/>
      <x v="37441"/>
      <x v="7"/>
      <x v="7"/>
      <x/>
      <x v="67"/>
      <x v="70"/>
      <x v="22863"/>
      <x v="20761"/>
      <x v="7"/>
      <x v="2456"/>
      <x v="1"/>
      <x v="1"/>
      <x v="6"/>
    </i>
    <i r="13">
      <x v="2"/>
      <x v="6"/>
    </i>
    <i r="2">
      <x v="37443"/>
      <x v="7"/>
      <x v="7"/>
      <x/>
      <x v="67"/>
      <x v="70"/>
      <x v="22863"/>
      <x v="20761"/>
      <x v="7"/>
      <x v="2456"/>
      <x v="1"/>
      <x v="1"/>
      <x v="6"/>
    </i>
    <i r="13">
      <x v="2"/>
      <x v="6"/>
    </i>
    <i r="2">
      <x v="66533"/>
      <x v="7"/>
      <x v="7"/>
      <x/>
      <x v="67"/>
      <x v="70"/>
      <x v="22863"/>
      <x v="20761"/>
      <x v="7"/>
      <x v="2456"/>
      <x v="1"/>
      <x v="1"/>
      <x v="6"/>
    </i>
    <i r="13">
      <x v="2"/>
      <x v="6"/>
    </i>
    <i r="1">
      <x v="11657"/>
      <x v="28286"/>
      <x v="7"/>
      <x v="2"/>
      <x v="4"/>
      <x v="18"/>
      <x v="62"/>
      <x v="25646"/>
      <x v="9871"/>
      <x v="7"/>
      <x v="2390"/>
      <x v="1"/>
      <x v="2"/>
      <x v="6"/>
    </i>
    <i r="11">
      <x v="2397"/>
      <x v="1"/>
      <x v="1"/>
      <x v="6"/>
    </i>
    <i r="13">
      <x v="2"/>
      <x v="6"/>
    </i>
    <i r="11">
      <x v="3854"/>
      <x v="1"/>
      <x v="2"/>
      <x v="6"/>
    </i>
    <i r="1">
      <x v="11658"/>
      <x v="13361"/>
      <x v="7"/>
      <x v="3"/>
      <x v="1"/>
      <x v="37"/>
      <x v="16"/>
      <x v="21174"/>
      <x v="20618"/>
      <x v="7"/>
      <x v="15319"/>
      <x v="1"/>
      <x v="1"/>
      <x v="6"/>
    </i>
    <i r="13">
      <x v="2"/>
      <x v="6"/>
    </i>
    <i r="2">
      <x v="13363"/>
      <x v="7"/>
      <x v="3"/>
      <x v="1"/>
      <x v="37"/>
      <x v="16"/>
      <x v="21174"/>
      <x v="20618"/>
      <x v="7"/>
      <x v="20144"/>
      <x v="1"/>
      <x v="1"/>
      <x v="6"/>
    </i>
    <i r="13">
      <x v="2"/>
      <x v="6"/>
    </i>
    <i r="1">
      <x v="11659"/>
      <x v="28286"/>
      <x v="7"/>
      <x v="2"/>
      <x v="4"/>
      <x v="18"/>
      <x v="62"/>
      <x v="25004"/>
      <x v="8553"/>
      <x v="7"/>
      <x v="14124"/>
      <x v="1"/>
      <x v="2"/>
      <x v="6"/>
    </i>
    <i r="1">
      <x v="11660"/>
      <x v="62533"/>
      <x v="7"/>
      <x v="4"/>
      <x v="8"/>
      <x v="48"/>
      <x v="55"/>
      <x v="28039"/>
      <x v="13508"/>
      <x v="7"/>
      <x v="6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61"/>
      <x v="11343"/>
      <x v="7"/>
      <x v="2"/>
      <x v="4"/>
      <x v="17"/>
      <x v="71"/>
      <x v="27512"/>
      <x v="10936"/>
      <x v="7"/>
      <x v="16046"/>
      <x v="1"/>
      <x v="1"/>
      <x v="6"/>
    </i>
    <i r="13">
      <x v="2"/>
      <x v="6"/>
    </i>
    <i r="2">
      <x v="68816"/>
      <x v="7"/>
      <x v="2"/>
      <x v="4"/>
      <x v="17"/>
      <x v="71"/>
      <x v="27512"/>
      <x v="10936"/>
      <x v="7"/>
      <x v="17805"/>
      <x v="1"/>
      <x v="1"/>
      <x v="6"/>
    </i>
    <i r="13">
      <x v="2"/>
      <x v="6"/>
    </i>
    <i r="1">
      <x v="11662"/>
      <x v="44473"/>
      <x v="7"/>
      <x v="2"/>
      <x v="4"/>
      <x v="18"/>
      <x v="62"/>
      <x v="25961"/>
      <x v="12282"/>
      <x v="7"/>
      <x v="19551"/>
      <x v="1"/>
      <x v="2"/>
      <x v="6"/>
    </i>
    <i r="12">
      <x v="2"/>
      <x v="1"/>
      <x v="6"/>
    </i>
    <i r="1">
      <x v="11663"/>
      <x v="22603"/>
      <x v="7"/>
      <x v="7"/>
      <x/>
      <x v="67"/>
      <x v="70"/>
      <x v="20048"/>
      <x v="21823"/>
      <x v="7"/>
      <x v="14913"/>
      <x v="1"/>
      <x v="1"/>
      <x v="6"/>
    </i>
    <i r="11">
      <x v="14914"/>
      <x v="1"/>
      <x v="1"/>
      <x v="6"/>
    </i>
    <i r="13">
      <x v="2"/>
      <x v="6"/>
    </i>
    <i r="2">
      <x v="22604"/>
      <x v="7"/>
      <x v="7"/>
      <x/>
      <x v="67"/>
      <x v="70"/>
      <x v="20048"/>
      <x v="21823"/>
      <x v="7"/>
      <x v="14913"/>
      <x v="1"/>
      <x v="1"/>
      <x v="6"/>
    </i>
    <i r="2">
      <x v="56959"/>
      <x v="7"/>
      <x v="7"/>
      <x/>
      <x v="67"/>
      <x v="70"/>
      <x v="20048"/>
      <x v="21823"/>
      <x v="7"/>
      <x v="14914"/>
      <x v="1"/>
      <x v="1"/>
      <x v="6"/>
    </i>
    <i r="13">
      <x v="2"/>
      <x v="6"/>
    </i>
    <i r="2">
      <x v="56970"/>
      <x v="7"/>
      <x v="7"/>
      <x/>
      <x v="67"/>
      <x v="70"/>
      <x v="20048"/>
      <x v="21823"/>
      <x v="7"/>
      <x v="14914"/>
      <x v="1"/>
      <x v="1"/>
      <x v="6"/>
    </i>
    <i r="13">
      <x v="2"/>
      <x v="6"/>
    </i>
    <i r="1">
      <x v="11664"/>
      <x v="28284"/>
      <x v="7"/>
      <x v="2"/>
      <x v="4"/>
      <x v="18"/>
      <x v="62"/>
      <x v="24651"/>
      <x v="12970"/>
      <x v="7"/>
      <x v="16042"/>
      <x v="1"/>
      <x v="1"/>
      <x v="6"/>
    </i>
    <i r="13">
      <x v="2"/>
      <x v="6"/>
    </i>
    <i r="2">
      <x v="37510"/>
      <x v="7"/>
      <x v="2"/>
      <x v="4"/>
      <x v="18"/>
      <x v="62"/>
      <x v="24651"/>
      <x v="12970"/>
      <x v="7"/>
      <x v="16042"/>
      <x v="1"/>
      <x v="1"/>
      <x v="6"/>
    </i>
    <i r="13">
      <x v="2"/>
      <x v="6"/>
    </i>
    <i r="2">
      <x v="37511"/>
      <x v="7"/>
      <x v="2"/>
      <x v="4"/>
      <x v="18"/>
      <x v="62"/>
      <x v="24651"/>
      <x v="12970"/>
      <x v="7"/>
      <x v="16042"/>
      <x v="1"/>
      <x v="1"/>
      <x v="6"/>
    </i>
    <i r="13">
      <x v="2"/>
      <x v="6"/>
    </i>
    <i r="11">
      <x v="17802"/>
      <x v="1"/>
      <x v="1"/>
      <x v="6"/>
    </i>
    <i r="13">
      <x v="2"/>
      <x v="6"/>
    </i>
    <i r="2">
      <x v="37512"/>
      <x v="7"/>
      <x v="2"/>
      <x v="4"/>
      <x v="18"/>
      <x v="62"/>
      <x v="24651"/>
      <x v="12970"/>
      <x v="7"/>
      <x v="17802"/>
      <x v="1"/>
      <x v="1"/>
      <x v="6"/>
    </i>
    <i r="13">
      <x v="2"/>
      <x v="6"/>
    </i>
    <i r="2">
      <x v="37555"/>
      <x v="7"/>
      <x v="2"/>
      <x v="4"/>
      <x v="18"/>
      <x v="62"/>
      <x v="24651"/>
      <x v="12970"/>
      <x v="7"/>
      <x v="17802"/>
      <x v="1"/>
      <x v="1"/>
      <x v="6"/>
    </i>
    <i r="13">
      <x v="2"/>
      <x v="6"/>
    </i>
    <i r="1">
      <x v="11665"/>
      <x v="14107"/>
      <x v="7"/>
      <x v="2"/>
      <x v="4"/>
      <x v="18"/>
      <x v="62"/>
      <x v="25770"/>
      <x v="12599"/>
      <x v="7"/>
      <x v="11805"/>
      <x v="2"/>
      <x v="1"/>
      <x v="6"/>
    </i>
    <i r="13">
      <x v="2"/>
      <x v="6"/>
    </i>
    <i r="2">
      <x v="14109"/>
      <x v="7"/>
      <x v="2"/>
      <x v="4"/>
      <x v="18"/>
      <x v="62"/>
      <x v="25770"/>
      <x v="12599"/>
      <x v="7"/>
      <x v="11805"/>
      <x v="1"/>
      <x v="1"/>
      <x v="6"/>
    </i>
    <i r="13">
      <x v="2"/>
      <x v="6"/>
    </i>
    <i r="2">
      <x v="14135"/>
      <x v="7"/>
      <x v="2"/>
      <x v="4"/>
      <x v="18"/>
      <x v="62"/>
      <x v="25770"/>
      <x v="12599"/>
      <x v="7"/>
      <x v="11805"/>
      <x v="2"/>
      <x v="1"/>
      <x v="6"/>
    </i>
    <i r="13">
      <x v="2"/>
      <x v="6"/>
    </i>
    <i r="2">
      <x v="47548"/>
      <x v="7"/>
      <x v="2"/>
      <x v="4"/>
      <x v="18"/>
      <x v="62"/>
      <x v="25770"/>
      <x v="12599"/>
      <x v="7"/>
      <x v="11805"/>
      <x v="1"/>
      <x v="1"/>
      <x v="6"/>
    </i>
    <i r="13">
      <x v="2"/>
      <x v="6"/>
    </i>
    <i r="1">
      <x v="11666"/>
      <x v="37554"/>
      <x v="7"/>
      <x v="2"/>
      <x v="4"/>
      <x v="18"/>
      <x v="62"/>
      <x v="26002"/>
      <x v="12766"/>
      <x v="7"/>
      <x v="17707"/>
      <x v="1"/>
      <x v="2"/>
      <x v="6"/>
    </i>
    <i r="1">
      <x v="11667"/>
      <x v="11365"/>
      <x v="7"/>
      <x v="2"/>
      <x v="4"/>
      <x v="18"/>
      <x v="62"/>
      <x v="25983"/>
      <x v="12633"/>
      <x v="7"/>
      <x v="17803"/>
      <x v="1"/>
      <x v="1"/>
      <x v="6"/>
    </i>
    <i r="13">
      <x v="2"/>
      <x v="6"/>
    </i>
    <i r="2">
      <x v="11366"/>
      <x v="7"/>
      <x v="2"/>
      <x v="4"/>
      <x v="18"/>
      <x v="62"/>
      <x v="25983"/>
      <x v="12633"/>
      <x v="7"/>
      <x v="16044"/>
      <x v="1"/>
      <x v="1"/>
      <x v="6"/>
    </i>
    <i r="13">
      <x v="2"/>
      <x v="6"/>
    </i>
    <i r="1">
      <x v="11668"/>
      <x v="14110"/>
      <x v="7"/>
      <x v="2"/>
      <x v="4"/>
      <x v="18"/>
      <x v="62"/>
      <x v="26110"/>
      <x v="12767"/>
      <x v="7"/>
      <x v="4291"/>
      <x v="2"/>
      <x v="1"/>
      <x v="6"/>
    </i>
    <i r="2">
      <x v="47549"/>
      <x v="7"/>
      <x v="2"/>
      <x v="4"/>
      <x v="18"/>
      <x v="62"/>
      <x v="26110"/>
      <x v="12767"/>
      <x v="7"/>
      <x v="4291"/>
      <x v="1"/>
      <x v="1"/>
      <x v="6"/>
    </i>
    <i r="1">
      <x v="11669"/>
      <x v="29100"/>
      <x v="7"/>
      <x v="2"/>
      <x v="4"/>
      <x v="18"/>
      <x v="62"/>
      <x v="28350"/>
      <x v="10668"/>
      <x v="7"/>
      <x v="16025"/>
      <x v="1"/>
      <x v="1"/>
      <x v="6"/>
    </i>
    <i r="13">
      <x v="2"/>
      <x v="6"/>
    </i>
    <i r="1">
      <x v="11670"/>
      <x v="8194"/>
      <x v="7"/>
      <x v="7"/>
      <x/>
      <x v="65"/>
      <x v="67"/>
      <x v="20413"/>
      <x v="22586"/>
      <x v="7"/>
      <x v="6240"/>
      <x v="1"/>
      <x v="1"/>
      <x v="6"/>
    </i>
    <i r="13">
      <x v="2"/>
      <x v="6"/>
    </i>
    <i r="2">
      <x v="8195"/>
      <x v="7"/>
      <x v="7"/>
      <x/>
      <x v="65"/>
      <x v="67"/>
      <x v="20413"/>
      <x v="22586"/>
      <x v="7"/>
      <x v="6240"/>
      <x v="1"/>
      <x v="1"/>
      <x v="6"/>
    </i>
    <i r="13">
      <x v="2"/>
      <x v="6"/>
    </i>
    <i r="1">
      <x v="11671"/>
      <x v="24446"/>
      <x v="7"/>
      <x v="1"/>
      <x v="7"/>
      <x v="14"/>
      <x v="27"/>
      <x v="27576"/>
      <x v="13537"/>
      <x v="7"/>
      <x v="687"/>
      <x v="1"/>
      <x v="1"/>
      <x v="6"/>
    </i>
    <i r="13">
      <x v="2"/>
      <x v="6"/>
    </i>
    <i r="2">
      <x v="24447"/>
      <x v="7"/>
      <x v="1"/>
      <x v="7"/>
      <x v="14"/>
      <x v="27"/>
      <x v="27576"/>
      <x v="13537"/>
      <x v="7"/>
      <x v="687"/>
      <x v="1"/>
      <x v="1"/>
      <x v="6"/>
    </i>
    <i r="13">
      <x v="2"/>
      <x v="6"/>
    </i>
    <i r="12">
      <x v="2"/>
      <x v="2"/>
      <x v="6"/>
    </i>
    <i r="2">
      <x v="24448"/>
      <x v="7"/>
      <x v="1"/>
      <x v="7"/>
      <x v="14"/>
      <x v="27"/>
      <x v="27576"/>
      <x v="13537"/>
      <x v="7"/>
      <x v="687"/>
      <x v="1"/>
      <x v="1"/>
      <x v="6"/>
    </i>
    <i r="13">
      <x v="2"/>
      <x v="6"/>
    </i>
    <i r="1">
      <x v="11672"/>
      <x v="27228"/>
      <x v="7"/>
      <x v="8"/>
      <x v="5"/>
      <x v="70"/>
      <x v="56"/>
      <x v="27306"/>
      <x v="14218"/>
      <x v="7"/>
      <x v="13663"/>
      <x v="1"/>
      <x v="1"/>
      <x v="6"/>
    </i>
    <i r="13">
      <x v="2"/>
      <x v="6"/>
    </i>
    <i r="2">
      <x v="27229"/>
      <x v="7"/>
      <x v="8"/>
      <x v="5"/>
      <x v="70"/>
      <x v="56"/>
      <x v="27306"/>
      <x v="14218"/>
      <x v="7"/>
      <x v="770"/>
      <x v="1"/>
      <x v="2"/>
      <x v="6"/>
    </i>
    <i r="2">
      <x v="27230"/>
      <x v="7"/>
      <x v="8"/>
      <x v="5"/>
      <x v="70"/>
      <x v="56"/>
      <x v="27306"/>
      <x v="14218"/>
      <x v="7"/>
      <x v="770"/>
      <x v="1"/>
      <x v="1"/>
      <x v="6"/>
    </i>
    <i r="13">
      <x v="2"/>
      <x v="6"/>
    </i>
    <i r="1">
      <x v="11673"/>
      <x v="4986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2">
      <x v="35367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2">
      <x v="35368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1">
      <x v="11674"/>
      <x v="57668"/>
      <x v="7"/>
      <x v="4"/>
      <x v="8"/>
      <x v="49"/>
      <x v="35"/>
      <x v="27580"/>
      <x v="13894"/>
      <x v="7"/>
      <x v="1667"/>
      <x v="1"/>
      <x v="1"/>
      <x v="6"/>
    </i>
    <i r="13">
      <x v="2"/>
      <x v="6"/>
    </i>
    <i r="12">
      <x v="2"/>
      <x v="2"/>
      <x v="6"/>
    </i>
    <i r="2">
      <x v="58370"/>
      <x v="7"/>
      <x v="4"/>
      <x v="8"/>
      <x v="49"/>
      <x v="35"/>
      <x v="27580"/>
      <x v="13894"/>
      <x v="7"/>
      <x v="1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75"/>
      <x v="7"/>
      <x v="4"/>
      <x v="8"/>
      <x v="49"/>
      <x v="35"/>
      <x v="27580"/>
      <x v="13894"/>
      <x v="7"/>
      <x v="1667"/>
      <x v="1"/>
      <x v="1"/>
      <x v="6"/>
    </i>
    <i r="13">
      <x v="2"/>
      <x v="6"/>
    </i>
    <i r="12">
      <x v="2"/>
      <x v="2"/>
      <x v="6"/>
    </i>
    <i r="11">
      <x v="1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80"/>
      <x v="7"/>
      <x v="4"/>
      <x v="8"/>
      <x v="49"/>
      <x v="35"/>
      <x v="27580"/>
      <x v="13894"/>
      <x v="7"/>
      <x v="16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81"/>
      <x v="7"/>
      <x v="4"/>
      <x v="8"/>
      <x v="49"/>
      <x v="35"/>
      <x v="27580"/>
      <x v="13894"/>
      <x v="7"/>
      <x v="1668"/>
      <x v="1"/>
      <x v="2"/>
      <x v="6"/>
    </i>
    <i r="1">
      <x v="11675"/>
      <x v="13588"/>
      <x v="7"/>
      <x v="1"/>
      <x v="7"/>
      <x v="16"/>
      <x v="31"/>
      <x v="25900"/>
      <x v="13293"/>
      <x v="7"/>
      <x v="1896"/>
      <x v="1"/>
      <x v="1"/>
      <x v="6"/>
    </i>
    <i r="13">
      <x v="2"/>
      <x v="6"/>
    </i>
    <i r="1">
      <x v="11676"/>
      <x v="50534"/>
      <x v="7"/>
      <x v="4"/>
      <x v="8"/>
      <x v="48"/>
      <x v="55"/>
      <x v="26484"/>
      <x v="13368"/>
      <x v="7"/>
      <x v="2148"/>
      <x v="1"/>
      <x v="1"/>
      <x v="6"/>
    </i>
    <i r="13">
      <x v="2"/>
      <x v="6"/>
    </i>
    <i r="2">
      <x v="50585"/>
      <x v="7"/>
      <x v="4"/>
      <x v="8"/>
      <x v="48"/>
      <x v="55"/>
      <x v="26484"/>
      <x v="13368"/>
      <x v="7"/>
      <x v="2148"/>
      <x v="1"/>
      <x v="1"/>
      <x v="6"/>
    </i>
    <i r="13">
      <x v="2"/>
      <x v="6"/>
    </i>
    <i r="1">
      <x v="11677"/>
      <x v="23762"/>
      <x v="7"/>
      <x v="1"/>
      <x v="7"/>
      <x v="15"/>
      <x v="28"/>
      <x v="19707"/>
      <x v="23002"/>
      <x v="7"/>
      <x v="20935"/>
      <x v="1"/>
      <x v="1"/>
      <x v="6"/>
    </i>
    <i r="13">
      <x v="2"/>
      <x v="6"/>
    </i>
    <i r="2">
      <x v="23763"/>
      <x v="7"/>
      <x v="1"/>
      <x v="7"/>
      <x v="15"/>
      <x v="28"/>
      <x v="19707"/>
      <x v="23002"/>
      <x v="7"/>
      <x v="20935"/>
      <x v="1"/>
      <x v="2"/>
      <x v="6"/>
    </i>
    <i r="1">
      <x v="11678"/>
      <x v="1421"/>
      <x v="7"/>
      <x v="7"/>
      <x/>
      <x v="63"/>
      <x v="65"/>
      <x v="26417"/>
      <x v="14086"/>
      <x v="7"/>
      <x v="2393"/>
      <x v="2"/>
      <x v="1"/>
      <x v="6"/>
    </i>
    <i r="13">
      <x v="2"/>
      <x v="6"/>
    </i>
    <i r="1">
      <x v="11679"/>
      <x v="4523"/>
      <x v="7"/>
      <x v="1"/>
      <x v="7"/>
      <x v="16"/>
      <x v="31"/>
      <x v="26410"/>
      <x v="14078"/>
      <x v="7"/>
      <x v="2393"/>
      <x v="1"/>
      <x v="1"/>
      <x v="6"/>
    </i>
    <i r="13">
      <x v="2"/>
      <x v="6"/>
    </i>
    <i r="2">
      <x v="4531"/>
      <x v="7"/>
      <x v="1"/>
      <x v="7"/>
      <x v="16"/>
      <x v="31"/>
      <x v="26410"/>
      <x v="14078"/>
      <x v="7"/>
      <x v="2388"/>
      <x v="1"/>
      <x v="1"/>
      <x v="6"/>
    </i>
    <i r="13">
      <x v="2"/>
      <x v="6"/>
    </i>
    <i r="2">
      <x v="4542"/>
      <x v="7"/>
      <x v="1"/>
      <x v="7"/>
      <x v="16"/>
      <x v="31"/>
      <x v="26410"/>
      <x v="14078"/>
      <x v="7"/>
      <x v="2388"/>
      <x v="1"/>
      <x v="1"/>
      <x v="6"/>
    </i>
    <i r="13">
      <x v="2"/>
      <x v="6"/>
    </i>
    <i r="11">
      <x v="23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80"/>
      <x v="58738"/>
      <x v="7"/>
      <x v="4"/>
      <x v="8"/>
      <x v="48"/>
      <x v="55"/>
      <x v="27526"/>
      <x v="13349"/>
      <x v="7"/>
      <x v="47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40"/>
      <x v="7"/>
      <x v="4"/>
      <x v="8"/>
      <x v="48"/>
      <x v="55"/>
      <x v="27526"/>
      <x v="13349"/>
      <x v="7"/>
      <x v="47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81"/>
      <x v="13164"/>
      <x v="7"/>
      <x v="1"/>
      <x v="7"/>
      <x v="16"/>
      <x v="31"/>
      <x v="26076"/>
      <x v="13345"/>
      <x v="7"/>
      <x v="4844"/>
      <x v="1"/>
      <x v="1"/>
      <x v="6"/>
    </i>
    <i r="13">
      <x v="2"/>
      <x v="6"/>
    </i>
    <i r="2">
      <x v="13165"/>
      <x v="7"/>
      <x v="1"/>
      <x v="7"/>
      <x v="16"/>
      <x v="31"/>
      <x v="26076"/>
      <x v="13345"/>
      <x v="7"/>
      <x v="4844"/>
      <x v="1"/>
      <x v="1"/>
      <x v="6"/>
    </i>
    <i r="13">
      <x v="2"/>
      <x v="6"/>
    </i>
    <i r="2">
      <x v="13571"/>
      <x v="7"/>
      <x v="1"/>
      <x v="7"/>
      <x v="16"/>
      <x v="31"/>
      <x v="26076"/>
      <x v="13345"/>
      <x v="7"/>
      <x v="4844"/>
      <x v="1"/>
      <x v="1"/>
      <x v="6"/>
    </i>
    <i r="13">
      <x v="2"/>
      <x v="6"/>
    </i>
    <i r="1">
      <x v="11682"/>
      <x v="30589"/>
      <x v="7"/>
      <x v="8"/>
      <x v="5"/>
      <x v="70"/>
      <x v="56"/>
      <x v="26074"/>
      <x v="13356"/>
      <x v="7"/>
      <x v="4844"/>
      <x v="1"/>
      <x v="1"/>
      <x v="6"/>
    </i>
    <i r="13">
      <x v="2"/>
      <x v="6"/>
    </i>
    <i r="11">
      <x v="12102"/>
      <x v="1"/>
      <x v="1"/>
      <x v="6"/>
    </i>
    <i r="13">
      <x v="2"/>
      <x v="6"/>
    </i>
    <i r="2">
      <x v="30594"/>
      <x v="7"/>
      <x v="8"/>
      <x v="5"/>
      <x v="70"/>
      <x v="56"/>
      <x v="26074"/>
      <x v="13356"/>
      <x v="7"/>
      <x v="4844"/>
      <x v="1"/>
      <x v="1"/>
      <x v="6"/>
    </i>
    <i r="13">
      <x v="2"/>
      <x v="6"/>
    </i>
    <i r="1">
      <x v="11683"/>
      <x v="17841"/>
      <x v="7"/>
      <x v="8"/>
      <x v="5"/>
      <x v="70"/>
      <x v="56"/>
      <x v="26083"/>
      <x v="13372"/>
      <x v="7"/>
      <x v="4844"/>
      <x v="1"/>
      <x v="1"/>
      <x v="6"/>
    </i>
    <i r="13">
      <x v="2"/>
      <x v="6"/>
    </i>
    <i r="2">
      <x v="46347"/>
      <x v="7"/>
      <x v="8"/>
      <x v="5"/>
      <x v="70"/>
      <x v="56"/>
      <x v="26083"/>
      <x v="13372"/>
      <x v="7"/>
      <x v="4844"/>
      <x v="1"/>
      <x v="2"/>
      <x v="6"/>
    </i>
    <i r="1">
      <x v="11684"/>
      <x v="26860"/>
      <x v="7"/>
      <x/>
      <x v="2"/>
      <x v="2"/>
      <x v="66"/>
      <x v="26404"/>
      <x v="14347"/>
      <x v="7"/>
      <x v="5926"/>
      <x v="1"/>
      <x v="1"/>
      <x v="6"/>
    </i>
    <i r="13">
      <x v="2"/>
      <x v="6"/>
    </i>
    <i r="2">
      <x v="62091"/>
      <x v="7"/>
      <x/>
      <x v="2"/>
      <x v="2"/>
      <x v="66"/>
      <x v="26404"/>
      <x v="14347"/>
      <x v="7"/>
      <x v="5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85"/>
      <x v="9638"/>
      <x v="7"/>
      <x v="7"/>
      <x/>
      <x v="65"/>
      <x v="67"/>
      <x v="25511"/>
      <x v="14177"/>
      <x v="7"/>
      <x v="7250"/>
      <x v="1"/>
      <x v="1"/>
      <x v="6"/>
    </i>
    <i r="13">
      <x v="2"/>
      <x v="6"/>
    </i>
    <i r="1">
      <x v="11686"/>
      <x v="54168"/>
      <x v="7"/>
      <x v="2"/>
      <x v="4"/>
      <x v="23"/>
      <x v="42"/>
      <x v="26630"/>
      <x v="13541"/>
      <x v="7"/>
      <x v="97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59"/>
      <x v="7"/>
      <x v="2"/>
      <x v="4"/>
      <x v="23"/>
      <x v="42"/>
      <x v="26630"/>
      <x v="13541"/>
      <x v="7"/>
      <x v="97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60"/>
      <x v="7"/>
      <x v="2"/>
      <x v="4"/>
      <x v="23"/>
      <x v="42"/>
      <x v="26630"/>
      <x v="13541"/>
      <x v="7"/>
      <x v="9763"/>
      <x v="1"/>
      <x v="1"/>
      <x v="6"/>
    </i>
    <i r="13">
      <x v="2"/>
      <x v="6"/>
    </i>
    <i r="12">
      <x v="2"/>
      <x v="2"/>
      <x v="6"/>
    </i>
    <i r="1">
      <x v="11687"/>
      <x v="15400"/>
      <x v="7"/>
      <x v="4"/>
      <x v="8"/>
      <x v="50"/>
      <x v="33"/>
      <x v="27118"/>
      <x v="14049"/>
      <x v="7"/>
      <x v="12122"/>
      <x v="1"/>
      <x v="2"/>
      <x v="6"/>
    </i>
    <i r="12">
      <x v="2"/>
      <x v="2"/>
      <x v="6"/>
    </i>
    <i r="11">
      <x v="121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88"/>
      <x v="67428"/>
      <x v="7"/>
      <x v="2"/>
      <x v="4"/>
      <x v="25"/>
      <x v="40"/>
      <x v="25816"/>
      <x v="14485"/>
      <x v="7"/>
      <x v="14440"/>
      <x v="1"/>
      <x v="1"/>
      <x v="6"/>
    </i>
    <i r="13">
      <x v="2"/>
      <x v="6"/>
    </i>
    <i r="2">
      <x v="70722"/>
      <x v="7"/>
      <x v="2"/>
      <x v="4"/>
      <x v="25"/>
      <x v="40"/>
      <x v="25816"/>
      <x v="14485"/>
      <x v="7"/>
      <x v="14417"/>
      <x v="1"/>
      <x v="2"/>
      <x v="6"/>
    </i>
    <i r="2">
      <x v="70746"/>
      <x v="7"/>
      <x v="2"/>
      <x v="4"/>
      <x v="25"/>
      <x v="40"/>
      <x v="25816"/>
      <x v="14485"/>
      <x v="7"/>
      <x v="14417"/>
      <x v="1"/>
      <x v="2"/>
      <x v="6"/>
    </i>
    <i r="1">
      <x v="11689"/>
      <x v="28667"/>
      <x v="7"/>
      <x v="4"/>
      <x v="8"/>
      <x v="48"/>
      <x v="55"/>
      <x v="26382"/>
      <x v="14104"/>
      <x v="7"/>
      <x v="15936"/>
      <x v="1"/>
      <x v="1"/>
      <x v="6"/>
    </i>
    <i r="13">
      <x v="2"/>
      <x v="6"/>
    </i>
    <i r="6">
      <x v="50"/>
      <x v="33"/>
      <x v="26382"/>
      <x v="14104"/>
      <x v="7"/>
      <x v="17735"/>
      <x v="1"/>
      <x v="2"/>
      <x v="6"/>
    </i>
    <i r="2">
      <x v="50515"/>
      <x v="7"/>
      <x v="4"/>
      <x v="8"/>
      <x v="48"/>
      <x v="55"/>
      <x v="26382"/>
      <x v="14104"/>
      <x v="7"/>
      <x v="15936"/>
      <x v="1"/>
      <x v="1"/>
      <x v="6"/>
    </i>
    <i r="13">
      <x v="2"/>
      <x v="6"/>
    </i>
    <i r="6">
      <x v="50"/>
      <x v="33"/>
      <x v="26382"/>
      <x v="14104"/>
      <x v="7"/>
      <x v="15936"/>
      <x v="1"/>
      <x v="1"/>
      <x v="6"/>
    </i>
    <i r="13">
      <x v="2"/>
      <x v="6"/>
    </i>
    <i r="11">
      <x v="17735"/>
      <x v="1"/>
      <x v="2"/>
      <x v="6"/>
    </i>
    <i r="1">
      <x v="11690"/>
      <x v="66316"/>
      <x v="7"/>
      <x v="3"/>
      <x v="1"/>
      <x v="47"/>
      <x v="54"/>
      <x v="25698"/>
      <x v="13649"/>
      <x v="7"/>
      <x v="16026"/>
      <x v="1"/>
      <x v="1"/>
      <x v="6"/>
    </i>
    <i r="13">
      <x v="2"/>
      <x v="6"/>
    </i>
    <i r="11">
      <x v="17793"/>
      <x v="1"/>
      <x v="1"/>
      <x v="6"/>
    </i>
    <i r="13">
      <x v="2"/>
      <x v="6"/>
    </i>
    <i r="1">
      <x v="11691"/>
      <x v="65240"/>
      <x v="7"/>
      <x v="3"/>
      <x v="1"/>
      <x v="35"/>
      <x v="7"/>
      <x v="25881"/>
      <x v="13303"/>
      <x v="7"/>
      <x v="1608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41"/>
      <x v="7"/>
      <x v="3"/>
      <x v="1"/>
      <x v="35"/>
      <x v="7"/>
      <x v="25881"/>
      <x v="13303"/>
      <x v="7"/>
      <x v="1784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42"/>
      <x v="7"/>
      <x v="3"/>
      <x v="1"/>
      <x v="35"/>
      <x v="7"/>
      <x v="25881"/>
      <x v="13303"/>
      <x v="7"/>
      <x v="16082"/>
      <x v="1"/>
      <x v="1"/>
      <x v="6"/>
    </i>
    <i r="13">
      <x v="2"/>
      <x v="6"/>
    </i>
    <i r="1">
      <x v="11692"/>
      <x v="20801"/>
      <x v="7"/>
      <x v="1"/>
      <x v="7"/>
      <x v="16"/>
      <x v="31"/>
      <x v="26219"/>
      <x v="13906"/>
      <x v="7"/>
      <x v="16110"/>
      <x v="1"/>
      <x v="1"/>
      <x v="6"/>
    </i>
    <i r="13">
      <x v="2"/>
      <x v="6"/>
    </i>
    <i r="11">
      <x v="17870"/>
      <x v="1"/>
      <x v="1"/>
      <x v="6"/>
    </i>
    <i r="13">
      <x v="2"/>
      <x v="6"/>
    </i>
    <i r="1">
      <x v="11693"/>
      <x v="61349"/>
      <x v="7"/>
      <x v="4"/>
      <x v="8"/>
      <x v="54"/>
      <x v="23"/>
      <x v="26553"/>
      <x v="13355"/>
      <x v="7"/>
      <x v="16178"/>
      <x v="1"/>
      <x v="1"/>
      <x v="6"/>
    </i>
    <i r="13">
      <x v="2"/>
      <x v="6"/>
    </i>
    <i r="2">
      <x v="61350"/>
      <x v="7"/>
      <x v="4"/>
      <x v="8"/>
      <x v="54"/>
      <x v="23"/>
      <x v="26553"/>
      <x v="13355"/>
      <x v="7"/>
      <x v="16178"/>
      <x v="1"/>
      <x v="2"/>
      <x v="6"/>
    </i>
    <i r="2">
      <x v="63022"/>
      <x v="7"/>
      <x v="4"/>
      <x v="8"/>
      <x v="54"/>
      <x v="23"/>
      <x v="26553"/>
      <x v="13355"/>
      <x v="7"/>
      <x v="17920"/>
      <x v="1"/>
      <x v="2"/>
      <x v="6"/>
    </i>
    <i r="2">
      <x v="63024"/>
      <x v="7"/>
      <x v="4"/>
      <x v="8"/>
      <x v="54"/>
      <x v="23"/>
      <x v="26553"/>
      <x v="13355"/>
      <x v="7"/>
      <x v="17920"/>
      <x v="1"/>
      <x v="2"/>
      <x v="6"/>
    </i>
    <i r="1">
      <x v="11694"/>
      <x v="42772"/>
      <x v="7"/>
      <x v="5"/>
      <x v="6"/>
      <x v="57"/>
      <x v="24"/>
      <x v="26512"/>
      <x v="13354"/>
      <x v="7"/>
      <x v="17920"/>
      <x v="1"/>
      <x v="1"/>
      <x v="6"/>
    </i>
    <i r="13">
      <x v="2"/>
      <x v="6"/>
    </i>
    <i r="2">
      <x v="42773"/>
      <x v="7"/>
      <x v="5"/>
      <x v="6"/>
      <x v="57"/>
      <x v="24"/>
      <x v="26512"/>
      <x v="13354"/>
      <x v="7"/>
      <x v="17920"/>
      <x v="1"/>
      <x v="2"/>
      <x v="6"/>
    </i>
    <i r="2">
      <x v="42774"/>
      <x v="7"/>
      <x v="5"/>
      <x v="6"/>
      <x v="57"/>
      <x v="24"/>
      <x v="26512"/>
      <x v="13354"/>
      <x v="7"/>
      <x v="16178"/>
      <x v="1"/>
      <x v="1"/>
      <x v="6"/>
    </i>
    <i r="11">
      <x v="17920"/>
      <x v="1"/>
      <x v="1"/>
      <x v="6"/>
    </i>
    <i r="13">
      <x v="2"/>
      <x v="6"/>
    </i>
    <i r="1">
      <x v="11695"/>
      <x v="7169"/>
      <x v="7"/>
      <x v="3"/>
      <x v="1"/>
      <x v="46"/>
      <x v="57"/>
      <x v="26503"/>
      <x v="13334"/>
      <x v="7"/>
      <x v="16178"/>
      <x v="1"/>
      <x v="1"/>
      <x v="6"/>
    </i>
    <i r="13">
      <x v="2"/>
      <x v="6"/>
    </i>
    <i r="2">
      <x v="7180"/>
      <x v="7"/>
      <x v="3"/>
      <x v="1"/>
      <x v="46"/>
      <x v="57"/>
      <x v="26503"/>
      <x v="13334"/>
      <x v="7"/>
      <x v="16178"/>
      <x v="1"/>
      <x v="1"/>
      <x v="6"/>
    </i>
    <i r="13">
      <x v="2"/>
      <x v="6"/>
    </i>
    <i r="2">
      <x v="57734"/>
      <x v="7"/>
      <x v="3"/>
      <x v="1"/>
      <x v="46"/>
      <x v="57"/>
      <x v="26503"/>
      <x v="13334"/>
      <x v="7"/>
      <x v="17920"/>
      <x v="1"/>
      <x v="1"/>
      <x v="6"/>
    </i>
    <i r="13">
      <x v="2"/>
      <x v="6"/>
    </i>
    <i r="2">
      <x v="57735"/>
      <x v="7"/>
      <x v="3"/>
      <x v="1"/>
      <x v="46"/>
      <x v="57"/>
      <x v="26503"/>
      <x v="13334"/>
      <x v="7"/>
      <x v="16178"/>
      <x v="1"/>
      <x v="1"/>
      <x v="6"/>
    </i>
    <i r="13">
      <x v="2"/>
      <x v="6"/>
    </i>
    <i r="11">
      <x v="17920"/>
      <x v="1"/>
      <x v="1"/>
      <x v="6"/>
    </i>
    <i r="13">
      <x v="2"/>
      <x v="6"/>
    </i>
    <i r="1">
      <x v="11696"/>
      <x v="60131"/>
      <x v="7"/>
      <x v="4"/>
      <x v="8"/>
      <x v="48"/>
      <x v="55"/>
      <x v="26506"/>
      <x v="13337"/>
      <x v="7"/>
      <x v="16178"/>
      <x v="1"/>
      <x v="1"/>
      <x v="6"/>
    </i>
    <i r="13">
      <x v="2"/>
      <x v="6"/>
    </i>
    <i r="11">
      <x v="17920"/>
      <x v="1"/>
      <x v="1"/>
      <x v="6"/>
    </i>
    <i r="13">
      <x v="2"/>
      <x v="6"/>
    </i>
    <i r="2">
      <x v="60132"/>
      <x v="7"/>
      <x v="4"/>
      <x v="8"/>
      <x v="48"/>
      <x v="55"/>
      <x v="26506"/>
      <x v="13337"/>
      <x v="7"/>
      <x v="17920"/>
      <x v="1"/>
      <x v="1"/>
      <x v="6"/>
    </i>
    <i r="13">
      <x v="2"/>
      <x v="6"/>
    </i>
    <i r="1">
      <x v="11697"/>
      <x v="47557"/>
      <x v="7"/>
      <x v="3"/>
      <x v="1"/>
      <x v="37"/>
      <x v="16"/>
      <x v="26515"/>
      <x v="13236"/>
      <x v="7"/>
      <x v="17920"/>
      <x v="1"/>
      <x v="1"/>
      <x v="6"/>
    </i>
    <i r="13">
      <x v="2"/>
      <x v="6"/>
    </i>
    <i r="2">
      <x v="66546"/>
      <x v="7"/>
      <x v="3"/>
      <x v="1"/>
      <x v="37"/>
      <x v="16"/>
      <x v="26515"/>
      <x v="13236"/>
      <x v="7"/>
      <x v="17920"/>
      <x v="1"/>
      <x v="1"/>
      <x v="6"/>
    </i>
    <i r="13">
      <x v="2"/>
      <x v="6"/>
    </i>
    <i r="2">
      <x v="66547"/>
      <x v="7"/>
      <x v="3"/>
      <x v="1"/>
      <x v="37"/>
      <x v="16"/>
      <x v="26515"/>
      <x v="13236"/>
      <x v="7"/>
      <x v="16178"/>
      <x v="1"/>
      <x v="1"/>
      <x v="6"/>
    </i>
    <i r="13">
      <x v="2"/>
      <x v="6"/>
    </i>
    <i r="2">
      <x v="66548"/>
      <x v="7"/>
      <x v="3"/>
      <x v="1"/>
      <x v="37"/>
      <x v="16"/>
      <x v="26515"/>
      <x v="13236"/>
      <x v="7"/>
      <x v="16178"/>
      <x v="1"/>
      <x v="1"/>
      <x v="6"/>
    </i>
    <i r="13">
      <x v="2"/>
      <x v="6"/>
    </i>
    <i r="11">
      <x v="17920"/>
      <x v="1"/>
      <x v="2"/>
      <x v="6"/>
    </i>
    <i r="2">
      <x v="66549"/>
      <x v="7"/>
      <x v="3"/>
      <x v="1"/>
      <x v="37"/>
      <x v="16"/>
      <x v="26515"/>
      <x v="13236"/>
      <x v="7"/>
      <x v="16178"/>
      <x v="1"/>
      <x v="1"/>
      <x v="6"/>
    </i>
    <i r="13">
      <x v="2"/>
      <x v="6"/>
    </i>
    <i r="1">
      <x v="11698"/>
      <x v="65575"/>
      <x v="7"/>
      <x v="4"/>
      <x v="8"/>
      <x v="48"/>
      <x v="55"/>
      <x v="26522"/>
      <x v="13341"/>
      <x v="7"/>
      <x v="179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76"/>
      <x v="7"/>
      <x v="4"/>
      <x v="8"/>
      <x v="48"/>
      <x v="55"/>
      <x v="26522"/>
      <x v="13341"/>
      <x v="7"/>
      <x v="97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1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80"/>
      <x v="7"/>
      <x v="4"/>
      <x v="8"/>
      <x v="48"/>
      <x v="55"/>
      <x v="26522"/>
      <x v="13341"/>
      <x v="7"/>
      <x v="161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699"/>
      <x v="63644"/>
      <x v="7"/>
      <x v="1"/>
      <x v="7"/>
      <x v="16"/>
      <x v="31"/>
      <x v="26758"/>
      <x v="13412"/>
      <x v="7"/>
      <x v="16703"/>
      <x v="1"/>
      <x v="1"/>
      <x v="6"/>
    </i>
    <i r="13">
      <x v="2"/>
      <x v="6"/>
    </i>
    <i r="2">
      <x v="65247"/>
      <x v="7"/>
      <x v="1"/>
      <x v="7"/>
      <x v="16"/>
      <x v="31"/>
      <x v="26758"/>
      <x v="13412"/>
      <x v="7"/>
      <x v="16703"/>
      <x v="1"/>
      <x v="1"/>
      <x v="6"/>
    </i>
    <i r="13">
      <x v="2"/>
      <x v="6"/>
    </i>
    <i r="11">
      <x v="16706"/>
      <x v="1"/>
      <x v="1"/>
      <x v="6"/>
    </i>
    <i r="13">
      <x v="2"/>
      <x v="6"/>
    </i>
    <i r="1">
      <x v="11700"/>
      <x v="9640"/>
      <x v="7"/>
      <x v="7"/>
      <x/>
      <x v="65"/>
      <x v="67"/>
      <x v="26306"/>
      <x v="13967"/>
      <x v="7"/>
      <x v="17049"/>
      <x v="1"/>
      <x v="1"/>
      <x v="6"/>
    </i>
    <i r="13">
      <x v="2"/>
      <x v="6"/>
    </i>
    <i r="1">
      <x v="11701"/>
      <x v="40460"/>
      <x v="7"/>
      <x v="7"/>
      <x/>
      <x v="65"/>
      <x v="67"/>
      <x v="26406"/>
      <x v="14180"/>
      <x v="7"/>
      <x v="20209"/>
      <x v="1"/>
      <x v="1"/>
      <x v="6"/>
    </i>
    <i r="13">
      <x v="2"/>
      <x v="6"/>
    </i>
    <i r="1">
      <x v="11702"/>
      <x v="5559"/>
      <x v="7"/>
      <x v="4"/>
      <x v="8"/>
      <x v="52"/>
      <x v="34"/>
      <x v="26344"/>
      <x v="14162"/>
      <x v="7"/>
      <x v="20209"/>
      <x v="1"/>
      <x v="1"/>
      <x v="6"/>
    </i>
    <i r="13">
      <x v="2"/>
      <x v="6"/>
    </i>
    <i r="2">
      <x v="5564"/>
      <x v="7"/>
      <x v="4"/>
      <x v="8"/>
      <x v="52"/>
      <x v="34"/>
      <x v="26344"/>
      <x v="14162"/>
      <x v="7"/>
      <x v="20209"/>
      <x v="1"/>
      <x v="1"/>
      <x v="6"/>
    </i>
    <i r="13">
      <x v="2"/>
      <x v="6"/>
    </i>
    <i r="2">
      <x v="48593"/>
      <x v="7"/>
      <x v="4"/>
      <x v="8"/>
      <x v="52"/>
      <x v="34"/>
      <x v="26344"/>
      <x v="14162"/>
      <x v="7"/>
      <x v="20209"/>
      <x v="1"/>
      <x v="1"/>
      <x v="6"/>
    </i>
    <i r="13">
      <x v="2"/>
      <x v="6"/>
    </i>
    <i r="1">
      <x v="11703"/>
      <x v="33469"/>
      <x v="7"/>
      <x v="8"/>
      <x v="5"/>
      <x v="70"/>
      <x v="56"/>
      <x v="25370"/>
      <x v="10645"/>
      <x v="7"/>
      <x v="648"/>
      <x v="1"/>
      <x v="1"/>
      <x v="6"/>
    </i>
    <i r="13">
      <x v="2"/>
      <x v="6"/>
    </i>
    <i r="2">
      <x v="48351"/>
      <x v="7"/>
      <x v="8"/>
      <x v="5"/>
      <x v="70"/>
      <x v="56"/>
      <x v="25370"/>
      <x v="10645"/>
      <x v="7"/>
      <x v="648"/>
      <x v="1"/>
      <x v="1"/>
      <x v="6"/>
    </i>
    <i r="13">
      <x v="2"/>
      <x v="6"/>
    </i>
    <i r="2">
      <x v="48352"/>
      <x v="7"/>
      <x v="8"/>
      <x v="5"/>
      <x v="70"/>
      <x v="56"/>
      <x v="25370"/>
      <x v="10645"/>
      <x v="7"/>
      <x v="648"/>
      <x v="1"/>
      <x v="1"/>
      <x v="6"/>
    </i>
    <i r="13">
      <x v="2"/>
      <x v="6"/>
    </i>
    <i r="1">
      <x v="11704"/>
      <x v="4961"/>
      <x v="7"/>
      <x v="5"/>
      <x v="6"/>
      <x v="56"/>
      <x v="25"/>
      <x v="24975"/>
      <x v="10713"/>
      <x v="7"/>
      <x v="714"/>
      <x v="1"/>
      <x v="1"/>
      <x v="6"/>
    </i>
    <i r="13">
      <x v="2"/>
      <x v="6"/>
    </i>
    <i r="2">
      <x v="10926"/>
      <x v="7"/>
      <x v="5"/>
      <x v="6"/>
      <x v="56"/>
      <x v="25"/>
      <x v="24975"/>
      <x v="10713"/>
      <x v="7"/>
      <x v="16065"/>
      <x v="1"/>
      <x v="1"/>
      <x v="6"/>
    </i>
    <i r="13">
      <x v="2"/>
      <x v="6"/>
    </i>
    <i r="11">
      <x v="17825"/>
      <x v="1"/>
      <x v="1"/>
      <x v="6"/>
    </i>
    <i r="13">
      <x v="2"/>
      <x v="6"/>
    </i>
    <i r="2">
      <x v="46926"/>
      <x v="7"/>
      <x v="5"/>
      <x v="6"/>
      <x v="56"/>
      <x v="25"/>
      <x v="24975"/>
      <x v="10713"/>
      <x v="7"/>
      <x v="714"/>
      <x v="1"/>
      <x v="1"/>
      <x v="6"/>
    </i>
    <i r="11">
      <x v="16065"/>
      <x v="1"/>
      <x v="2"/>
      <x v="6"/>
    </i>
    <i r="1">
      <x v="11705"/>
      <x v="34163"/>
      <x v="7"/>
      <x v="1"/>
      <x v="7"/>
      <x v="16"/>
      <x v="31"/>
      <x v="25026"/>
      <x v="10651"/>
      <x v="7"/>
      <x v="714"/>
      <x v="1"/>
      <x v="2"/>
      <x v="6"/>
    </i>
    <i r="12">
      <x v="2"/>
      <x v="2"/>
      <x v="6"/>
    </i>
    <i r="2">
      <x v="34164"/>
      <x v="7"/>
      <x v="1"/>
      <x v="7"/>
      <x v="16"/>
      <x v="31"/>
      <x v="25026"/>
      <x v="10651"/>
      <x v="7"/>
      <x v="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65"/>
      <x v="7"/>
      <x v="1"/>
      <x v="7"/>
      <x v="16"/>
      <x v="31"/>
      <x v="25026"/>
      <x v="10651"/>
      <x v="7"/>
      <x v="7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72"/>
      <x v="7"/>
      <x v="1"/>
      <x v="7"/>
      <x v="16"/>
      <x v="31"/>
      <x v="25026"/>
      <x v="10651"/>
      <x v="7"/>
      <x v="714"/>
      <x v="1"/>
      <x v="1"/>
      <x v="6"/>
    </i>
    <i r="2">
      <x v="34173"/>
      <x v="7"/>
      <x v="1"/>
      <x v="7"/>
      <x v="16"/>
      <x v="31"/>
      <x v="25026"/>
      <x v="10651"/>
      <x v="7"/>
      <x v="714"/>
      <x v="1"/>
      <x v="1"/>
      <x v="6"/>
    </i>
    <i r="13">
      <x v="2"/>
      <x v="6"/>
    </i>
    <i r="2">
      <x v="67406"/>
      <x v="7"/>
      <x v="1"/>
      <x v="7"/>
      <x v="16"/>
      <x v="31"/>
      <x v="25026"/>
      <x v="10651"/>
      <x v="7"/>
      <x v="7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06"/>
      <x v="13535"/>
      <x v="7"/>
      <x v="8"/>
      <x v="5"/>
      <x v="68"/>
      <x v="63"/>
      <x v="24513"/>
      <x v="9695"/>
      <x v="7"/>
      <x v="3968"/>
      <x v="1"/>
      <x v="1"/>
      <x v="6"/>
    </i>
    <i r="13">
      <x v="2"/>
      <x v="6"/>
    </i>
    <i r="2">
      <x v="13536"/>
      <x v="7"/>
      <x v="8"/>
      <x v="5"/>
      <x v="68"/>
      <x v="63"/>
      <x v="24513"/>
      <x v="9695"/>
      <x v="7"/>
      <x v="3968"/>
      <x v="1"/>
      <x v="1"/>
      <x v="6"/>
    </i>
    <i r="13">
      <x v="2"/>
      <x v="6"/>
    </i>
    <i r="6">
      <x v="70"/>
      <x v="56"/>
      <x v="24513"/>
      <x v="9695"/>
      <x v="7"/>
      <x v="3968"/>
      <x v="1"/>
      <x v="1"/>
      <x v="6"/>
    </i>
    <i r="13">
      <x v="2"/>
      <x v="6"/>
    </i>
    <i r="11">
      <x v="10034"/>
      <x v="1"/>
      <x v="1"/>
      <x v="6"/>
    </i>
    <i r="13">
      <x v="2"/>
      <x v="6"/>
    </i>
    <i r="2">
      <x v="16076"/>
      <x v="7"/>
      <x v="8"/>
      <x v="5"/>
      <x v="70"/>
      <x v="56"/>
      <x v="24513"/>
      <x v="9695"/>
      <x v="7"/>
      <x v="3968"/>
      <x v="1"/>
      <x v="1"/>
      <x v="6"/>
    </i>
    <i r="13">
      <x v="2"/>
      <x v="6"/>
    </i>
    <i r="2">
      <x v="22532"/>
      <x v="7"/>
      <x v="8"/>
      <x v="5"/>
      <x v="70"/>
      <x v="56"/>
      <x v="24513"/>
      <x v="9695"/>
      <x v="7"/>
      <x v="3968"/>
      <x v="1"/>
      <x v="1"/>
      <x v="6"/>
    </i>
    <i r="13">
      <x v="2"/>
      <x v="6"/>
    </i>
    <i r="1">
      <x v="11707"/>
      <x v="10710"/>
      <x v="7"/>
      <x v="2"/>
      <x v="4"/>
      <x v="20"/>
      <x v="49"/>
      <x v="25249"/>
      <x v="9154"/>
      <x v="7"/>
      <x v="4724"/>
      <x v="1"/>
      <x v="1"/>
      <x v="6"/>
    </i>
    <i r="13">
      <x v="2"/>
      <x v="6"/>
    </i>
    <i r="2">
      <x v="13755"/>
      <x v="7"/>
      <x v="2"/>
      <x v="4"/>
      <x v="20"/>
      <x v="49"/>
      <x v="25249"/>
      <x v="9154"/>
      <x v="7"/>
      <x v="4724"/>
      <x v="1"/>
      <x v="1"/>
      <x v="6"/>
    </i>
    <i r="13">
      <x v="2"/>
      <x v="6"/>
    </i>
    <i r="1">
      <x v="11708"/>
      <x v="45578"/>
      <x v="7"/>
      <x v="2"/>
      <x v="4"/>
      <x v="23"/>
      <x v="42"/>
      <x v="24395"/>
      <x v="9150"/>
      <x v="7"/>
      <x v="9733"/>
      <x v="1"/>
      <x v="1"/>
      <x v="6"/>
    </i>
    <i r="13">
      <x v="2"/>
      <x v="6"/>
    </i>
    <i r="2">
      <x v="45580"/>
      <x v="7"/>
      <x v="2"/>
      <x v="4"/>
      <x v="23"/>
      <x v="42"/>
      <x v="24395"/>
      <x v="9150"/>
      <x v="7"/>
      <x v="9733"/>
      <x v="1"/>
      <x v="1"/>
      <x v="6"/>
    </i>
    <i r="13">
      <x v="2"/>
      <x v="6"/>
    </i>
    <i r="2">
      <x v="45588"/>
      <x v="7"/>
      <x v="2"/>
      <x v="4"/>
      <x v="23"/>
      <x v="42"/>
      <x v="24395"/>
      <x v="9150"/>
      <x v="7"/>
      <x v="9733"/>
      <x v="1"/>
      <x v="1"/>
      <x v="6"/>
    </i>
    <i r="13">
      <x v="2"/>
      <x v="6"/>
    </i>
    <i r="2">
      <x v="45619"/>
      <x v="7"/>
      <x v="2"/>
      <x v="4"/>
      <x v="23"/>
      <x v="42"/>
      <x v="24395"/>
      <x v="9150"/>
      <x v="7"/>
      <x v="9733"/>
      <x v="1"/>
      <x v="1"/>
      <x v="6"/>
    </i>
    <i r="13">
      <x v="2"/>
      <x v="6"/>
    </i>
    <i r="1">
      <x v="11709"/>
      <x v="9263"/>
      <x v="7"/>
      <x v="3"/>
      <x v="1"/>
      <x v="35"/>
      <x v="7"/>
      <x v="24896"/>
      <x v="9276"/>
      <x v="7"/>
      <x v="14736"/>
      <x v="1"/>
      <x v="1"/>
      <x v="6"/>
    </i>
    <i r="13">
      <x v="2"/>
      <x v="6"/>
    </i>
    <i r="12">
      <x v="2"/>
      <x v="2"/>
      <x v="6"/>
    </i>
    <i r="2">
      <x v="9268"/>
      <x v="7"/>
      <x v="3"/>
      <x v="1"/>
      <x v="35"/>
      <x v="7"/>
      <x v="24896"/>
      <x v="9276"/>
      <x v="7"/>
      <x v="14736"/>
      <x v="1"/>
      <x v="1"/>
      <x v="6"/>
    </i>
    <i r="13">
      <x v="2"/>
      <x v="6"/>
    </i>
    <i r="1">
      <x v="11710"/>
      <x v="33470"/>
      <x v="7"/>
      <x v="8"/>
      <x v="5"/>
      <x v="70"/>
      <x v="56"/>
      <x v="25373"/>
      <x v="10672"/>
      <x v="7"/>
      <x v="15937"/>
      <x v="1"/>
      <x v="1"/>
      <x v="6"/>
    </i>
    <i r="13">
      <x v="2"/>
      <x v="6"/>
    </i>
    <i r="2">
      <x v="48353"/>
      <x v="7"/>
      <x v="8"/>
      <x v="5"/>
      <x v="70"/>
      <x v="56"/>
      <x v="25373"/>
      <x v="10672"/>
      <x v="7"/>
      <x v="159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21"/>
      <x v="7"/>
      <x v="8"/>
      <x v="5"/>
      <x v="70"/>
      <x v="56"/>
      <x v="25373"/>
      <x v="10672"/>
      <x v="7"/>
      <x v="17736"/>
      <x v="1"/>
      <x v="2"/>
      <x v="6"/>
    </i>
    <i r="2">
      <x v="62222"/>
      <x v="7"/>
      <x v="8"/>
      <x v="5"/>
      <x v="70"/>
      <x v="56"/>
      <x v="25373"/>
      <x v="10672"/>
      <x v="7"/>
      <x v="15937"/>
      <x v="1"/>
      <x v="1"/>
      <x v="6"/>
    </i>
    <i r="13">
      <x v="2"/>
      <x v="6"/>
    </i>
    <i r="1">
      <x v="11711"/>
      <x v="37502"/>
      <x v="7"/>
      <x v="2"/>
      <x v="4"/>
      <x v="20"/>
      <x v="49"/>
      <x v="25064"/>
      <x v="8962"/>
      <x v="7"/>
      <x v="10075"/>
      <x v="1"/>
      <x v="1"/>
      <x v="6"/>
    </i>
    <i r="13">
      <x v="2"/>
      <x v="6"/>
    </i>
    <i r="2">
      <x v="37507"/>
      <x v="7"/>
      <x v="2"/>
      <x v="4"/>
      <x v="20"/>
      <x v="49"/>
      <x v="25064"/>
      <x v="8962"/>
      <x v="7"/>
      <x v="1862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50"/>
      <x v="7"/>
      <x v="2"/>
      <x v="4"/>
      <x v="20"/>
      <x v="49"/>
      <x v="25064"/>
      <x v="8962"/>
      <x v="7"/>
      <x v="10075"/>
      <x v="1"/>
      <x v="1"/>
      <x v="6"/>
    </i>
    <i r="13">
      <x v="2"/>
      <x v="6"/>
    </i>
    <i r="11">
      <x v="18622"/>
      <x v="1"/>
      <x v="2"/>
      <x v="6"/>
    </i>
    <i r="1">
      <x v="11712"/>
      <x v="32381"/>
      <x v="7"/>
      <x v="2"/>
      <x v="4"/>
      <x v="22"/>
      <x v="51"/>
      <x v="25074"/>
      <x v="8877"/>
      <x v="7"/>
      <x v="10075"/>
      <x v="1"/>
      <x v="1"/>
      <x v="6"/>
    </i>
    <i r="13">
      <x v="2"/>
      <x v="6"/>
    </i>
    <i r="2">
      <x v="32384"/>
      <x v="7"/>
      <x v="2"/>
      <x v="4"/>
      <x v="22"/>
      <x v="51"/>
      <x v="25074"/>
      <x v="8877"/>
      <x v="7"/>
      <x v="10075"/>
      <x v="1"/>
      <x v="1"/>
      <x v="6"/>
    </i>
    <i r="13">
      <x v="2"/>
      <x v="6"/>
    </i>
    <i r="2">
      <x v="32386"/>
      <x v="7"/>
      <x v="2"/>
      <x v="4"/>
      <x v="22"/>
      <x v="51"/>
      <x v="25074"/>
      <x v="8877"/>
      <x v="7"/>
      <x v="10075"/>
      <x v="1"/>
      <x v="1"/>
      <x v="6"/>
    </i>
    <i r="13">
      <x v="2"/>
      <x v="6"/>
    </i>
    <i r="11">
      <x v="18622"/>
      <x v="1"/>
      <x v="1"/>
      <x v="6"/>
    </i>
    <i r="13">
      <x v="2"/>
      <x v="6"/>
    </i>
    <i r="2">
      <x v="35546"/>
      <x v="7"/>
      <x v="2"/>
      <x v="4"/>
      <x v="22"/>
      <x v="51"/>
      <x v="25074"/>
      <x v="8877"/>
      <x v="7"/>
      <x v="18622"/>
      <x v="1"/>
      <x v="1"/>
      <x v="6"/>
    </i>
    <i r="13">
      <x v="2"/>
      <x v="6"/>
    </i>
    <i r="1">
      <x v="11713"/>
      <x v="42405"/>
      <x v="7"/>
      <x v="3"/>
      <x v="1"/>
      <x v="35"/>
      <x v="7"/>
      <x v="25508"/>
      <x v="10041"/>
      <x v="7"/>
      <x v="19037"/>
      <x v="1"/>
      <x v="1"/>
      <x v="6"/>
    </i>
    <i r="13">
      <x v="2"/>
      <x v="6"/>
    </i>
    <i r="11">
      <x v="19038"/>
      <x v="1"/>
      <x v="1"/>
      <x v="6"/>
    </i>
    <i r="13">
      <x v="2"/>
      <x v="6"/>
    </i>
    <i r="1">
      <x v="11714"/>
      <x v="34608"/>
      <x v="7"/>
      <x v="3"/>
      <x v="1"/>
      <x v="43"/>
      <x v="4"/>
      <x v="25314"/>
      <x v="9444"/>
      <x v="7"/>
      <x v="9716"/>
      <x v="1"/>
      <x v="1"/>
      <x v="6"/>
    </i>
    <i r="13">
      <x v="2"/>
      <x v="6"/>
    </i>
    <i r="11">
      <x v="20317"/>
      <x v="1"/>
      <x v="1"/>
      <x v="6"/>
    </i>
    <i r="13">
      <x v="2"/>
      <x v="6"/>
    </i>
    <i r="12">
      <x v="2"/>
      <x v="2"/>
      <x v="6"/>
    </i>
    <i r="2">
      <x v="34609"/>
      <x v="7"/>
      <x v="3"/>
      <x v="1"/>
      <x v="43"/>
      <x v="4"/>
      <x v="25314"/>
      <x v="9444"/>
      <x v="7"/>
      <x v="9716"/>
      <x v="1"/>
      <x v="1"/>
      <x v="6"/>
    </i>
    <i r="13">
      <x v="2"/>
      <x v="6"/>
    </i>
    <i r="2">
      <x v="46213"/>
      <x v="7"/>
      <x v="3"/>
      <x v="1"/>
      <x v="43"/>
      <x v="4"/>
      <x v="25314"/>
      <x v="9444"/>
      <x v="7"/>
      <x v="20317"/>
      <x v="1"/>
      <x v="2"/>
      <x v="6"/>
    </i>
    <i r="2">
      <x v="47875"/>
      <x v="7"/>
      <x v="3"/>
      <x v="1"/>
      <x v="43"/>
      <x v="4"/>
      <x v="25314"/>
      <x v="9444"/>
      <x v="7"/>
      <x v="20317"/>
      <x v="1"/>
      <x v="1"/>
      <x v="6"/>
    </i>
    <i r="13">
      <x v="2"/>
      <x v="6"/>
    </i>
    <i r="1">
      <x v="11715"/>
      <x v="22585"/>
      <x v="7"/>
      <x v="4"/>
      <x v="8"/>
      <x v="48"/>
      <x v="55"/>
      <x v="25312"/>
      <x v="9441"/>
      <x v="7"/>
      <x v="97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317"/>
      <x v="1"/>
      <x v="1"/>
      <x v="6"/>
    </i>
    <i r="13">
      <x v="2"/>
      <x v="6"/>
    </i>
    <i r="1">
      <x v="11716"/>
      <x v="65091"/>
      <x v="7"/>
      <x v="1"/>
      <x v="7"/>
      <x v="16"/>
      <x v="31"/>
      <x v="26018"/>
      <x v="9962"/>
      <x v="7"/>
      <x v="2386"/>
      <x v="1"/>
      <x v="1"/>
      <x v="6"/>
    </i>
    <i r="13">
      <x v="2"/>
      <x v="6"/>
    </i>
    <i r="2">
      <x v="65092"/>
      <x v="7"/>
      <x v="1"/>
      <x v="7"/>
      <x v="16"/>
      <x v="31"/>
      <x v="26018"/>
      <x v="9962"/>
      <x v="7"/>
      <x v="2386"/>
      <x v="1"/>
      <x v="1"/>
      <x v="6"/>
    </i>
    <i r="13">
      <x v="2"/>
      <x v="6"/>
    </i>
    <i r="11">
      <x v="2391"/>
      <x v="1"/>
      <x v="1"/>
      <x v="6"/>
    </i>
    <i r="2">
      <x v="65093"/>
      <x v="7"/>
      <x v="1"/>
      <x v="7"/>
      <x v="16"/>
      <x v="31"/>
      <x v="26018"/>
      <x v="9962"/>
      <x v="7"/>
      <x v="2386"/>
      <x v="1"/>
      <x v="1"/>
      <x v="6"/>
    </i>
    <i r="13">
      <x v="2"/>
      <x v="6"/>
    </i>
    <i r="2">
      <x v="65460"/>
      <x v="7"/>
      <x v="1"/>
      <x v="7"/>
      <x v="16"/>
      <x v="31"/>
      <x v="26018"/>
      <x v="9962"/>
      <x v="7"/>
      <x v="2386"/>
      <x v="1"/>
      <x v="1"/>
      <x v="6"/>
    </i>
    <i r="13">
      <x v="2"/>
      <x v="6"/>
    </i>
    <i r="1">
      <x v="11717"/>
      <x v="26261"/>
      <x v="7"/>
      <x v="1"/>
      <x v="7"/>
      <x v="16"/>
      <x v="31"/>
      <x v="25872"/>
      <x v="9686"/>
      <x v="7"/>
      <x v="3724"/>
      <x v="1"/>
      <x v="2"/>
      <x v="6"/>
    </i>
    <i r="2">
      <x v="26402"/>
      <x v="7"/>
      <x v="1"/>
      <x v="7"/>
      <x v="16"/>
      <x v="31"/>
      <x v="25872"/>
      <x v="9686"/>
      <x v="7"/>
      <x v="3724"/>
      <x v="1"/>
      <x v="1"/>
      <x v="6"/>
    </i>
    <i r="13">
      <x v="2"/>
      <x v="6"/>
    </i>
    <i r="2">
      <x v="26403"/>
      <x v="7"/>
      <x v="1"/>
      <x v="7"/>
      <x v="16"/>
      <x v="31"/>
      <x v="25872"/>
      <x v="9686"/>
      <x v="7"/>
      <x v="3724"/>
      <x v="1"/>
      <x v="1"/>
      <x v="6"/>
    </i>
    <i r="13">
      <x v="2"/>
      <x v="6"/>
    </i>
    <i r="2">
      <x v="72607"/>
      <x v="7"/>
      <x v="1"/>
      <x v="7"/>
      <x v="16"/>
      <x v="31"/>
      <x v="25872"/>
      <x v="9686"/>
      <x v="7"/>
      <x v="3724"/>
      <x v="1"/>
      <x v="2"/>
      <x v="6"/>
    </i>
    <i r="2">
      <x v="72608"/>
      <x v="7"/>
      <x v="1"/>
      <x v="7"/>
      <x v="16"/>
      <x v="31"/>
      <x v="25872"/>
      <x v="9686"/>
      <x v="7"/>
      <x v="3724"/>
      <x v="1"/>
      <x v="2"/>
      <x v="6"/>
    </i>
    <i r="1">
      <x v="11718"/>
      <x v="29014"/>
      <x v="7"/>
      <x v="4"/>
      <x v="8"/>
      <x v="51"/>
      <x v="59"/>
      <x v="21417"/>
      <x v="22008"/>
      <x v="7"/>
      <x v="10385"/>
      <x v="1"/>
      <x v="1"/>
      <x v="6"/>
    </i>
    <i r="1">
      <x v="11719"/>
      <x v="13257"/>
      <x v="7"/>
      <x v="3"/>
      <x v="1"/>
      <x v="47"/>
      <x v="54"/>
      <x v="25847"/>
      <x v="10152"/>
      <x v="7"/>
      <x v="4153"/>
      <x v="1"/>
      <x v="1"/>
      <x v="6"/>
    </i>
    <i r="1">
      <x v="11720"/>
      <x v="13500"/>
      <x v="7"/>
      <x v="4"/>
      <x v="8"/>
      <x v="48"/>
      <x v="55"/>
      <x v="25529"/>
      <x v="9477"/>
      <x v="7"/>
      <x v="5922"/>
      <x v="1"/>
      <x v="2"/>
      <x v="6"/>
    </i>
    <i r="2">
      <x v="54821"/>
      <x v="7"/>
      <x v="4"/>
      <x v="8"/>
      <x v="48"/>
      <x v="55"/>
      <x v="25529"/>
      <x v="9477"/>
      <x v="7"/>
      <x v="5922"/>
      <x v="1"/>
      <x v="1"/>
      <x v="6"/>
    </i>
    <i r="13">
      <x v="2"/>
      <x v="6"/>
    </i>
    <i r="11">
      <x v="5923"/>
      <x v="1"/>
      <x v="1"/>
      <x v="6"/>
    </i>
    <i r="13">
      <x v="2"/>
      <x v="6"/>
    </i>
    <i r="2">
      <x v="69294"/>
      <x v="7"/>
      <x v="4"/>
      <x v="8"/>
      <x v="48"/>
      <x v="55"/>
      <x v="25529"/>
      <x v="9477"/>
      <x v="7"/>
      <x v="5922"/>
      <x v="1"/>
      <x v="1"/>
      <x v="6"/>
    </i>
    <i r="13">
      <x v="2"/>
      <x v="6"/>
    </i>
    <i r="1">
      <x v="11721"/>
      <x v="21258"/>
      <x v="7"/>
      <x v="5"/>
      <x v="6"/>
      <x v="55"/>
      <x v="26"/>
      <x v="25406"/>
      <x v="10552"/>
      <x v="7"/>
      <x v="16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259"/>
      <x v="7"/>
      <x v="5"/>
      <x v="6"/>
      <x v="55"/>
      <x v="26"/>
      <x v="25406"/>
      <x v="10552"/>
      <x v="7"/>
      <x v="161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500"/>
      <x v="7"/>
      <x v="5"/>
      <x v="6"/>
      <x v="55"/>
      <x v="26"/>
      <x v="25406"/>
      <x v="10552"/>
      <x v="7"/>
      <x v="16172"/>
      <x v="1"/>
      <x v="1"/>
      <x v="6"/>
    </i>
    <i r="13">
      <x v="2"/>
      <x v="6"/>
    </i>
    <i r="12">
      <x v="2"/>
      <x v="2"/>
      <x v="6"/>
    </i>
    <i r="2">
      <x v="54078"/>
      <x v="7"/>
      <x v="5"/>
      <x v="6"/>
      <x v="55"/>
      <x v="26"/>
      <x v="25414"/>
      <x v="10453"/>
      <x v="7"/>
      <x v="1617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79"/>
      <x v="7"/>
      <x v="5"/>
      <x v="6"/>
      <x v="55"/>
      <x v="26"/>
      <x v="25414"/>
      <x v="10453"/>
      <x v="7"/>
      <x v="100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80"/>
      <x v="7"/>
      <x v="5"/>
      <x v="6"/>
      <x v="55"/>
      <x v="26"/>
      <x v="25414"/>
      <x v="10453"/>
      <x v="7"/>
      <x v="100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22"/>
      <x v="14774"/>
      <x v="7"/>
      <x v="3"/>
      <x v="1"/>
      <x v="39"/>
      <x v="3"/>
      <x v="17581"/>
      <x v="10098"/>
      <x v="7"/>
      <x v="14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23"/>
      <x v="4890"/>
      <x v="7"/>
      <x v="3"/>
      <x v="1"/>
      <x v="39"/>
      <x v="3"/>
      <x v="17504"/>
      <x v="13395"/>
      <x v="7"/>
      <x v="14124"/>
      <x v="1"/>
      <x v="1"/>
      <x v="6"/>
    </i>
    <i r="13">
      <x v="2"/>
      <x v="6"/>
    </i>
    <i r="2">
      <x v="46103"/>
      <x v="7"/>
      <x v="3"/>
      <x v="1"/>
      <x v="39"/>
      <x v="3"/>
      <x v="17504"/>
      <x v="13395"/>
      <x v="7"/>
      <x v="14124"/>
      <x v="1"/>
      <x v="2"/>
      <x v="6"/>
    </i>
    <i r="1">
      <x v="11724"/>
      <x v="59420"/>
      <x v="7"/>
      <x v="3"/>
      <x v="1"/>
      <x v="40"/>
      <x v="1"/>
      <x v="25179"/>
      <x v="8563"/>
      <x v="7"/>
      <x v="14124"/>
      <x v="1"/>
      <x v="1"/>
      <x v="6"/>
    </i>
    <i r="13">
      <x v="2"/>
      <x v="6"/>
    </i>
    <i r="2">
      <x v="59421"/>
      <x v="7"/>
      <x v="3"/>
      <x v="1"/>
      <x v="40"/>
      <x v="1"/>
      <x v="25179"/>
      <x v="8563"/>
      <x v="7"/>
      <x v="14124"/>
      <x v="1"/>
      <x v="1"/>
      <x v="6"/>
    </i>
    <i r="13">
      <x v="2"/>
      <x v="6"/>
    </i>
    <i r="1">
      <x v="11725"/>
      <x v="13906"/>
      <x v="7"/>
      <x/>
      <x v="2"/>
      <x v="4"/>
      <x v="20"/>
      <x v="25558"/>
      <x v="9657"/>
      <x v="7"/>
      <x v="14539"/>
      <x v="1"/>
      <x v="1"/>
      <x v="6"/>
    </i>
    <i r="13">
      <x v="2"/>
      <x v="6"/>
    </i>
    <i r="2">
      <x v="13909"/>
      <x v="7"/>
      <x/>
      <x v="2"/>
      <x v="4"/>
      <x v="20"/>
      <x v="25558"/>
      <x v="9657"/>
      <x v="7"/>
      <x v="14537"/>
      <x v="1"/>
      <x v="1"/>
      <x v="6"/>
    </i>
    <i r="13">
      <x v="2"/>
      <x v="6"/>
    </i>
    <i r="1">
      <x v="11726"/>
      <x v="49411"/>
      <x v="7"/>
      <x v="2"/>
      <x v="4"/>
      <x v="24"/>
      <x v="30"/>
      <x v="21740"/>
      <x v="20922"/>
      <x v="7"/>
      <x v="19189"/>
      <x v="1"/>
      <x v="1"/>
      <x v="6"/>
    </i>
    <i r="13">
      <x v="2"/>
      <x v="6"/>
    </i>
    <i r="11">
      <x v="19190"/>
      <x v="1"/>
      <x v="1"/>
      <x v="6"/>
    </i>
    <i r="13">
      <x v="2"/>
      <x v="6"/>
    </i>
    <i r="1">
      <x v="11727"/>
      <x v="68358"/>
      <x v="7"/>
      <x/>
      <x v="2"/>
      <x v="4"/>
      <x v="20"/>
      <x v="25766"/>
      <x v="9729"/>
      <x v="7"/>
      <x v="19547"/>
      <x v="1"/>
      <x v="1"/>
      <x v="6"/>
    </i>
    <i r="13">
      <x v="2"/>
      <x v="6"/>
    </i>
    <i r="1">
      <x v="11728"/>
      <x v="22404"/>
      <x v="7"/>
      <x v="1"/>
      <x v="7"/>
      <x v="16"/>
      <x v="31"/>
      <x v="25653"/>
      <x v="9667"/>
      <x v="7"/>
      <x v="19547"/>
      <x v="1"/>
      <x v="1"/>
      <x v="6"/>
    </i>
    <i r="1">
      <x v="11729"/>
      <x v="49028"/>
      <x v="7"/>
      <x v="3"/>
      <x v="1"/>
      <x v="35"/>
      <x v="7"/>
      <x v="25631"/>
      <x v="9661"/>
      <x v="7"/>
      <x v="19547"/>
      <x v="1"/>
      <x v="1"/>
      <x v="6"/>
    </i>
    <i r="13">
      <x v="2"/>
      <x v="6"/>
    </i>
    <i r="2">
      <x v="52252"/>
      <x v="7"/>
      <x v="8"/>
      <x v="5"/>
      <x v="68"/>
      <x v="63"/>
      <x v="25631"/>
      <x v="9661"/>
      <x v="7"/>
      <x v="19547"/>
      <x v="1"/>
      <x v="1"/>
      <x v="6"/>
    </i>
    <i r="13">
      <x v="2"/>
      <x v="6"/>
    </i>
    <i r="2">
      <x v="52253"/>
      <x v="7"/>
      <x v="3"/>
      <x v="1"/>
      <x v="35"/>
      <x v="7"/>
      <x v="25631"/>
      <x v="9661"/>
      <x v="7"/>
      <x v="19547"/>
      <x v="1"/>
      <x v="1"/>
      <x v="6"/>
    </i>
    <i r="13">
      <x v="2"/>
      <x v="6"/>
    </i>
    <i r="2">
      <x v="52254"/>
      <x v="7"/>
      <x v="3"/>
      <x v="1"/>
      <x v="35"/>
      <x v="7"/>
      <x v="25631"/>
      <x v="9661"/>
      <x v="7"/>
      <x v="19547"/>
      <x v="1"/>
      <x v="1"/>
      <x v="6"/>
    </i>
    <i r="13">
      <x v="2"/>
      <x v="6"/>
    </i>
    <i r="2">
      <x v="52256"/>
      <x v="7"/>
      <x v="3"/>
      <x v="1"/>
      <x v="35"/>
      <x v="7"/>
      <x v="25631"/>
      <x v="9661"/>
      <x v="7"/>
      <x v="19547"/>
      <x v="1"/>
      <x v="1"/>
      <x v="6"/>
    </i>
    <i r="13">
      <x v="2"/>
      <x v="6"/>
    </i>
    <i r="2">
      <x v="52257"/>
      <x v="7"/>
      <x v="3"/>
      <x v="1"/>
      <x v="35"/>
      <x v="7"/>
      <x v="25631"/>
      <x v="9661"/>
      <x v="7"/>
      <x v="19547"/>
      <x v="1"/>
      <x v="1"/>
      <x v="6"/>
    </i>
    <i r="13">
      <x v="2"/>
      <x v="6"/>
    </i>
    <i r="1">
      <x v="11730"/>
      <x v="28669"/>
      <x v="7"/>
      <x v="8"/>
      <x v="5"/>
      <x v="70"/>
      <x v="56"/>
      <x v="25655"/>
      <x v="9670"/>
      <x v="7"/>
      <x v="19547"/>
      <x v="1"/>
      <x v="1"/>
      <x v="6"/>
    </i>
    <i r="13">
      <x v="2"/>
      <x v="6"/>
    </i>
    <i r="2">
      <x v="56103"/>
      <x v="7"/>
      <x v="8"/>
      <x v="5"/>
      <x v="70"/>
      <x v="56"/>
      <x v="25655"/>
      <x v="9670"/>
      <x v="7"/>
      <x v="19547"/>
      <x v="1"/>
      <x v="1"/>
      <x v="6"/>
    </i>
    <i r="13">
      <x v="2"/>
      <x v="6"/>
    </i>
    <i r="1">
      <x v="11731"/>
      <x v="57194"/>
      <x v="7"/>
      <x v="1"/>
      <x v="7"/>
      <x v="16"/>
      <x v="31"/>
      <x v="25726"/>
      <x v="9743"/>
      <x v="7"/>
      <x v="19547"/>
      <x v="1"/>
      <x v="1"/>
      <x v="6"/>
    </i>
    <i r="2">
      <x v="57195"/>
      <x v="7"/>
      <x v="1"/>
      <x v="7"/>
      <x v="16"/>
      <x v="31"/>
      <x v="25726"/>
      <x v="9743"/>
      <x v="7"/>
      <x v="19547"/>
      <x v="1"/>
      <x v="1"/>
      <x v="6"/>
    </i>
    <i r="13">
      <x v="2"/>
      <x v="6"/>
    </i>
    <i r="2">
      <x v="57198"/>
      <x v="7"/>
      <x v="1"/>
      <x v="7"/>
      <x v="16"/>
      <x v="31"/>
      <x v="25726"/>
      <x v="9743"/>
      <x v="7"/>
      <x v="19547"/>
      <x v="1"/>
      <x v="1"/>
      <x v="6"/>
    </i>
    <i r="13">
      <x v="2"/>
      <x v="6"/>
    </i>
    <i r="1">
      <x v="11732"/>
      <x v="21515"/>
      <x v="7"/>
      <x/>
      <x v="2"/>
      <x v="2"/>
      <x v="66"/>
      <x v="25717"/>
      <x v="9778"/>
      <x v="7"/>
      <x v="19547"/>
      <x v="1"/>
      <x v="1"/>
      <x v="6"/>
    </i>
    <i r="13">
      <x v="2"/>
      <x v="6"/>
    </i>
    <i r="1">
      <x v="11733"/>
      <x v="22745"/>
      <x v="7"/>
      <x v="7"/>
      <x/>
      <x v="63"/>
      <x v="65"/>
      <x v="17766"/>
      <x v="8429"/>
      <x v="7"/>
      <x v="19547"/>
      <x v="1"/>
      <x v="1"/>
      <x v="6"/>
    </i>
    <i r="12">
      <x v="2"/>
      <x v="1"/>
      <x v="6"/>
    </i>
    <i r="13">
      <x v="2"/>
      <x v="6"/>
    </i>
    <i r="1">
      <x v="11734"/>
      <x v="25158"/>
      <x v="7"/>
      <x v="1"/>
      <x v="7"/>
      <x v="12"/>
      <x v="22"/>
      <x v="27862"/>
      <x v="11226"/>
      <x v="7"/>
      <x v="1447"/>
      <x v="1"/>
      <x v="2"/>
      <x v="6"/>
    </i>
    <i r="2">
      <x v="25159"/>
      <x v="7"/>
      <x v="1"/>
      <x v="7"/>
      <x v="12"/>
      <x v="22"/>
      <x v="27862"/>
      <x v="11226"/>
      <x v="7"/>
      <x v="1447"/>
      <x v="1"/>
      <x v="1"/>
      <x v="6"/>
    </i>
    <i r="13">
      <x v="2"/>
      <x v="6"/>
    </i>
    <i r="12">
      <x v="2"/>
      <x v="1"/>
      <x v="6"/>
    </i>
    <i r="1">
      <x v="11735"/>
      <x v="15100"/>
      <x v="7"/>
      <x v="1"/>
      <x v="7"/>
      <x v="15"/>
      <x v="28"/>
      <x v="26065"/>
      <x v="10844"/>
      <x v="7"/>
      <x v="1574"/>
      <x v="1"/>
      <x v="1"/>
      <x v="6"/>
    </i>
    <i r="13">
      <x v="2"/>
      <x v="6"/>
    </i>
    <i r="1">
      <x v="11736"/>
      <x v="47269"/>
      <x v="7"/>
      <x v="3"/>
      <x v="1"/>
      <x v="28"/>
      <x v="12"/>
      <x v="26497"/>
      <x v="12208"/>
      <x v="7"/>
      <x v="2400"/>
      <x v="1"/>
      <x v="1"/>
      <x v="6"/>
    </i>
    <i r="13">
      <x v="2"/>
      <x v="6"/>
    </i>
    <i r="2">
      <x v="47270"/>
      <x v="7"/>
      <x v="3"/>
      <x v="1"/>
      <x v="28"/>
      <x v="12"/>
      <x v="26497"/>
      <x v="12208"/>
      <x v="7"/>
      <x v="2399"/>
      <x v="1"/>
      <x v="1"/>
      <x v="6"/>
    </i>
    <i r="13">
      <x v="2"/>
      <x v="6"/>
    </i>
    <i r="2">
      <x v="57007"/>
      <x v="7"/>
      <x v="3"/>
      <x v="1"/>
      <x v="28"/>
      <x v="12"/>
      <x v="26497"/>
      <x v="12208"/>
      <x v="7"/>
      <x v="2399"/>
      <x v="1"/>
      <x v="1"/>
      <x v="6"/>
    </i>
    <i r="13">
      <x v="2"/>
      <x v="6"/>
    </i>
    <i r="11">
      <x v="2400"/>
      <x v="1"/>
      <x v="1"/>
      <x v="6"/>
    </i>
    <i r="13">
      <x v="2"/>
      <x v="6"/>
    </i>
    <i r="1">
      <x v="11737"/>
      <x v="67426"/>
      <x v="7"/>
      <x v="2"/>
      <x v="4"/>
      <x v="20"/>
      <x v="49"/>
      <x v="26770"/>
      <x v="13238"/>
      <x v="7"/>
      <x v="12000"/>
      <x v="1"/>
      <x v="1"/>
      <x v="6"/>
    </i>
    <i r="13">
      <x v="2"/>
      <x v="6"/>
    </i>
    <i r="11">
      <x v="12001"/>
      <x v="1"/>
      <x v="1"/>
      <x v="6"/>
    </i>
    <i r="13">
      <x v="2"/>
      <x v="6"/>
    </i>
    <i r="2">
      <x v="68813"/>
      <x v="7"/>
      <x v="2"/>
      <x v="4"/>
      <x v="20"/>
      <x v="49"/>
      <x v="26770"/>
      <x v="13238"/>
      <x v="7"/>
      <x v="2415"/>
      <x v="1"/>
      <x v="1"/>
      <x v="6"/>
    </i>
    <i r="13">
      <x v="2"/>
      <x v="6"/>
    </i>
    <i r="1">
      <x v="11738"/>
      <x v="6828"/>
      <x v="7"/>
      <x v="2"/>
      <x v="4"/>
      <x v="22"/>
      <x v="51"/>
      <x v="27208"/>
      <x v="10859"/>
      <x v="7"/>
      <x v="9646"/>
      <x v="1"/>
      <x v="1"/>
      <x v="6"/>
    </i>
    <i r="13">
      <x v="2"/>
      <x v="6"/>
    </i>
    <i r="2">
      <x v="11393"/>
      <x v="7"/>
      <x v="2"/>
      <x v="4"/>
      <x v="22"/>
      <x v="51"/>
      <x v="27208"/>
      <x v="10859"/>
      <x v="7"/>
      <x v="9646"/>
      <x v="1"/>
      <x v="2"/>
      <x v="6"/>
    </i>
    <i r="2">
      <x v="11394"/>
      <x v="7"/>
      <x v="2"/>
      <x v="4"/>
      <x v="22"/>
      <x v="51"/>
      <x v="27208"/>
      <x v="10859"/>
      <x v="7"/>
      <x v="9646"/>
      <x v="1"/>
      <x v="1"/>
      <x v="6"/>
    </i>
    <i r="13">
      <x v="2"/>
      <x v="6"/>
    </i>
    <i r="2">
      <x v="11396"/>
      <x v="7"/>
      <x v="2"/>
      <x v="4"/>
      <x v="21"/>
      <x v="52"/>
      <x v="27208"/>
      <x v="10859"/>
      <x v="7"/>
      <x v="2876"/>
      <x v="1"/>
      <x v="1"/>
      <x v="6"/>
    </i>
    <i r="13">
      <x v="2"/>
      <x v="6"/>
    </i>
    <i r="6">
      <x v="22"/>
      <x v="51"/>
      <x v="27208"/>
      <x v="10859"/>
      <x v="7"/>
      <x v="28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46"/>
      <x v="1"/>
      <x v="1"/>
      <x v="6"/>
    </i>
    <i r="13">
      <x v="2"/>
      <x v="6"/>
    </i>
    <i r="1">
      <x v="11739"/>
      <x v="12555"/>
      <x v="7"/>
      <x v="4"/>
      <x v="8"/>
      <x v="51"/>
      <x v="59"/>
      <x v="26752"/>
      <x v="11962"/>
      <x v="7"/>
      <x v="3718"/>
      <x v="2"/>
      <x v="1"/>
      <x v="6"/>
    </i>
    <i r="2">
      <x v="46004"/>
      <x v="7"/>
      <x v="4"/>
      <x v="8"/>
      <x v="51"/>
      <x v="59"/>
      <x v="26752"/>
      <x v="11962"/>
      <x v="7"/>
      <x v="3718"/>
      <x v="2"/>
      <x v="1"/>
      <x v="6"/>
    </i>
    <i r="1">
      <x v="11740"/>
      <x v="63818"/>
      <x v="7"/>
      <x v="1"/>
      <x v="7"/>
      <x v="16"/>
      <x v="31"/>
      <x v="26707"/>
      <x v="11986"/>
      <x v="7"/>
      <x v="3718"/>
      <x v="1"/>
      <x v="1"/>
      <x v="6"/>
    </i>
    <i r="13">
      <x v="2"/>
      <x v="6"/>
    </i>
    <i r="2">
      <x v="63819"/>
      <x v="7"/>
      <x v="1"/>
      <x v="7"/>
      <x v="16"/>
      <x v="31"/>
      <x v="26707"/>
      <x v="11986"/>
      <x v="7"/>
      <x v="3718"/>
      <x v="1"/>
      <x v="1"/>
      <x v="6"/>
    </i>
    <i r="13">
      <x v="2"/>
      <x v="6"/>
    </i>
    <i r="1">
      <x v="11741"/>
      <x v="24734"/>
      <x v="7"/>
      <x v="3"/>
      <x v="1"/>
      <x v="46"/>
      <x v="57"/>
      <x v="25316"/>
      <x v="12129"/>
      <x v="7"/>
      <x v="3823"/>
      <x v="1"/>
      <x v="1"/>
      <x v="6"/>
    </i>
    <i r="13">
      <x v="2"/>
      <x v="6"/>
    </i>
    <i r="11">
      <x v="3827"/>
      <x v="1"/>
      <x v="1"/>
      <x v="6"/>
    </i>
    <i r="13">
      <x v="2"/>
      <x v="6"/>
    </i>
    <i r="2">
      <x v="24737"/>
      <x v="7"/>
      <x v="3"/>
      <x v="1"/>
      <x v="46"/>
      <x v="57"/>
      <x v="25316"/>
      <x v="12129"/>
      <x v="7"/>
      <x v="3823"/>
      <x v="1"/>
      <x v="1"/>
      <x v="6"/>
    </i>
    <i r="13">
      <x v="2"/>
      <x v="6"/>
    </i>
    <i r="2">
      <x v="24738"/>
      <x v="7"/>
      <x v="3"/>
      <x v="1"/>
      <x v="46"/>
      <x v="57"/>
      <x v="25316"/>
      <x v="12129"/>
      <x v="7"/>
      <x v="3823"/>
      <x v="1"/>
      <x v="1"/>
      <x v="6"/>
    </i>
    <i r="13">
      <x v="2"/>
      <x v="6"/>
    </i>
    <i r="1">
      <x v="11742"/>
      <x v="14812"/>
      <x v="7"/>
      <x/>
      <x v="2"/>
      <x v="4"/>
      <x v="20"/>
      <x v="25337"/>
      <x v="12115"/>
      <x v="7"/>
      <x v="3823"/>
      <x v="1"/>
      <x v="1"/>
      <x v="6"/>
    </i>
    <i r="13">
      <x v="2"/>
      <x v="6"/>
    </i>
    <i r="11">
      <x v="3827"/>
      <x v="1"/>
      <x v="1"/>
      <x v="6"/>
    </i>
    <i r="13">
      <x v="2"/>
      <x v="6"/>
    </i>
    <i r="2">
      <x v="14813"/>
      <x v="7"/>
      <x/>
      <x v="2"/>
      <x v="4"/>
      <x v="20"/>
      <x v="25337"/>
      <x v="12115"/>
      <x v="7"/>
      <x v="3823"/>
      <x v="1"/>
      <x v="1"/>
      <x v="6"/>
    </i>
    <i r="13">
      <x v="2"/>
      <x v="6"/>
    </i>
    <i r="1">
      <x v="11743"/>
      <x v="58063"/>
      <x v="7"/>
      <x v="4"/>
      <x v="8"/>
      <x v="48"/>
      <x v="55"/>
      <x v="25355"/>
      <x v="12091"/>
      <x v="7"/>
      <x v="3823"/>
      <x v="1"/>
      <x v="1"/>
      <x v="6"/>
    </i>
    <i r="13">
      <x v="2"/>
      <x v="6"/>
    </i>
    <i r="11">
      <x v="3827"/>
      <x v="1"/>
      <x v="1"/>
      <x v="6"/>
    </i>
    <i r="13">
      <x v="2"/>
      <x v="6"/>
    </i>
    <i r="1">
      <x v="11744"/>
      <x v="21963"/>
      <x v="7"/>
      <x v="1"/>
      <x v="7"/>
      <x v="16"/>
      <x v="31"/>
      <x v="26358"/>
      <x v="13019"/>
      <x v="7"/>
      <x v="14437"/>
      <x v="1"/>
      <x v="1"/>
      <x v="6"/>
    </i>
    <i r="13">
      <x v="2"/>
      <x v="6"/>
    </i>
    <i r="2">
      <x v="21964"/>
      <x v="7"/>
      <x v="1"/>
      <x v="7"/>
      <x v="16"/>
      <x v="31"/>
      <x v="26358"/>
      <x v="13019"/>
      <x v="7"/>
      <x v="3897"/>
      <x v="1"/>
      <x v="1"/>
      <x v="6"/>
    </i>
    <i r="13">
      <x v="2"/>
      <x v="6"/>
    </i>
    <i r="2">
      <x v="21965"/>
      <x v="7"/>
      <x v="1"/>
      <x v="7"/>
      <x v="16"/>
      <x v="31"/>
      <x v="26358"/>
      <x v="13019"/>
      <x v="7"/>
      <x v="3897"/>
      <x v="1"/>
      <x v="1"/>
      <x v="6"/>
    </i>
    <i r="13">
      <x v="2"/>
      <x v="6"/>
    </i>
    <i r="1">
      <x v="11745"/>
      <x v="70456"/>
      <x v="7"/>
      <x v="1"/>
      <x v="7"/>
      <x v="7"/>
      <x v="53"/>
      <x v="27868"/>
      <x v="11018"/>
      <x v="7"/>
      <x v="3969"/>
      <x v="1"/>
      <x v="2"/>
      <x v="6"/>
    </i>
    <i r="12">
      <x v="2"/>
      <x v="1"/>
      <x v="6"/>
    </i>
    <i r="13">
      <x v="2"/>
      <x v="6"/>
    </i>
    <i r="2">
      <x v="70994"/>
      <x v="7"/>
      <x v="1"/>
      <x v="7"/>
      <x v="7"/>
      <x v="53"/>
      <x v="27868"/>
      <x v="11018"/>
      <x v="7"/>
      <x v="3969"/>
      <x v="1"/>
      <x v="2"/>
      <x v="6"/>
    </i>
    <i r="12">
      <x v="2"/>
      <x v="1"/>
      <x v="6"/>
    </i>
    <i r="13">
      <x v="2"/>
      <x v="6"/>
    </i>
    <i r="11">
      <x v="1003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46"/>
      <x v="60437"/>
      <x v="7"/>
      <x v="3"/>
      <x v="1"/>
      <x v="39"/>
      <x v="3"/>
      <x v="27679"/>
      <x v="10679"/>
      <x v="7"/>
      <x v="46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907"/>
      <x v="7"/>
      <x v="3"/>
      <x v="1"/>
      <x v="39"/>
      <x v="3"/>
      <x v="27679"/>
      <x v="10679"/>
      <x v="7"/>
      <x v="46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47"/>
      <x v="67412"/>
      <x v="7"/>
      <x v="7"/>
      <x/>
      <x v="66"/>
      <x v="68"/>
      <x v="20399"/>
      <x v="17810"/>
      <x v="7"/>
      <x v="4695"/>
      <x v="1"/>
      <x v="1"/>
      <x v="6"/>
    </i>
    <i r="13">
      <x v="2"/>
      <x v="6"/>
    </i>
    <i r="1">
      <x v="11748"/>
      <x v="11717"/>
      <x v="7"/>
      <x v="1"/>
      <x v="7"/>
      <x v="16"/>
      <x v="31"/>
      <x v="27426"/>
      <x v="10347"/>
      <x v="7"/>
      <x v="5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18"/>
      <x v="7"/>
      <x v="1"/>
      <x v="7"/>
      <x v="16"/>
      <x v="31"/>
      <x v="27426"/>
      <x v="10347"/>
      <x v="7"/>
      <x v="5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19"/>
      <x v="7"/>
      <x v="1"/>
      <x v="7"/>
      <x v="16"/>
      <x v="31"/>
      <x v="27426"/>
      <x v="10347"/>
      <x v="7"/>
      <x v="5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20"/>
      <x v="7"/>
      <x v="1"/>
      <x v="7"/>
      <x v="16"/>
      <x v="31"/>
      <x v="27426"/>
      <x v="10347"/>
      <x v="7"/>
      <x v="55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21"/>
      <x v="7"/>
      <x v="1"/>
      <x v="7"/>
      <x v="16"/>
      <x v="31"/>
      <x v="27426"/>
      <x v="10347"/>
      <x v="7"/>
      <x v="55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49"/>
      <x v="13226"/>
      <x v="7"/>
      <x/>
      <x v="2"/>
      <x v="2"/>
      <x v="66"/>
      <x v="27482"/>
      <x v="10375"/>
      <x v="7"/>
      <x v="597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484"/>
      <x v="10374"/>
      <x v="7"/>
      <x v="59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12"/>
      <x v="7"/>
      <x/>
      <x v="2"/>
      <x v="2"/>
      <x v="66"/>
      <x v="27482"/>
      <x v="10375"/>
      <x v="7"/>
      <x v="5973"/>
      <x v="1"/>
      <x v="1"/>
      <x v="6"/>
    </i>
    <i r="13">
      <x v="2"/>
      <x v="6"/>
    </i>
    <i r="1">
      <x v="11750"/>
      <x v="3045"/>
      <x v="7"/>
      <x v="8"/>
      <x v="5"/>
      <x v="70"/>
      <x v="56"/>
      <x v="27736"/>
      <x v="10689"/>
      <x v="7"/>
      <x v="6497"/>
      <x v="1"/>
      <x v="1"/>
      <x v="6"/>
    </i>
    <i r="13">
      <x v="2"/>
      <x v="6"/>
    </i>
    <i r="2">
      <x v="3841"/>
      <x v="7"/>
      <x v="8"/>
      <x v="5"/>
      <x v="70"/>
      <x v="56"/>
      <x v="27736"/>
      <x v="10689"/>
      <x v="7"/>
      <x v="64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62"/>
      <x v="7"/>
      <x v="8"/>
      <x v="5"/>
      <x v="70"/>
      <x v="56"/>
      <x v="27736"/>
      <x v="10689"/>
      <x v="7"/>
      <x v="6497"/>
      <x v="1"/>
      <x v="1"/>
      <x v="6"/>
    </i>
    <i r="13">
      <x v="2"/>
      <x v="6"/>
    </i>
    <i r="2">
      <x v="3881"/>
      <x v="7"/>
      <x v="8"/>
      <x v="5"/>
      <x v="70"/>
      <x v="56"/>
      <x v="27736"/>
      <x v="10689"/>
      <x v="7"/>
      <x v="6497"/>
      <x v="1"/>
      <x v="1"/>
      <x v="6"/>
    </i>
    <i r="13">
      <x v="2"/>
      <x v="6"/>
    </i>
    <i r="1">
      <x v="11751"/>
      <x v="3445"/>
      <x v="7"/>
      <x v="1"/>
      <x v="7"/>
      <x v="16"/>
      <x v="31"/>
      <x v="27798"/>
      <x v="10839"/>
      <x v="7"/>
      <x v="6991"/>
      <x v="1"/>
      <x v="1"/>
      <x v="6"/>
    </i>
    <i r="13">
      <x v="2"/>
      <x v="6"/>
    </i>
    <i r="2">
      <x v="27831"/>
      <x v="7"/>
      <x v="1"/>
      <x v="7"/>
      <x v="16"/>
      <x v="31"/>
      <x v="27798"/>
      <x v="10839"/>
      <x v="7"/>
      <x v="6991"/>
      <x v="1"/>
      <x v="1"/>
      <x v="6"/>
    </i>
    <i r="13">
      <x v="2"/>
      <x v="6"/>
    </i>
    <i r="12">
      <x v="2"/>
      <x v="2"/>
      <x v="6"/>
    </i>
    <i r="2">
      <x v="54997"/>
      <x v="7"/>
      <x v="1"/>
      <x v="7"/>
      <x v="16"/>
      <x v="31"/>
      <x v="27798"/>
      <x v="10839"/>
      <x v="7"/>
      <x v="6991"/>
      <x v="1"/>
      <x v="1"/>
      <x v="6"/>
    </i>
    <i r="13">
      <x v="2"/>
      <x v="6"/>
    </i>
    <i r="1">
      <x v="11752"/>
      <x v="31932"/>
      <x v="7"/>
      <x v="1"/>
      <x v="7"/>
      <x v="14"/>
      <x v="27"/>
      <x v="27410"/>
      <x v="10439"/>
      <x v="7"/>
      <x v="7230"/>
      <x v="1"/>
      <x v="1"/>
      <x v="6"/>
    </i>
    <i r="13">
      <x v="2"/>
      <x v="6"/>
    </i>
    <i r="2">
      <x v="31933"/>
      <x v="7"/>
      <x v="1"/>
      <x v="7"/>
      <x v="14"/>
      <x v="27"/>
      <x v="27410"/>
      <x v="10439"/>
      <x v="7"/>
      <x v="7230"/>
      <x v="1"/>
      <x v="1"/>
      <x v="6"/>
    </i>
    <i r="2">
      <x v="31936"/>
      <x v="7"/>
      <x v="1"/>
      <x v="7"/>
      <x v="14"/>
      <x v="27"/>
      <x v="27410"/>
      <x v="10439"/>
      <x v="7"/>
      <x v="7230"/>
      <x v="1"/>
      <x v="1"/>
      <x v="6"/>
    </i>
    <i r="13">
      <x v="2"/>
      <x v="6"/>
    </i>
    <i r="2">
      <x v="54556"/>
      <x v="7"/>
      <x v="1"/>
      <x v="7"/>
      <x v="14"/>
      <x v="27"/>
      <x v="27410"/>
      <x v="10439"/>
      <x v="7"/>
      <x v="7230"/>
      <x v="1"/>
      <x v="1"/>
      <x v="6"/>
    </i>
    <i r="2">
      <x v="54558"/>
      <x v="7"/>
      <x v="1"/>
      <x v="7"/>
      <x v="14"/>
      <x v="27"/>
      <x v="27410"/>
      <x v="10439"/>
      <x v="7"/>
      <x v="7230"/>
      <x v="1"/>
      <x v="1"/>
      <x v="6"/>
    </i>
    <i r="4">
      <x v="3"/>
      <x v="1"/>
      <x v="34"/>
      <x v="11"/>
      <x v="27410"/>
      <x v="10439"/>
      <x v="7"/>
      <x v="7230"/>
      <x v="1"/>
      <x v="1"/>
      <x v="6"/>
    </i>
    <i r="13">
      <x v="2"/>
      <x v="6"/>
    </i>
    <i r="1">
      <x v="11753"/>
      <x v="13225"/>
      <x v="7"/>
      <x/>
      <x v="2"/>
      <x v="2"/>
      <x v="66"/>
      <x v="27480"/>
      <x v="10396"/>
      <x v="7"/>
      <x v="72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507"/>
      <x v="10438"/>
      <x v="7"/>
      <x v="7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12"/>
      <x v="7"/>
      <x/>
      <x v="2"/>
      <x v="2"/>
      <x v="66"/>
      <x v="27507"/>
      <x v="10438"/>
      <x v="7"/>
      <x v="7230"/>
      <x v="1"/>
      <x v="1"/>
      <x v="6"/>
    </i>
    <i r="13">
      <x v="2"/>
      <x v="6"/>
    </i>
    <i r="12">
      <x v="2"/>
      <x v="1"/>
      <x v="6"/>
    </i>
    <i r="1">
      <x v="11754"/>
      <x v="4499"/>
      <x v="7"/>
      <x v="4"/>
      <x v="8"/>
      <x v="48"/>
      <x v="55"/>
      <x v="26794"/>
      <x v="10878"/>
      <x v="7"/>
      <x v="8602"/>
      <x v="1"/>
      <x v="1"/>
      <x v="6"/>
    </i>
    <i r="13">
      <x v="2"/>
      <x v="6"/>
    </i>
    <i r="2">
      <x v="4500"/>
      <x v="7"/>
      <x v="4"/>
      <x v="8"/>
      <x v="48"/>
      <x v="55"/>
      <x v="26794"/>
      <x v="10878"/>
      <x v="7"/>
      <x v="8602"/>
      <x v="1"/>
      <x v="1"/>
      <x v="6"/>
    </i>
    <i r="13">
      <x v="2"/>
      <x v="6"/>
    </i>
    <i r="1">
      <x v="11755"/>
      <x v="4970"/>
      <x v="7"/>
      <x v="3"/>
      <x v="1"/>
      <x v="39"/>
      <x v="3"/>
      <x v="27483"/>
      <x v="10153"/>
      <x v="7"/>
      <x v="86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7490"/>
      <x v="10147"/>
      <x v="7"/>
      <x v="86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5"/>
      <x v="7"/>
      <x v="3"/>
      <x v="1"/>
      <x v="39"/>
      <x v="3"/>
      <x v="27490"/>
      <x v="10147"/>
      <x v="7"/>
      <x v="86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56"/>
      <x v="4893"/>
      <x v="7"/>
      <x v="1"/>
      <x v="7"/>
      <x v="14"/>
      <x v="27"/>
      <x v="27479"/>
      <x v="10172"/>
      <x v="7"/>
      <x v="8653"/>
      <x v="1"/>
      <x v="1"/>
      <x v="6"/>
    </i>
    <i r="13">
      <x v="2"/>
      <x v="6"/>
    </i>
    <i r="2">
      <x v="13077"/>
      <x v="7"/>
      <x v="1"/>
      <x v="7"/>
      <x v="14"/>
      <x v="27"/>
      <x v="27479"/>
      <x v="10172"/>
      <x v="7"/>
      <x v="8653"/>
      <x v="1"/>
      <x v="1"/>
      <x v="6"/>
    </i>
    <i r="13">
      <x v="2"/>
      <x v="6"/>
    </i>
    <i r="2">
      <x v="25580"/>
      <x v="7"/>
      <x v="1"/>
      <x v="7"/>
      <x v="14"/>
      <x v="27"/>
      <x v="27479"/>
      <x v="10172"/>
      <x v="7"/>
      <x v="8653"/>
      <x v="1"/>
      <x v="1"/>
      <x v="6"/>
    </i>
    <i r="13">
      <x v="2"/>
      <x v="6"/>
    </i>
    <i r="2">
      <x v="25583"/>
      <x v="7"/>
      <x v="1"/>
      <x v="7"/>
      <x v="14"/>
      <x v="27"/>
      <x v="27479"/>
      <x v="10172"/>
      <x v="7"/>
      <x v="8653"/>
      <x v="1"/>
      <x v="1"/>
      <x v="6"/>
    </i>
    <i r="13">
      <x v="2"/>
      <x v="6"/>
    </i>
    <i r="1">
      <x v="11757"/>
      <x v="24446"/>
      <x v="7"/>
      <x v="1"/>
      <x v="7"/>
      <x v="14"/>
      <x v="27"/>
      <x v="27666"/>
      <x v="10132"/>
      <x v="7"/>
      <x v="105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54"/>
      <x v="7"/>
      <x v="1"/>
      <x v="7"/>
      <x v="7"/>
      <x v="53"/>
      <x v="27666"/>
      <x v="10132"/>
      <x v="7"/>
      <x v="10515"/>
      <x v="1"/>
      <x v="1"/>
      <x v="6"/>
    </i>
    <i r="13">
      <x v="2"/>
      <x v="6"/>
    </i>
    <i r="6">
      <x v="14"/>
      <x v="27"/>
      <x v="27666"/>
      <x v="10132"/>
      <x v="7"/>
      <x v="10514"/>
      <x v="1"/>
      <x v="1"/>
      <x v="6"/>
    </i>
    <i r="13">
      <x v="2"/>
      <x v="6"/>
    </i>
    <i r="11">
      <x v="1051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5"/>
      <x v="28"/>
      <x v="27666"/>
      <x v="10132"/>
      <x v="7"/>
      <x v="105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58"/>
      <x v="25595"/>
      <x v="7"/>
      <x v="1"/>
      <x v="7"/>
      <x v="16"/>
      <x v="31"/>
      <x v="26376"/>
      <x v="10873"/>
      <x v="7"/>
      <x v="11237"/>
      <x v="1"/>
      <x v="1"/>
      <x v="6"/>
    </i>
    <i r="13">
      <x v="2"/>
      <x v="6"/>
    </i>
    <i r="1">
      <x v="11759"/>
      <x v="13476"/>
      <x v="7"/>
      <x v="1"/>
      <x v="7"/>
      <x v="16"/>
      <x v="31"/>
      <x v="27152"/>
      <x v="10828"/>
      <x v="7"/>
      <x v="11901"/>
      <x v="1"/>
      <x v="2"/>
      <x v="6"/>
    </i>
    <i r="2">
      <x v="13478"/>
      <x v="7"/>
      <x v="1"/>
      <x v="7"/>
      <x v="16"/>
      <x v="31"/>
      <x v="27152"/>
      <x v="10828"/>
      <x v="7"/>
      <x v="11901"/>
      <x v="1"/>
      <x v="1"/>
      <x v="6"/>
    </i>
    <i r="2">
      <x v="13479"/>
      <x v="7"/>
      <x v="1"/>
      <x v="7"/>
      <x v="16"/>
      <x v="31"/>
      <x v="27152"/>
      <x v="10828"/>
      <x v="7"/>
      <x v="11901"/>
      <x v="1"/>
      <x v="1"/>
      <x v="6"/>
    </i>
    <i r="13">
      <x v="2"/>
      <x v="6"/>
    </i>
    <i r="1">
      <x v="11760"/>
      <x v="52087"/>
      <x v="7"/>
      <x v="8"/>
      <x v="5"/>
      <x v="70"/>
      <x v="56"/>
      <x v="27100"/>
      <x v="11474"/>
      <x v="7"/>
      <x v="13724"/>
      <x v="1"/>
      <x v="1"/>
      <x v="6"/>
    </i>
    <i r="13">
      <x v="2"/>
      <x v="6"/>
    </i>
    <i r="1">
      <x v="11761"/>
      <x v="52238"/>
      <x v="7"/>
      <x/>
      <x v="2"/>
      <x v="2"/>
      <x v="66"/>
      <x v="27404"/>
      <x v="10297"/>
      <x v="7"/>
      <x v="10065"/>
      <x v="1"/>
      <x v="1"/>
      <x v="6"/>
    </i>
    <i r="13">
      <x v="2"/>
      <x v="6"/>
    </i>
    <i r="11">
      <x v="14438"/>
      <x v="1"/>
      <x v="1"/>
      <x v="6"/>
    </i>
    <i r="13">
      <x v="2"/>
      <x v="6"/>
    </i>
    <i r="8">
      <x v="27439"/>
      <x v="10276"/>
      <x v="7"/>
      <x v="14438"/>
      <x v="1"/>
      <x v="1"/>
      <x v="6"/>
    </i>
    <i r="13">
      <x v="2"/>
      <x v="6"/>
    </i>
    <i r="2">
      <x v="52244"/>
      <x v="7"/>
      <x/>
      <x v="2"/>
      <x v="2"/>
      <x v="66"/>
      <x v="27404"/>
      <x v="10297"/>
      <x v="7"/>
      <x v="10065"/>
      <x v="1"/>
      <x v="1"/>
      <x v="6"/>
    </i>
    <i r="13">
      <x v="2"/>
      <x v="6"/>
    </i>
    <i r="2">
      <x v="52250"/>
      <x v="7"/>
      <x/>
      <x v="2"/>
      <x v="2"/>
      <x v="66"/>
      <x v="27439"/>
      <x v="10276"/>
      <x v="7"/>
      <x v="14438"/>
      <x v="1"/>
      <x v="1"/>
      <x v="6"/>
    </i>
    <i r="1">
      <x v="11762"/>
      <x v="2534"/>
      <x v="7"/>
      <x v="5"/>
      <x v="6"/>
      <x v="56"/>
      <x v="25"/>
      <x v="25699"/>
      <x v="11790"/>
      <x v="7"/>
      <x v="144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48"/>
      <x v="7"/>
      <x v="5"/>
      <x v="6"/>
      <x v="56"/>
      <x v="25"/>
      <x v="25699"/>
      <x v="11790"/>
      <x v="7"/>
      <x v="1442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1"/>
      <x v="7"/>
      <x v="5"/>
      <x v="6"/>
      <x v="56"/>
      <x v="25"/>
      <x v="25699"/>
      <x v="11790"/>
      <x v="7"/>
      <x v="144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82"/>
      <x v="7"/>
      <x v="5"/>
      <x v="6"/>
      <x v="56"/>
      <x v="25"/>
      <x v="25699"/>
      <x v="11790"/>
      <x v="7"/>
      <x v="14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9"/>
      <x v="7"/>
      <x v="5"/>
      <x v="6"/>
      <x v="56"/>
      <x v="25"/>
      <x v="25699"/>
      <x v="11790"/>
      <x v="7"/>
      <x v="144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81"/>
      <x v="7"/>
      <x v="5"/>
      <x v="6"/>
      <x v="56"/>
      <x v="25"/>
      <x v="25699"/>
      <x v="11790"/>
      <x v="7"/>
      <x v="144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63"/>
      <x v="67436"/>
      <x v="7"/>
      <x v="2"/>
      <x v="4"/>
      <x v="20"/>
      <x v="49"/>
      <x v="27332"/>
      <x v="10596"/>
      <x v="7"/>
      <x v="15955"/>
      <x v="1"/>
      <x v="1"/>
      <x v="6"/>
    </i>
    <i r="13">
      <x v="2"/>
      <x v="6"/>
    </i>
    <i r="2">
      <x v="68813"/>
      <x v="7"/>
      <x v="2"/>
      <x v="4"/>
      <x v="20"/>
      <x v="49"/>
      <x v="27332"/>
      <x v="10596"/>
      <x v="7"/>
      <x v="17739"/>
      <x v="1"/>
      <x v="1"/>
      <x v="6"/>
    </i>
    <i r="13">
      <x v="2"/>
      <x v="6"/>
    </i>
    <i r="2">
      <x v="68817"/>
      <x v="7"/>
      <x v="2"/>
      <x v="4"/>
      <x v="20"/>
      <x v="49"/>
      <x v="27332"/>
      <x v="10596"/>
      <x v="7"/>
      <x v="15955"/>
      <x v="1"/>
      <x v="1"/>
      <x v="6"/>
    </i>
    <i r="13">
      <x v="2"/>
      <x v="6"/>
    </i>
    <i r="11">
      <x v="17739"/>
      <x v="1"/>
      <x v="1"/>
      <x v="6"/>
    </i>
    <i r="13">
      <x v="2"/>
      <x v="6"/>
    </i>
    <i r="1">
      <x v="11764"/>
      <x v="68816"/>
      <x v="7"/>
      <x v="2"/>
      <x v="4"/>
      <x v="22"/>
      <x v="51"/>
      <x v="27504"/>
      <x v="10971"/>
      <x v="7"/>
      <x v="17805"/>
      <x v="1"/>
      <x v="1"/>
      <x v="6"/>
    </i>
    <i r="13">
      <x v="2"/>
      <x v="6"/>
    </i>
    <i r="2">
      <x v="68819"/>
      <x v="7"/>
      <x v="2"/>
      <x v="4"/>
      <x v="22"/>
      <x v="51"/>
      <x v="27504"/>
      <x v="10971"/>
      <x v="7"/>
      <x v="16046"/>
      <x v="1"/>
      <x v="1"/>
      <x v="6"/>
    </i>
    <i r="13">
      <x v="2"/>
      <x v="6"/>
    </i>
    <i r="11">
      <x v="17805"/>
      <x v="1"/>
      <x v="1"/>
      <x v="6"/>
    </i>
    <i r="13">
      <x v="2"/>
      <x v="6"/>
    </i>
    <i r="1">
      <x v="11765"/>
      <x v="1865"/>
      <x v="7"/>
      <x v="1"/>
      <x v="7"/>
      <x v="16"/>
      <x v="31"/>
      <x v="27530"/>
      <x v="10444"/>
      <x v="7"/>
      <x v="17833"/>
      <x v="1"/>
      <x v="1"/>
      <x v="6"/>
    </i>
    <i r="13">
      <x v="2"/>
      <x v="6"/>
    </i>
    <i r="2">
      <x v="1866"/>
      <x v="7"/>
      <x v="1"/>
      <x v="7"/>
      <x v="16"/>
      <x v="31"/>
      <x v="27530"/>
      <x v="10444"/>
      <x v="7"/>
      <x v="16077"/>
      <x v="1"/>
      <x v="1"/>
      <x v="6"/>
    </i>
    <i r="13">
      <x v="2"/>
      <x v="6"/>
    </i>
    <i r="11">
      <x v="16078"/>
      <x v="1"/>
      <x v="1"/>
      <x v="6"/>
    </i>
    <i r="11">
      <x v="17833"/>
      <x v="1"/>
      <x v="1"/>
      <x v="6"/>
    </i>
    <i r="2">
      <x v="23650"/>
      <x v="7"/>
      <x v="1"/>
      <x v="7"/>
      <x v="16"/>
      <x v="31"/>
      <x v="27530"/>
      <x v="10444"/>
      <x v="7"/>
      <x v="16077"/>
      <x v="1"/>
      <x v="1"/>
      <x v="6"/>
    </i>
    <i r="13">
      <x v="2"/>
      <x v="6"/>
    </i>
    <i r="11">
      <x v="16078"/>
      <x v="1"/>
      <x v="1"/>
      <x v="6"/>
    </i>
    <i r="2">
      <x v="29240"/>
      <x v="7"/>
      <x v="1"/>
      <x v="7"/>
      <x v="16"/>
      <x v="31"/>
      <x v="27530"/>
      <x v="10444"/>
      <x v="7"/>
      <x v="16077"/>
      <x v="1"/>
      <x v="1"/>
      <x v="6"/>
    </i>
    <i r="13">
      <x v="2"/>
      <x v="6"/>
    </i>
    <i r="1">
      <x v="11766"/>
      <x v="58914"/>
      <x v="7"/>
      <x v="4"/>
      <x v="8"/>
      <x v="48"/>
      <x v="55"/>
      <x v="26173"/>
      <x v="12482"/>
      <x v="7"/>
      <x v="16137"/>
      <x v="1"/>
      <x v="1"/>
      <x v="6"/>
    </i>
    <i r="13">
      <x v="2"/>
      <x v="6"/>
    </i>
    <i r="2">
      <x v="58915"/>
      <x v="7"/>
      <x v="4"/>
      <x v="8"/>
      <x v="48"/>
      <x v="55"/>
      <x v="26173"/>
      <x v="12482"/>
      <x v="7"/>
      <x v="17893"/>
      <x v="1"/>
      <x v="1"/>
      <x v="6"/>
    </i>
    <i r="13">
      <x v="2"/>
      <x v="6"/>
    </i>
    <i r="1">
      <x v="11767"/>
      <x v="38388"/>
      <x v="7"/>
      <x v="4"/>
      <x v="8"/>
      <x v="51"/>
      <x v="59"/>
      <x v="27037"/>
      <x v="10684"/>
      <x v="7"/>
      <x v="17895"/>
      <x v="2"/>
      <x v="1"/>
      <x v="6"/>
    </i>
    <i r="13">
      <x v="2"/>
      <x v="6"/>
    </i>
    <i r="2">
      <x v="38389"/>
      <x v="7"/>
      <x v="4"/>
      <x v="8"/>
      <x v="51"/>
      <x v="59"/>
      <x v="27037"/>
      <x v="10684"/>
      <x v="7"/>
      <x v="17895"/>
      <x v="2"/>
      <x v="1"/>
      <x v="6"/>
    </i>
    <i r="13">
      <x v="2"/>
      <x v="6"/>
    </i>
    <i r="2">
      <x v="53852"/>
      <x v="7"/>
      <x v="4"/>
      <x v="8"/>
      <x v="51"/>
      <x v="59"/>
      <x v="27037"/>
      <x v="10684"/>
      <x v="7"/>
      <x v="6287"/>
      <x v="2"/>
      <x v="1"/>
      <x v="6"/>
    </i>
    <i r="13">
      <x v="2"/>
      <x v="6"/>
    </i>
    <i r="11">
      <x v="16139"/>
      <x v="2"/>
      <x v="1"/>
      <x v="6"/>
    </i>
    <i r="13">
      <x v="2"/>
      <x v="6"/>
    </i>
    <i r="1">
      <x v="11768"/>
      <x v="64712"/>
      <x v="7"/>
      <x v="3"/>
      <x v="1"/>
      <x v="45"/>
      <x v="18"/>
      <x v="25296"/>
      <x v="11012"/>
      <x v="7"/>
      <x v="16195"/>
      <x v="1"/>
      <x v="1"/>
      <x v="6"/>
    </i>
    <i r="13">
      <x v="2"/>
      <x v="6"/>
    </i>
    <i r="2">
      <x v="64717"/>
      <x v="7"/>
      <x v="3"/>
      <x v="1"/>
      <x v="35"/>
      <x v="7"/>
      <x v="25296"/>
      <x v="11012"/>
      <x v="7"/>
      <x v="16084"/>
      <x v="1"/>
      <x v="1"/>
      <x v="6"/>
    </i>
    <i r="13">
      <x v="2"/>
      <x v="6"/>
    </i>
    <i r="6">
      <x v="45"/>
      <x v="18"/>
      <x v="25296"/>
      <x v="11012"/>
      <x v="7"/>
      <x v="16083"/>
      <x v="1"/>
      <x v="1"/>
      <x v="6"/>
    </i>
    <i r="13">
      <x v="2"/>
      <x v="6"/>
    </i>
    <i r="11">
      <x v="16084"/>
      <x v="1"/>
      <x v="1"/>
      <x v="6"/>
    </i>
    <i r="13">
      <x v="2"/>
      <x v="6"/>
    </i>
    <i r="11">
      <x v="17842"/>
      <x v="1"/>
      <x v="1"/>
      <x v="6"/>
    </i>
    <i r="13">
      <x v="2"/>
      <x v="6"/>
    </i>
    <i r="1">
      <x v="11769"/>
      <x v="22684"/>
      <x v="7"/>
      <x v="2"/>
      <x v="4"/>
      <x v="23"/>
      <x v="42"/>
      <x v="25344"/>
      <x v="10853"/>
      <x v="7"/>
      <x v="16195"/>
      <x v="1"/>
      <x v="1"/>
      <x v="6"/>
    </i>
    <i r="13">
      <x v="2"/>
      <x v="6"/>
    </i>
    <i r="11">
      <x v="16196"/>
      <x v="1"/>
      <x v="1"/>
      <x v="6"/>
    </i>
    <i r="13">
      <x v="2"/>
      <x v="6"/>
    </i>
    <i r="12">
      <x v="2"/>
      <x v="1"/>
      <x v="6"/>
    </i>
    <i r="1">
      <x v="11770"/>
      <x v="47356"/>
      <x v="7"/>
      <x v="4"/>
      <x v="8"/>
      <x v="48"/>
      <x v="55"/>
      <x v="25356"/>
      <x v="10874"/>
      <x v="7"/>
      <x v="16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75"/>
      <x v="7"/>
      <x v="4"/>
      <x v="8"/>
      <x v="48"/>
      <x v="55"/>
      <x v="25356"/>
      <x v="10874"/>
      <x v="7"/>
      <x v="161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76"/>
      <x v="7"/>
      <x v="4"/>
      <x v="8"/>
      <x v="48"/>
      <x v="55"/>
      <x v="25356"/>
      <x v="10874"/>
      <x v="7"/>
      <x v="161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577"/>
      <x v="7"/>
      <x v="4"/>
      <x v="8"/>
      <x v="48"/>
      <x v="55"/>
      <x v="25356"/>
      <x v="10874"/>
      <x v="7"/>
      <x v="1619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1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71"/>
      <x v="6828"/>
      <x v="7"/>
      <x v="2"/>
      <x v="4"/>
      <x v="18"/>
      <x v="62"/>
      <x v="27299"/>
      <x v="10584"/>
      <x v="7"/>
      <x v="16655"/>
      <x v="1"/>
      <x v="2"/>
      <x v="6"/>
    </i>
    <i r="2">
      <x v="11395"/>
      <x v="7"/>
      <x v="2"/>
      <x v="4"/>
      <x v="18"/>
      <x v="62"/>
      <x v="27299"/>
      <x v="10584"/>
      <x v="7"/>
      <x v="16655"/>
      <x v="1"/>
      <x v="1"/>
      <x v="6"/>
    </i>
    <i r="13">
      <x v="2"/>
      <x v="6"/>
    </i>
    <i r="1">
      <x v="11772"/>
      <x v="33951"/>
      <x v="7"/>
      <x v="4"/>
      <x v="8"/>
      <x v="51"/>
      <x v="59"/>
      <x v="26232"/>
      <x v="12728"/>
      <x v="7"/>
      <x v="16689"/>
      <x v="1"/>
      <x v="1"/>
      <x v="6"/>
    </i>
    <i r="13">
      <x v="2"/>
      <x v="6"/>
    </i>
    <i r="2">
      <x v="33952"/>
      <x v="7"/>
      <x v="4"/>
      <x v="8"/>
      <x v="51"/>
      <x v="59"/>
      <x v="26232"/>
      <x v="12728"/>
      <x v="7"/>
      <x v="16688"/>
      <x v="1"/>
      <x v="1"/>
      <x v="6"/>
    </i>
    <i r="13">
      <x v="2"/>
      <x v="6"/>
    </i>
    <i r="2">
      <x v="62514"/>
      <x v="7"/>
      <x v="4"/>
      <x v="8"/>
      <x v="51"/>
      <x v="59"/>
      <x v="26232"/>
      <x v="12728"/>
      <x v="7"/>
      <x v="16688"/>
      <x v="1"/>
      <x v="2"/>
      <x v="6"/>
    </i>
    <i r="1">
      <x v="11773"/>
      <x v="19730"/>
      <x v="7"/>
      <x v="2"/>
      <x v="4"/>
      <x v="22"/>
      <x v="51"/>
      <x v="26602"/>
      <x v="12754"/>
      <x v="7"/>
      <x v="19116"/>
      <x v="1"/>
      <x v="2"/>
      <x v="6"/>
    </i>
    <i r="1">
      <x v="11774"/>
      <x v="13227"/>
      <x v="7"/>
      <x/>
      <x v="2"/>
      <x v="2"/>
      <x v="66"/>
      <x v="27515"/>
      <x v="10507"/>
      <x v="7"/>
      <x v="9711"/>
      <x v="1"/>
      <x v="1"/>
      <x v="6"/>
    </i>
    <i r="13">
      <x v="2"/>
      <x v="6"/>
    </i>
    <i r="11">
      <x v="19181"/>
      <x v="1"/>
      <x v="1"/>
      <x v="6"/>
    </i>
    <i r="13">
      <x v="2"/>
      <x v="6"/>
    </i>
    <i r="1">
      <x v="11775"/>
      <x v="5623"/>
      <x v="7"/>
      <x v="4"/>
      <x v="8"/>
      <x v="49"/>
      <x v="35"/>
      <x v="27515"/>
      <x v="10507"/>
      <x v="7"/>
      <x v="191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542"/>
      <x v="7"/>
      <x v="4"/>
      <x v="8"/>
      <x v="49"/>
      <x v="35"/>
      <x v="27515"/>
      <x v="10507"/>
      <x v="7"/>
      <x v="9711"/>
      <x v="1"/>
      <x v="1"/>
      <x v="6"/>
    </i>
    <i r="12">
      <x v="2"/>
      <x v="2"/>
      <x v="6"/>
    </i>
    <i r="2">
      <x v="67457"/>
      <x v="7"/>
      <x v="4"/>
      <x v="8"/>
      <x v="49"/>
      <x v="35"/>
      <x v="27515"/>
      <x v="10507"/>
      <x v="7"/>
      <x v="19181"/>
      <x v="1"/>
      <x v="1"/>
      <x v="6"/>
    </i>
    <i r="12">
      <x v="2"/>
      <x v="1"/>
      <x v="6"/>
    </i>
    <i r="13">
      <x v="2"/>
      <x v="6"/>
    </i>
    <i r="2">
      <x v="67458"/>
      <x v="7"/>
      <x v="4"/>
      <x v="8"/>
      <x v="49"/>
      <x v="35"/>
      <x v="27515"/>
      <x v="10507"/>
      <x v="7"/>
      <x v="9711"/>
      <x v="1"/>
      <x v="1"/>
      <x v="6"/>
    </i>
    <i r="12">
      <x v="2"/>
      <x v="2"/>
      <x v="6"/>
    </i>
    <i r="11">
      <x v="19181"/>
      <x v="1"/>
      <x v="1"/>
      <x v="6"/>
    </i>
    <i r="13">
      <x v="2"/>
      <x v="6"/>
    </i>
    <i r="12">
      <x v="2"/>
      <x v="2"/>
      <x v="6"/>
    </i>
    <i r="1">
      <x v="11776"/>
      <x v="41386"/>
      <x v="7"/>
      <x v="8"/>
      <x v="5"/>
      <x v="70"/>
      <x v="56"/>
      <x v="26987"/>
      <x v="12358"/>
      <x v="7"/>
      <x v="19878"/>
      <x v="1"/>
      <x v="1"/>
      <x v="6"/>
    </i>
    <i r="13">
      <x v="2"/>
      <x v="6"/>
    </i>
    <i r="1">
      <x v="11777"/>
      <x v="2541"/>
      <x v="7"/>
      <x v="5"/>
      <x v="6"/>
      <x v="56"/>
      <x v="25"/>
      <x v="27714"/>
      <x v="10662"/>
      <x v="7"/>
      <x v="20081"/>
      <x v="1"/>
      <x v="1"/>
      <x v="6"/>
    </i>
    <i r="13">
      <x v="2"/>
      <x v="6"/>
    </i>
    <i r="2">
      <x v="2542"/>
      <x v="7"/>
      <x v="5"/>
      <x v="6"/>
      <x v="56"/>
      <x v="25"/>
      <x v="27714"/>
      <x v="10662"/>
      <x v="7"/>
      <x v="20080"/>
      <x v="1"/>
      <x v="1"/>
      <x v="6"/>
    </i>
    <i r="13">
      <x v="2"/>
      <x v="6"/>
    </i>
    <i r="2">
      <x v="2552"/>
      <x v="7"/>
      <x v="5"/>
      <x v="6"/>
      <x v="56"/>
      <x v="25"/>
      <x v="27714"/>
      <x v="10662"/>
      <x v="7"/>
      <x v="20080"/>
      <x v="1"/>
      <x v="1"/>
      <x v="6"/>
    </i>
    <i r="13">
      <x v="2"/>
      <x v="6"/>
    </i>
    <i r="11">
      <x v="20081"/>
      <x v="1"/>
      <x v="1"/>
      <x v="6"/>
    </i>
    <i r="13">
      <x v="2"/>
      <x v="6"/>
    </i>
    <i r="2">
      <x v="44213"/>
      <x v="7"/>
      <x v="5"/>
      <x v="6"/>
      <x v="56"/>
      <x v="25"/>
      <x v="27714"/>
      <x v="10662"/>
      <x v="7"/>
      <x v="20080"/>
      <x v="1"/>
      <x v="1"/>
      <x v="6"/>
    </i>
    <i r="13">
      <x v="2"/>
      <x v="6"/>
    </i>
    <i r="1">
      <x v="11778"/>
      <x v="68814"/>
      <x v="7"/>
      <x v="5"/>
      <x v="6"/>
      <x v="56"/>
      <x v="25"/>
      <x v="27522"/>
      <x v="10109"/>
      <x v="7"/>
      <x v="202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79"/>
      <x v="61774"/>
      <x v="7"/>
      <x v="3"/>
      <x v="1"/>
      <x v="37"/>
      <x v="16"/>
      <x v="27211"/>
      <x v="10744"/>
      <x v="7"/>
      <x v="20310"/>
      <x v="1"/>
      <x v="1"/>
      <x v="6"/>
    </i>
    <i r="13">
      <x v="2"/>
      <x v="6"/>
    </i>
    <i r="2">
      <x v="61775"/>
      <x v="7"/>
      <x v="3"/>
      <x v="1"/>
      <x v="37"/>
      <x v="16"/>
      <x v="27211"/>
      <x v="10744"/>
      <x v="7"/>
      <x v="20310"/>
      <x v="1"/>
      <x v="1"/>
      <x v="6"/>
    </i>
    <i r="13">
      <x v="2"/>
      <x v="6"/>
    </i>
    <i r="1">
      <x v="11780"/>
      <x v="58966"/>
      <x v="7"/>
      <x v="3"/>
      <x v="1"/>
      <x v="35"/>
      <x v="7"/>
      <x v="24109"/>
      <x v="11836"/>
      <x v="7"/>
      <x v="6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67"/>
      <x v="7"/>
      <x v="3"/>
      <x v="1"/>
      <x v="35"/>
      <x v="7"/>
      <x v="24109"/>
      <x v="11836"/>
      <x v="7"/>
      <x v="6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68"/>
      <x v="7"/>
      <x/>
      <x v="2"/>
      <x v="2"/>
      <x v="66"/>
      <x v="24109"/>
      <x v="11836"/>
      <x v="7"/>
      <x v="66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35"/>
      <x v="7"/>
      <x v="24109"/>
      <x v="11836"/>
      <x v="7"/>
      <x v="6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69"/>
      <x v="7"/>
      <x v="3"/>
      <x v="1"/>
      <x v="35"/>
      <x v="7"/>
      <x v="24109"/>
      <x v="11836"/>
      <x v="7"/>
      <x v="6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81"/>
      <x v="63722"/>
      <x v="7"/>
      <x v="1"/>
      <x v="7"/>
      <x v="16"/>
      <x v="31"/>
      <x v="23971"/>
      <x v="11742"/>
      <x v="7"/>
      <x v="666"/>
      <x v="1"/>
      <x v="1"/>
      <x v="6"/>
    </i>
    <i r="13">
      <x v="2"/>
      <x v="6"/>
    </i>
    <i r="11">
      <x v="667"/>
      <x v="1"/>
      <x v="1"/>
      <x v="6"/>
    </i>
    <i r="1">
      <x v="11782"/>
      <x v="11699"/>
      <x v="7"/>
      <x v="1"/>
      <x v="7"/>
      <x v="12"/>
      <x v="22"/>
      <x v="23842"/>
      <x v="12945"/>
      <x v="7"/>
      <x v="61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702"/>
      <x v="7"/>
      <x v="1"/>
      <x v="7"/>
      <x v="12"/>
      <x v="22"/>
      <x v="23842"/>
      <x v="12945"/>
      <x v="7"/>
      <x v="61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20"/>
      <x v="7"/>
      <x v="1"/>
      <x v="7"/>
      <x v="12"/>
      <x v="22"/>
      <x v="23842"/>
      <x v="12945"/>
      <x v="7"/>
      <x v="61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83"/>
      <x v="9834"/>
      <x v="7"/>
      <x v="8"/>
      <x v="5"/>
      <x v="70"/>
      <x v="56"/>
      <x v="23985"/>
      <x v="11010"/>
      <x v="7"/>
      <x v="6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58"/>
      <x v="7"/>
      <x v="8"/>
      <x v="5"/>
      <x v="70"/>
      <x v="56"/>
      <x v="23985"/>
      <x v="11010"/>
      <x v="7"/>
      <x v="6190"/>
      <x v="1"/>
      <x v="2"/>
      <x v="6"/>
    </i>
    <i r="2">
      <x v="15459"/>
      <x v="7"/>
      <x v="8"/>
      <x v="5"/>
      <x v="70"/>
      <x v="56"/>
      <x v="23985"/>
      <x v="11010"/>
      <x v="7"/>
      <x v="6190"/>
      <x v="1"/>
      <x v="1"/>
      <x v="6"/>
    </i>
    <i r="13">
      <x v="2"/>
      <x v="6"/>
    </i>
    <i r="2">
      <x v="15471"/>
      <x v="7"/>
      <x v="8"/>
      <x v="5"/>
      <x v="70"/>
      <x v="56"/>
      <x v="23985"/>
      <x v="11010"/>
      <x v="7"/>
      <x v="6190"/>
      <x v="1"/>
      <x v="1"/>
      <x v="6"/>
    </i>
    <i r="13">
      <x v="2"/>
      <x v="6"/>
    </i>
    <i r="2">
      <x v="68539"/>
      <x v="7"/>
      <x v="8"/>
      <x v="5"/>
      <x v="70"/>
      <x v="56"/>
      <x v="23985"/>
      <x v="11010"/>
      <x v="7"/>
      <x v="6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540"/>
      <x v="7"/>
      <x v="8"/>
      <x v="5"/>
      <x v="70"/>
      <x v="56"/>
      <x v="23985"/>
      <x v="11010"/>
      <x v="7"/>
      <x v="6190"/>
      <x v="1"/>
      <x v="1"/>
      <x v="6"/>
    </i>
    <i r="12">
      <x v="2"/>
      <x v="1"/>
      <x v="6"/>
    </i>
    <i r="13">
      <x v="2"/>
      <x v="6"/>
    </i>
    <i r="1">
      <x v="11784"/>
      <x v="5712"/>
      <x v="7"/>
      <x/>
      <x v="2"/>
      <x v="2"/>
      <x v="66"/>
      <x v="24023"/>
      <x v="11044"/>
      <x v="7"/>
      <x v="6190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7"/>
      <x v="53"/>
      <x v="24023"/>
      <x v="11044"/>
      <x v="7"/>
      <x v="6190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24023"/>
      <x v="11044"/>
      <x v="7"/>
      <x v="6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7"/>
      <x v="7"/>
      <x/>
      <x v="2"/>
      <x v="2"/>
      <x v="66"/>
      <x v="24023"/>
      <x v="11044"/>
      <x v="7"/>
      <x v="6190"/>
      <x v="1"/>
      <x v="1"/>
      <x v="6"/>
    </i>
    <i r="13">
      <x v="2"/>
      <x v="6"/>
    </i>
    <i r="1">
      <x v="11785"/>
      <x v="26365"/>
      <x v="7"/>
      <x v="1"/>
      <x v="7"/>
      <x v="16"/>
      <x v="31"/>
      <x v="24876"/>
      <x v="11721"/>
      <x v="7"/>
      <x v="7134"/>
      <x v="1"/>
      <x v="1"/>
      <x v="6"/>
    </i>
    <i r="13">
      <x v="2"/>
      <x v="6"/>
    </i>
    <i r="11">
      <x v="9676"/>
      <x v="1"/>
      <x v="2"/>
      <x v="6"/>
    </i>
    <i r="2">
      <x v="72598"/>
      <x v="7"/>
      <x v="1"/>
      <x v="7"/>
      <x v="16"/>
      <x v="31"/>
      <x v="24876"/>
      <x v="11721"/>
      <x v="7"/>
      <x v="9676"/>
      <x v="1"/>
      <x v="2"/>
      <x v="6"/>
    </i>
    <i r="1">
      <x v="11786"/>
      <x v="33104"/>
      <x v="7"/>
      <x v="1"/>
      <x v="7"/>
      <x v="7"/>
      <x v="53"/>
      <x v="24968"/>
      <x v="11228"/>
      <x v="7"/>
      <x v="38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108"/>
      <x v="7"/>
      <x v="1"/>
      <x v="7"/>
      <x v="7"/>
      <x v="53"/>
      <x v="24968"/>
      <x v="11228"/>
      <x v="7"/>
      <x v="1539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787"/>
      <x v="12585"/>
      <x v="7"/>
      <x/>
      <x v="2"/>
      <x v="2"/>
      <x v="66"/>
      <x v="23619"/>
      <x v="13795"/>
      <x v="7"/>
      <x v="15414"/>
      <x v="1"/>
      <x v="1"/>
      <x v="6"/>
    </i>
    <i r="13">
      <x v="2"/>
      <x v="6"/>
    </i>
    <i r="1">
      <x v="11788"/>
      <x v="17068"/>
      <x v="7"/>
      <x v="5"/>
      <x v="6"/>
      <x v="56"/>
      <x v="25"/>
      <x v="23647"/>
      <x v="13811"/>
      <x v="7"/>
      <x v="15414"/>
      <x v="1"/>
      <x v="1"/>
      <x v="6"/>
    </i>
    <i r="13">
      <x v="2"/>
      <x v="6"/>
    </i>
    <i r="2">
      <x v="39438"/>
      <x v="7"/>
      <x v="5"/>
      <x v="6"/>
      <x v="56"/>
      <x v="25"/>
      <x v="23647"/>
      <x v="13811"/>
      <x v="7"/>
      <x v="15414"/>
      <x v="1"/>
      <x v="1"/>
      <x v="6"/>
    </i>
    <i r="13">
      <x v="2"/>
      <x v="6"/>
    </i>
    <i r="2">
      <x v="59464"/>
      <x v="7"/>
      <x v="5"/>
      <x v="6"/>
      <x v="56"/>
      <x v="25"/>
      <x v="23647"/>
      <x v="13811"/>
      <x v="7"/>
      <x v="15414"/>
      <x v="1"/>
      <x v="1"/>
      <x v="6"/>
    </i>
    <i r="13">
      <x v="2"/>
      <x v="6"/>
    </i>
    <i r="1">
      <x v="11789"/>
      <x v="13598"/>
      <x v="7"/>
      <x v="1"/>
      <x v="7"/>
      <x v="16"/>
      <x v="31"/>
      <x v="21084"/>
      <x v="15881"/>
      <x v="7"/>
      <x v="15445"/>
      <x v="1"/>
      <x v="2"/>
      <x v="6"/>
    </i>
    <i r="11">
      <x v="15452"/>
      <x v="1"/>
      <x v="1"/>
      <x v="6"/>
    </i>
    <i r="13">
      <x v="2"/>
      <x v="6"/>
    </i>
    <i r="1">
      <x v="11790"/>
      <x v="59352"/>
      <x v="7"/>
      <x v="1"/>
      <x v="7"/>
      <x v="16"/>
      <x v="31"/>
      <x v="24737"/>
      <x v="11344"/>
      <x v="7"/>
      <x v="17715"/>
      <x v="1"/>
      <x v="1"/>
      <x v="6"/>
    </i>
    <i r="13">
      <x v="2"/>
      <x v="6"/>
    </i>
    <i r="2">
      <x v="59353"/>
      <x v="7"/>
      <x v="1"/>
      <x v="7"/>
      <x v="16"/>
      <x v="31"/>
      <x v="24737"/>
      <x v="11344"/>
      <x v="7"/>
      <x v="15916"/>
      <x v="1"/>
      <x v="1"/>
      <x v="6"/>
    </i>
    <i r="13">
      <x v="2"/>
      <x v="6"/>
    </i>
    <i r="11">
      <x v="17715"/>
      <x v="1"/>
      <x v="1"/>
      <x v="6"/>
    </i>
    <i r="1">
      <x v="11791"/>
      <x v="22538"/>
      <x v="7"/>
      <x v="1"/>
      <x v="7"/>
      <x v="16"/>
      <x v="31"/>
      <x v="24478"/>
      <x v="11171"/>
      <x v="7"/>
      <x v="15975"/>
      <x v="1"/>
      <x v="2"/>
      <x v="6"/>
    </i>
    <i r="2">
      <x v="49461"/>
      <x v="7"/>
      <x v="8"/>
      <x v="5"/>
      <x v="70"/>
      <x v="56"/>
      <x v="24478"/>
      <x v="11171"/>
      <x v="7"/>
      <x v="17744"/>
      <x v="1"/>
      <x v="1"/>
      <x v="6"/>
    </i>
    <i r="1">
      <x v="11792"/>
      <x v="49960"/>
      <x v="7"/>
      <x v="1"/>
      <x v="7"/>
      <x v="16"/>
      <x v="31"/>
      <x v="24479"/>
      <x v="11356"/>
      <x v="7"/>
      <x v="17744"/>
      <x v="1"/>
      <x v="1"/>
      <x v="6"/>
    </i>
    <i r="13">
      <x v="2"/>
      <x v="6"/>
    </i>
    <i r="2">
      <x v="49968"/>
      <x v="7"/>
      <x v="1"/>
      <x v="7"/>
      <x v="16"/>
      <x v="31"/>
      <x v="24479"/>
      <x v="11356"/>
      <x v="7"/>
      <x v="15975"/>
      <x v="1"/>
      <x v="1"/>
      <x v="6"/>
    </i>
    <i r="13">
      <x v="2"/>
      <x v="6"/>
    </i>
    <i r="11">
      <x v="17744"/>
      <x v="1"/>
      <x v="2"/>
      <x v="6"/>
    </i>
    <i r="1">
      <x v="11793"/>
      <x v="61564"/>
      <x v="7"/>
      <x v="1"/>
      <x v="7"/>
      <x v="16"/>
      <x v="31"/>
      <x v="24467"/>
      <x v="11186"/>
      <x v="7"/>
      <x v="15975"/>
      <x v="1"/>
      <x v="2"/>
      <x v="6"/>
    </i>
    <i r="11">
      <x v="17744"/>
      <x v="1"/>
      <x v="1"/>
      <x v="6"/>
    </i>
    <i r="13">
      <x v="2"/>
      <x v="6"/>
    </i>
    <i r="1">
      <x v="11794"/>
      <x v="13581"/>
      <x v="7"/>
      <x v="1"/>
      <x v="7"/>
      <x v="16"/>
      <x v="31"/>
      <x v="24482"/>
      <x v="11160"/>
      <x v="7"/>
      <x v="15975"/>
      <x v="1"/>
      <x v="1"/>
      <x v="6"/>
    </i>
    <i r="13">
      <x v="2"/>
      <x v="6"/>
    </i>
    <i r="11">
      <x v="17744"/>
      <x v="1"/>
      <x v="1"/>
      <x v="6"/>
    </i>
    <i r="13">
      <x v="2"/>
      <x v="6"/>
    </i>
    <i r="2">
      <x v="13647"/>
      <x v="7"/>
      <x v="1"/>
      <x v="7"/>
      <x v="16"/>
      <x v="31"/>
      <x v="24482"/>
      <x v="11160"/>
      <x v="7"/>
      <x v="17744"/>
      <x v="1"/>
      <x v="1"/>
      <x v="6"/>
    </i>
    <i r="13">
      <x v="2"/>
      <x v="6"/>
    </i>
    <i r="1">
      <x v="11795"/>
      <x v="64609"/>
      <x v="7"/>
      <x v="2"/>
      <x v="4"/>
      <x v="24"/>
      <x v="30"/>
      <x v="23781"/>
      <x v="11595"/>
      <x v="7"/>
      <x v="16066"/>
      <x v="1"/>
      <x v="1"/>
      <x v="6"/>
    </i>
    <i r="13">
      <x v="2"/>
      <x v="6"/>
    </i>
    <i r="11">
      <x v="17826"/>
      <x v="1"/>
      <x v="1"/>
      <x v="6"/>
    </i>
    <i r="13">
      <x v="2"/>
      <x v="6"/>
    </i>
    <i r="2">
      <x v="64610"/>
      <x v="7"/>
      <x v="2"/>
      <x v="4"/>
      <x v="24"/>
      <x v="30"/>
      <x v="23781"/>
      <x v="11595"/>
      <x v="7"/>
      <x v="16066"/>
      <x v="1"/>
      <x v="1"/>
      <x v="6"/>
    </i>
    <i r="13">
      <x v="2"/>
      <x v="6"/>
    </i>
    <i r="2">
      <x v="64611"/>
      <x v="7"/>
      <x v="2"/>
      <x v="4"/>
      <x v="24"/>
      <x v="30"/>
      <x v="23781"/>
      <x v="11595"/>
      <x v="7"/>
      <x v="17826"/>
      <x v="1"/>
      <x v="1"/>
      <x v="6"/>
    </i>
    <i r="13">
      <x v="2"/>
      <x v="6"/>
    </i>
    <i r="1">
      <x v="11796"/>
      <x v="13485"/>
      <x v="7"/>
      <x v="4"/>
      <x v="8"/>
      <x v="48"/>
      <x v="55"/>
      <x v="23667"/>
      <x v="14002"/>
      <x v="7"/>
      <x v="16097"/>
      <x v="1"/>
      <x v="1"/>
      <x v="6"/>
    </i>
    <i r="13">
      <x v="2"/>
      <x v="6"/>
    </i>
    <i r="11">
      <x v="17858"/>
      <x v="1"/>
      <x v="1"/>
      <x v="6"/>
    </i>
    <i r="13">
      <x v="2"/>
      <x v="6"/>
    </i>
    <i r="1">
      <x v="11797"/>
      <x v="54169"/>
      <x v="7"/>
      <x v="2"/>
      <x v="4"/>
      <x v="23"/>
      <x v="42"/>
      <x v="23678"/>
      <x v="11969"/>
      <x v="7"/>
      <x v="1614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447"/>
      <x v="7"/>
      <x v="2"/>
      <x v="4"/>
      <x v="23"/>
      <x v="42"/>
      <x v="23678"/>
      <x v="11969"/>
      <x v="7"/>
      <x v="16145"/>
      <x v="1"/>
      <x v="1"/>
      <x v="6"/>
    </i>
    <i r="13">
      <x v="2"/>
      <x v="6"/>
    </i>
    <i r="11">
      <x v="17898"/>
      <x v="1"/>
      <x v="1"/>
      <x v="6"/>
    </i>
    <i r="13">
      <x v="2"/>
      <x v="6"/>
    </i>
    <i r="2">
      <x v="68457"/>
      <x v="7"/>
      <x v="2"/>
      <x v="4"/>
      <x v="23"/>
      <x v="42"/>
      <x v="23678"/>
      <x v="11969"/>
      <x v="7"/>
      <x v="17898"/>
      <x v="1"/>
      <x v="1"/>
      <x v="6"/>
    </i>
    <i r="13">
      <x v="2"/>
      <x v="6"/>
    </i>
    <i r="1">
      <x v="11798"/>
      <x v="14004"/>
      <x v="7"/>
      <x v="1"/>
      <x v="7"/>
      <x v="16"/>
      <x v="31"/>
      <x v="23618"/>
      <x v="12323"/>
      <x v="7"/>
      <x v="16726"/>
      <x v="1"/>
      <x v="1"/>
      <x v="6"/>
    </i>
    <i r="13">
      <x v="2"/>
      <x v="6"/>
    </i>
    <i r="2">
      <x v="49641"/>
      <x v="7"/>
      <x v="1"/>
      <x v="7"/>
      <x v="16"/>
      <x v="31"/>
      <x v="23618"/>
      <x v="12323"/>
      <x v="7"/>
      <x v="16726"/>
      <x v="1"/>
      <x v="1"/>
      <x v="6"/>
    </i>
    <i r="13">
      <x v="2"/>
      <x v="6"/>
    </i>
    <i r="2">
      <x v="49642"/>
      <x v="7"/>
      <x v="1"/>
      <x v="7"/>
      <x v="16"/>
      <x v="31"/>
      <x v="23618"/>
      <x v="12323"/>
      <x v="7"/>
      <x v="16726"/>
      <x v="1"/>
      <x v="1"/>
      <x v="6"/>
    </i>
    <i r="13">
      <x v="2"/>
      <x v="6"/>
    </i>
    <i r="2">
      <x v="57754"/>
      <x v="7"/>
      <x v="1"/>
      <x v="7"/>
      <x v="16"/>
      <x v="31"/>
      <x v="23618"/>
      <x v="12323"/>
      <x v="7"/>
      <x v="12015"/>
      <x v="1"/>
      <x v="1"/>
      <x v="6"/>
    </i>
    <i r="13">
      <x v="2"/>
      <x v="6"/>
    </i>
    <i r="11">
      <x v="16726"/>
      <x v="1"/>
      <x v="1"/>
      <x v="6"/>
    </i>
    <i r="13">
      <x v="2"/>
      <x v="6"/>
    </i>
    <i r="1">
      <x v="11799"/>
      <x v="54831"/>
      <x v="7"/>
      <x v="4"/>
      <x v="8"/>
      <x v="51"/>
      <x v="59"/>
      <x v="23783"/>
      <x v="11789"/>
      <x v="7"/>
      <x v="18358"/>
      <x v="1"/>
      <x v="2"/>
      <x v="6"/>
    </i>
    <i r="2">
      <x v="58064"/>
      <x v="7"/>
      <x v="4"/>
      <x v="8"/>
      <x v="51"/>
      <x v="59"/>
      <x v="23783"/>
      <x v="11789"/>
      <x v="7"/>
      <x v="18359"/>
      <x v="1"/>
      <x v="1"/>
      <x v="6"/>
    </i>
    <i r="2">
      <x v="58065"/>
      <x v="7"/>
      <x v="4"/>
      <x v="8"/>
      <x v="51"/>
      <x v="59"/>
      <x v="23783"/>
      <x v="11789"/>
      <x v="7"/>
      <x v="18358"/>
      <x v="1"/>
      <x v="2"/>
      <x v="6"/>
    </i>
    <i r="11">
      <x v="18359"/>
      <x v="1"/>
      <x v="1"/>
      <x v="6"/>
    </i>
    <i r="13">
      <x v="2"/>
      <x v="6"/>
    </i>
    <i r="1">
      <x v="11800"/>
      <x v="57201"/>
      <x v="7"/>
      <x v="1"/>
      <x v="7"/>
      <x v="16"/>
      <x v="31"/>
      <x v="23786"/>
      <x v="11767"/>
      <x v="7"/>
      <x v="18358"/>
      <x v="1"/>
      <x v="1"/>
      <x v="6"/>
    </i>
    <i r="13">
      <x v="2"/>
      <x v="6"/>
    </i>
    <i r="2">
      <x v="57202"/>
      <x v="7"/>
      <x v="1"/>
      <x v="7"/>
      <x v="16"/>
      <x v="31"/>
      <x v="23786"/>
      <x v="11767"/>
      <x v="7"/>
      <x v="18358"/>
      <x v="1"/>
      <x v="2"/>
      <x v="6"/>
    </i>
    <i r="11">
      <x v="18359"/>
      <x v="1"/>
      <x v="1"/>
      <x v="6"/>
    </i>
    <i r="13">
      <x v="2"/>
      <x v="6"/>
    </i>
    <i r="1">
      <x v="11801"/>
      <x v="54850"/>
      <x v="7"/>
      <x v="4"/>
      <x v="8"/>
      <x v="48"/>
      <x v="55"/>
      <x v="24552"/>
      <x v="11478"/>
      <x v="7"/>
      <x v="9707"/>
      <x v="1"/>
      <x v="1"/>
      <x v="6"/>
    </i>
    <i r="13">
      <x v="2"/>
      <x v="6"/>
    </i>
    <i r="11">
      <x v="18514"/>
      <x v="1"/>
      <x v="1"/>
      <x v="6"/>
    </i>
    <i r="13">
      <x v="2"/>
      <x v="6"/>
    </i>
    <i r="1">
      <x v="11802"/>
      <x v="45580"/>
      <x v="7"/>
      <x v="2"/>
      <x v="4"/>
      <x v="23"/>
      <x v="42"/>
      <x v="24070"/>
      <x v="12015"/>
      <x v="7"/>
      <x v="19693"/>
      <x v="1"/>
      <x v="1"/>
      <x v="6"/>
    </i>
    <i r="13">
      <x v="2"/>
      <x v="6"/>
    </i>
    <i r="2">
      <x v="45589"/>
      <x v="7"/>
      <x v="2"/>
      <x v="4"/>
      <x v="23"/>
      <x v="42"/>
      <x v="24070"/>
      <x v="12015"/>
      <x v="7"/>
      <x v="19693"/>
      <x v="1"/>
      <x v="1"/>
      <x v="6"/>
    </i>
    <i r="13">
      <x v="2"/>
      <x v="6"/>
    </i>
    <i r="2">
      <x v="45649"/>
      <x v="7"/>
      <x v="2"/>
      <x v="4"/>
      <x v="23"/>
      <x v="42"/>
      <x v="24070"/>
      <x v="12015"/>
      <x v="7"/>
      <x v="1969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03"/>
      <x v="13933"/>
      <x v="7"/>
      <x v="3"/>
      <x v="1"/>
      <x v="40"/>
      <x v="1"/>
      <x v="21803"/>
      <x v="20932"/>
      <x v="7"/>
      <x v="191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24"/>
      <x v="7"/>
      <x v="3"/>
      <x v="1"/>
      <x v="40"/>
      <x v="1"/>
      <x v="21803"/>
      <x v="20932"/>
      <x v="7"/>
      <x v="19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25"/>
      <x v="7"/>
      <x v="3"/>
      <x v="1"/>
      <x v="40"/>
      <x v="1"/>
      <x v="21803"/>
      <x v="20932"/>
      <x v="7"/>
      <x v="191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426"/>
      <x v="7"/>
      <x v="3"/>
      <x v="1"/>
      <x v="40"/>
      <x v="1"/>
      <x v="21803"/>
      <x v="20932"/>
      <x v="7"/>
      <x v="1918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1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04"/>
      <x v="4660"/>
      <x v="7"/>
      <x v="1"/>
      <x v="7"/>
      <x v="16"/>
      <x v="31"/>
      <x v="25213"/>
      <x v="13735"/>
      <x v="7"/>
      <x v="851"/>
      <x v="1"/>
      <x v="1"/>
      <x v="6"/>
    </i>
    <i r="13">
      <x v="2"/>
      <x v="6"/>
    </i>
    <i r="2">
      <x v="28657"/>
      <x v="7"/>
      <x v="1"/>
      <x v="7"/>
      <x v="16"/>
      <x v="31"/>
      <x v="25213"/>
      <x v="13735"/>
      <x v="7"/>
      <x v="851"/>
      <x v="1"/>
      <x v="1"/>
      <x v="6"/>
    </i>
    <i r="2">
      <x v="59616"/>
      <x v="7"/>
      <x v="1"/>
      <x v="7"/>
      <x v="16"/>
      <x v="31"/>
      <x v="25213"/>
      <x v="13735"/>
      <x v="7"/>
      <x v="851"/>
      <x v="1"/>
      <x v="1"/>
      <x v="6"/>
    </i>
    <i r="13">
      <x v="2"/>
      <x v="6"/>
    </i>
    <i r="2">
      <x v="64211"/>
      <x v="7"/>
      <x v="1"/>
      <x v="7"/>
      <x v="16"/>
      <x v="31"/>
      <x v="25213"/>
      <x v="13735"/>
      <x v="7"/>
      <x v="851"/>
      <x v="1"/>
      <x v="1"/>
      <x v="6"/>
    </i>
    <i r="1">
      <x v="11805"/>
      <x v="10845"/>
      <x v="7"/>
      <x v="4"/>
      <x v="8"/>
      <x v="48"/>
      <x v="55"/>
      <x v="25190"/>
      <x v="13729"/>
      <x v="7"/>
      <x v="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05"/>
      <x v="7"/>
      <x v="4"/>
      <x v="8"/>
      <x v="48"/>
      <x v="55"/>
      <x v="25190"/>
      <x v="13729"/>
      <x v="7"/>
      <x v="8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05"/>
      <x v="1"/>
      <x v="1"/>
      <x v="6"/>
    </i>
    <i r="13">
      <x v="2"/>
      <x v="6"/>
    </i>
    <i r="1">
      <x v="11806"/>
      <x v="13485"/>
      <x v="7"/>
      <x v="4"/>
      <x v="8"/>
      <x v="48"/>
      <x v="55"/>
      <x v="25200"/>
      <x v="13913"/>
      <x v="7"/>
      <x v="1670"/>
      <x v="1"/>
      <x v="1"/>
      <x v="6"/>
    </i>
    <i r="13">
      <x v="2"/>
      <x v="6"/>
    </i>
    <i r="1">
      <x v="11807"/>
      <x v="6149"/>
      <x v="7"/>
      <x v="3"/>
      <x v="1"/>
      <x v="28"/>
      <x v="12"/>
      <x v="24072"/>
      <x v="13780"/>
      <x v="7"/>
      <x v="2392"/>
      <x v="1"/>
      <x v="1"/>
      <x v="6"/>
    </i>
    <i r="13">
      <x v="2"/>
      <x v="6"/>
    </i>
    <i r="4">
      <x v="8"/>
      <x v="5"/>
      <x v="70"/>
      <x v="56"/>
      <x v="24072"/>
      <x v="13780"/>
      <x v="7"/>
      <x v="2392"/>
      <x v="1"/>
      <x v="1"/>
      <x v="6"/>
    </i>
    <i r="13">
      <x v="2"/>
      <x v="6"/>
    </i>
    <i r="11">
      <x v="18779"/>
      <x v="1"/>
      <x v="1"/>
      <x v="6"/>
    </i>
    <i r="13">
      <x v="2"/>
      <x v="6"/>
    </i>
    <i r="2">
      <x v="6157"/>
      <x v="7"/>
      <x v="8"/>
      <x v="5"/>
      <x v="70"/>
      <x v="56"/>
      <x v="24072"/>
      <x v="13780"/>
      <x v="7"/>
      <x v="18779"/>
      <x v="1"/>
      <x v="1"/>
      <x v="6"/>
    </i>
    <i r="13">
      <x v="2"/>
      <x v="6"/>
    </i>
    <i r="1">
      <x v="11808"/>
      <x v="37469"/>
      <x v="7"/>
      <x v="2"/>
      <x v="4"/>
      <x v="20"/>
      <x v="49"/>
      <x v="25069"/>
      <x v="13405"/>
      <x v="7"/>
      <x v="10779"/>
      <x v="1"/>
      <x v="1"/>
      <x v="6"/>
    </i>
    <i r="13">
      <x v="2"/>
      <x v="6"/>
    </i>
    <i r="2">
      <x v="37470"/>
      <x v="7"/>
      <x v="2"/>
      <x v="4"/>
      <x v="20"/>
      <x v="49"/>
      <x v="25069"/>
      <x v="13405"/>
      <x v="7"/>
      <x v="10779"/>
      <x v="1"/>
      <x v="1"/>
      <x v="6"/>
    </i>
    <i r="13">
      <x v="2"/>
      <x v="6"/>
    </i>
    <i r="2">
      <x v="37502"/>
      <x v="7"/>
      <x v="2"/>
      <x v="4"/>
      <x v="20"/>
      <x v="49"/>
      <x v="25069"/>
      <x v="13405"/>
      <x v="7"/>
      <x v="10779"/>
      <x v="1"/>
      <x v="1"/>
      <x v="6"/>
    </i>
    <i r="13">
      <x v="2"/>
      <x v="6"/>
    </i>
    <i r="2">
      <x v="37547"/>
      <x v="7"/>
      <x v="2"/>
      <x v="4"/>
      <x v="20"/>
      <x v="49"/>
      <x v="25069"/>
      <x v="13405"/>
      <x v="7"/>
      <x v="10779"/>
      <x v="1"/>
      <x v="1"/>
      <x v="6"/>
    </i>
    <i r="13">
      <x v="2"/>
      <x v="6"/>
    </i>
    <i r="2">
      <x v="67485"/>
      <x v="7"/>
      <x v="2"/>
      <x v="4"/>
      <x v="20"/>
      <x v="49"/>
      <x v="25069"/>
      <x v="13405"/>
      <x v="7"/>
      <x v="10779"/>
      <x v="1"/>
      <x v="1"/>
      <x v="6"/>
    </i>
    <i r="13">
      <x v="2"/>
      <x v="6"/>
    </i>
    <i r="2">
      <x v="67486"/>
      <x v="7"/>
      <x v="2"/>
      <x v="4"/>
      <x v="20"/>
      <x v="49"/>
      <x v="25069"/>
      <x v="13405"/>
      <x v="7"/>
      <x v="10779"/>
      <x v="1"/>
      <x v="1"/>
      <x v="6"/>
    </i>
    <i r="13">
      <x v="2"/>
      <x v="6"/>
    </i>
    <i r="1">
      <x v="11809"/>
      <x v="52244"/>
      <x v="7"/>
      <x v="2"/>
      <x v="4"/>
      <x v="24"/>
      <x v="30"/>
      <x v="25509"/>
      <x v="13302"/>
      <x v="7"/>
      <x v="42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47"/>
      <x v="7"/>
      <x v="2"/>
      <x v="4"/>
      <x v="24"/>
      <x v="30"/>
      <x v="25509"/>
      <x v="13302"/>
      <x v="7"/>
      <x v="42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2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2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10"/>
      <x v="8483"/>
      <x v="7"/>
      <x v="4"/>
      <x v="8"/>
      <x v="50"/>
      <x v="33"/>
      <x v="21723"/>
      <x v="21351"/>
      <x v="7"/>
      <x v="13871"/>
      <x v="1"/>
      <x v="2"/>
      <x v="6"/>
    </i>
    <i r="12">
      <x v="2"/>
      <x v="1"/>
      <x v="6"/>
    </i>
    <i r="13">
      <x v="2"/>
      <x v="6"/>
    </i>
    <i r="2">
      <x v="8484"/>
      <x v="7"/>
      <x v="4"/>
      <x v="8"/>
      <x v="50"/>
      <x v="33"/>
      <x v="21723"/>
      <x v="21351"/>
      <x v="7"/>
      <x v="13871"/>
      <x v="2"/>
      <x v="1"/>
      <x v="6"/>
    </i>
    <i r="13">
      <x v="2"/>
      <x v="6"/>
    </i>
    <i r="2">
      <x v="8485"/>
      <x v="7"/>
      <x v="4"/>
      <x v="8"/>
      <x v="50"/>
      <x v="33"/>
      <x v="21723"/>
      <x v="21351"/>
      <x v="7"/>
      <x v="138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487"/>
      <x v="7"/>
      <x v="4"/>
      <x v="8"/>
      <x v="50"/>
      <x v="33"/>
      <x v="21723"/>
      <x v="21351"/>
      <x v="7"/>
      <x v="13871"/>
      <x v="2"/>
      <x v="1"/>
      <x v="6"/>
    </i>
    <i r="13">
      <x v="2"/>
      <x v="6"/>
    </i>
    <i r="1">
      <x v="11811"/>
      <x v="56579"/>
      <x v="7"/>
      <x v="4"/>
      <x v="8"/>
      <x v="48"/>
      <x v="55"/>
      <x v="25360"/>
      <x v="12047"/>
      <x v="7"/>
      <x v="6882"/>
      <x v="1"/>
      <x v="1"/>
      <x v="6"/>
    </i>
    <i r="13">
      <x v="2"/>
      <x v="6"/>
    </i>
    <i r="1">
      <x v="11812"/>
      <x v="34208"/>
      <x v="7"/>
      <x v="4"/>
      <x v="8"/>
      <x v="48"/>
      <x v="55"/>
      <x v="25360"/>
      <x v="12047"/>
      <x v="7"/>
      <x v="6882"/>
      <x v="1"/>
      <x v="1"/>
      <x v="6"/>
    </i>
    <i r="13">
      <x v="2"/>
      <x v="6"/>
    </i>
    <i r="2">
      <x v="37355"/>
      <x v="7"/>
      <x v="4"/>
      <x v="8"/>
      <x v="48"/>
      <x v="55"/>
      <x v="25360"/>
      <x v="12047"/>
      <x v="7"/>
      <x v="6882"/>
      <x v="1"/>
      <x v="1"/>
      <x v="6"/>
    </i>
    <i r="13">
      <x v="2"/>
      <x v="6"/>
    </i>
    <i r="2">
      <x v="37403"/>
      <x v="7"/>
      <x v="4"/>
      <x v="8"/>
      <x v="48"/>
      <x v="55"/>
      <x v="25360"/>
      <x v="12047"/>
      <x v="7"/>
      <x v="6882"/>
      <x v="1"/>
      <x v="1"/>
      <x v="6"/>
    </i>
    <i r="13">
      <x v="2"/>
      <x v="6"/>
    </i>
    <i r="2">
      <x v="58179"/>
      <x v="7"/>
      <x v="4"/>
      <x v="8"/>
      <x v="48"/>
      <x v="55"/>
      <x v="25360"/>
      <x v="12047"/>
      <x v="7"/>
      <x v="6882"/>
      <x v="1"/>
      <x v="1"/>
      <x v="6"/>
    </i>
    <i r="13">
      <x v="2"/>
      <x v="6"/>
    </i>
    <i r="2">
      <x v="62495"/>
      <x v="7"/>
      <x v="4"/>
      <x v="8"/>
      <x v="48"/>
      <x v="55"/>
      <x v="25360"/>
      <x v="12047"/>
      <x v="7"/>
      <x v="6882"/>
      <x v="1"/>
      <x v="1"/>
      <x v="6"/>
    </i>
    <i r="13">
      <x v="2"/>
      <x v="6"/>
    </i>
    <i r="1">
      <x v="11813"/>
      <x v="7370"/>
      <x v="7"/>
      <x v="3"/>
      <x v="1"/>
      <x v="45"/>
      <x v="18"/>
      <x v="25171"/>
      <x v="13675"/>
      <x v="7"/>
      <x v="20101"/>
      <x v="1"/>
      <x v="1"/>
      <x v="6"/>
    </i>
    <i r="13">
      <x v="2"/>
      <x v="6"/>
    </i>
    <i r="11">
      <x v="20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375"/>
      <x v="7"/>
      <x v="3"/>
      <x v="1"/>
      <x v="45"/>
      <x v="18"/>
      <x v="25171"/>
      <x v="13675"/>
      <x v="7"/>
      <x v="20105"/>
      <x v="1"/>
      <x v="1"/>
      <x v="6"/>
    </i>
    <i r="13">
      <x v="2"/>
      <x v="6"/>
    </i>
    <i r="2">
      <x v="7391"/>
      <x v="7"/>
      <x v="3"/>
      <x v="1"/>
      <x v="45"/>
      <x v="18"/>
      <x v="25171"/>
      <x v="13675"/>
      <x v="7"/>
      <x v="1039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14"/>
      <x v="54621"/>
      <x v="7"/>
      <x v="3"/>
      <x v="1"/>
      <x v="46"/>
      <x v="57"/>
      <x v="25114"/>
      <x v="13090"/>
      <x v="7"/>
      <x v="11247"/>
      <x v="1"/>
      <x v="1"/>
      <x v="6"/>
    </i>
    <i r="13">
      <x v="2"/>
      <x v="6"/>
    </i>
    <i r="11">
      <x v="112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249"/>
      <x v="1"/>
      <x v="1"/>
      <x v="6"/>
    </i>
    <i r="13">
      <x v="2"/>
      <x v="6"/>
    </i>
    <i r="2">
      <x v="54622"/>
      <x v="7"/>
      <x v="3"/>
      <x v="1"/>
      <x v="46"/>
      <x v="57"/>
      <x v="25114"/>
      <x v="13090"/>
      <x v="7"/>
      <x v="1124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15"/>
      <x v="54615"/>
      <x v="7"/>
      <x v="3"/>
      <x v="1"/>
      <x v="46"/>
      <x v="57"/>
      <x v="25439"/>
      <x v="13483"/>
      <x v="7"/>
      <x v="1268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23"/>
      <x v="7"/>
      <x v="3"/>
      <x v="1"/>
      <x v="46"/>
      <x v="57"/>
      <x v="25439"/>
      <x v="13483"/>
      <x v="7"/>
      <x v="6766"/>
      <x v="1"/>
      <x v="1"/>
      <x v="6"/>
    </i>
    <i r="13">
      <x v="2"/>
      <x v="6"/>
    </i>
    <i r="11">
      <x v="12679"/>
      <x v="1"/>
      <x v="1"/>
      <x v="6"/>
    </i>
    <i r="13">
      <x v="2"/>
      <x v="6"/>
    </i>
    <i r="11">
      <x v="12683"/>
      <x v="1"/>
      <x v="1"/>
      <x v="6"/>
    </i>
    <i r="13">
      <x v="2"/>
      <x v="6"/>
    </i>
    <i r="1">
      <x v="11816"/>
      <x v="41734"/>
      <x v="7"/>
      <x v="4"/>
      <x v="8"/>
      <x v="49"/>
      <x v="35"/>
      <x v="25457"/>
      <x v="12736"/>
      <x v="7"/>
      <x v="14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16"/>
      <x v="7"/>
      <x v="4"/>
      <x v="8"/>
      <x v="49"/>
      <x v="35"/>
      <x v="25457"/>
      <x v="12736"/>
      <x v="7"/>
      <x v="14116"/>
      <x v="1"/>
      <x v="1"/>
      <x v="6"/>
    </i>
    <i r="12">
      <x v="2"/>
      <x v="1"/>
      <x v="6"/>
    </i>
    <i r="13">
      <x v="2"/>
      <x v="6"/>
    </i>
    <i r="2">
      <x v="61317"/>
      <x v="7"/>
      <x v="4"/>
      <x v="8"/>
      <x v="49"/>
      <x v="35"/>
      <x v="25457"/>
      <x v="12736"/>
      <x v="7"/>
      <x v="14115"/>
      <x v="1"/>
      <x v="1"/>
      <x v="6"/>
    </i>
    <i r="13">
      <x v="2"/>
      <x v="6"/>
    </i>
    <i r="12">
      <x v="2"/>
      <x v="2"/>
      <x v="6"/>
    </i>
    <i r="11">
      <x v="14116"/>
      <x v="1"/>
      <x v="1"/>
      <x v="6"/>
    </i>
    <i r="12">
      <x v="2"/>
      <x v="1"/>
      <x v="6"/>
    </i>
    <i r="13">
      <x v="2"/>
      <x v="6"/>
    </i>
    <i r="1">
      <x v="11817"/>
      <x v="4992"/>
      <x v="7"/>
      <x v="3"/>
      <x v="1"/>
      <x v="33"/>
      <x v="9"/>
      <x v="25444"/>
      <x v="12787"/>
      <x v="7"/>
      <x v="141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07"/>
      <x v="7"/>
      <x v="3"/>
      <x v="1"/>
      <x v="33"/>
      <x v="9"/>
      <x v="25444"/>
      <x v="12787"/>
      <x v="7"/>
      <x v="1411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11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39"/>
      <x v="3"/>
      <x v="25444"/>
      <x v="12787"/>
      <x v="7"/>
      <x v="141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18"/>
      <x v="20296"/>
      <x v="7"/>
      <x v="2"/>
      <x v="4"/>
      <x v="25"/>
      <x v="40"/>
      <x v="25298"/>
      <x v="13531"/>
      <x v="7"/>
      <x v="14916"/>
      <x v="1"/>
      <x v="1"/>
      <x v="6"/>
    </i>
    <i r="13">
      <x v="2"/>
      <x v="6"/>
    </i>
    <i r="2">
      <x v="20299"/>
      <x v="7"/>
      <x v="2"/>
      <x v="4"/>
      <x v="25"/>
      <x v="40"/>
      <x v="25298"/>
      <x v="13531"/>
      <x v="7"/>
      <x v="14916"/>
      <x v="1"/>
      <x v="1"/>
      <x v="6"/>
    </i>
    <i r="13">
      <x v="2"/>
      <x v="6"/>
    </i>
    <i r="2">
      <x v="32414"/>
      <x v="7"/>
      <x v="2"/>
      <x v="4"/>
      <x v="25"/>
      <x v="40"/>
      <x v="25298"/>
      <x v="13531"/>
      <x v="7"/>
      <x v="14916"/>
      <x v="1"/>
      <x v="1"/>
      <x v="6"/>
    </i>
    <i r="13">
      <x v="2"/>
      <x v="6"/>
    </i>
    <i r="1">
      <x v="11819"/>
      <x v="25760"/>
      <x v="7"/>
      <x v="3"/>
      <x v="1"/>
      <x v="35"/>
      <x v="7"/>
      <x v="24875"/>
      <x v="13290"/>
      <x v="7"/>
      <x v="167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20"/>
      <x v="57558"/>
      <x v="7"/>
      <x v="1"/>
      <x v="7"/>
      <x v="16"/>
      <x v="31"/>
      <x v="24885"/>
      <x v="13298"/>
      <x v="7"/>
      <x v="16727"/>
      <x v="1"/>
      <x v="1"/>
      <x v="6"/>
    </i>
    <i r="13">
      <x v="2"/>
      <x v="6"/>
    </i>
    <i r="1">
      <x v="11821"/>
      <x v="2630"/>
      <x v="7"/>
      <x/>
      <x v="2"/>
      <x v="2"/>
      <x v="66"/>
      <x v="25497"/>
      <x v="12710"/>
      <x v="7"/>
      <x v="15984"/>
      <x v="1"/>
      <x v="1"/>
      <x v="6"/>
    </i>
    <i r="13">
      <x v="2"/>
      <x v="6"/>
    </i>
    <i r="4">
      <x v="3"/>
      <x v="1"/>
      <x v="39"/>
      <x v="3"/>
      <x v="25497"/>
      <x v="12710"/>
      <x v="7"/>
      <x v="17752"/>
      <x v="1"/>
      <x v="1"/>
      <x v="6"/>
    </i>
    <i r="2">
      <x v="2631"/>
      <x v="7"/>
      <x/>
      <x v="2"/>
      <x v="2"/>
      <x v="66"/>
      <x v="25497"/>
      <x v="12710"/>
      <x v="7"/>
      <x v="15984"/>
      <x v="1"/>
      <x v="1"/>
      <x v="6"/>
    </i>
    <i r="13">
      <x v="2"/>
      <x v="6"/>
    </i>
    <i r="4">
      <x v="3"/>
      <x v="1"/>
      <x v="39"/>
      <x v="3"/>
      <x v="25497"/>
      <x v="12710"/>
      <x v="7"/>
      <x v="15984"/>
      <x v="1"/>
      <x v="1"/>
      <x v="6"/>
    </i>
    <i r="11">
      <x v="17752"/>
      <x v="1"/>
      <x v="1"/>
      <x v="6"/>
    </i>
    <i r="13">
      <x v="2"/>
      <x v="6"/>
    </i>
    <i r="2">
      <x v="59493"/>
      <x v="7"/>
      <x/>
      <x v="2"/>
      <x v="2"/>
      <x v="66"/>
      <x v="25497"/>
      <x v="12710"/>
      <x v="7"/>
      <x v="15984"/>
      <x v="1"/>
      <x v="1"/>
      <x v="6"/>
    </i>
    <i r="13">
      <x v="2"/>
      <x v="6"/>
    </i>
    <i r="1">
      <x v="11822"/>
      <x v="30601"/>
      <x v="7"/>
      <x v="3"/>
      <x v="1"/>
      <x v="35"/>
      <x v="7"/>
      <x v="21673"/>
      <x v="21262"/>
      <x v="7"/>
      <x v="15287"/>
      <x v="1"/>
      <x v="1"/>
      <x v="6"/>
    </i>
    <i r="13">
      <x v="2"/>
      <x v="6"/>
    </i>
    <i r="2">
      <x v="30612"/>
      <x v="7"/>
      <x v="3"/>
      <x v="1"/>
      <x v="35"/>
      <x v="7"/>
      <x v="21673"/>
      <x v="21262"/>
      <x v="7"/>
      <x v="152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2625"/>
      <x v="7"/>
      <x v="3"/>
      <x v="1"/>
      <x v="35"/>
      <x v="7"/>
      <x v="21673"/>
      <x v="21262"/>
      <x v="7"/>
      <x v="15287"/>
      <x v="1"/>
      <x v="1"/>
      <x v="6"/>
    </i>
    <i r="13">
      <x v="2"/>
      <x v="6"/>
    </i>
    <i r="2">
      <x v="63066"/>
      <x v="7"/>
      <x v="3"/>
      <x v="1"/>
      <x v="35"/>
      <x v="7"/>
      <x v="21673"/>
      <x v="21262"/>
      <x v="7"/>
      <x v="15286"/>
      <x v="1"/>
      <x v="1"/>
      <x v="6"/>
    </i>
    <i r="13">
      <x v="2"/>
      <x v="6"/>
    </i>
    <i r="2">
      <x v="63068"/>
      <x v="7"/>
      <x v="3"/>
      <x v="1"/>
      <x v="35"/>
      <x v="7"/>
      <x v="21673"/>
      <x v="21262"/>
      <x v="7"/>
      <x v="15286"/>
      <x v="1"/>
      <x v="1"/>
      <x v="6"/>
    </i>
    <i r="13">
      <x v="2"/>
      <x v="6"/>
    </i>
    <i r="2">
      <x v="63074"/>
      <x v="7"/>
      <x v="3"/>
      <x v="1"/>
      <x v="35"/>
      <x v="7"/>
      <x v="21673"/>
      <x v="21262"/>
      <x v="7"/>
      <x v="1528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287"/>
      <x v="1"/>
      <x v="1"/>
      <x v="6"/>
    </i>
    <i r="13">
      <x v="2"/>
      <x v="6"/>
    </i>
    <i r="1">
      <x v="11823"/>
      <x v="41734"/>
      <x v="7"/>
      <x v="4"/>
      <x v="8"/>
      <x v="49"/>
      <x v="35"/>
      <x v="25499"/>
      <x v="12718"/>
      <x v="7"/>
      <x v="17752"/>
      <x v="1"/>
      <x v="2"/>
      <x v="6"/>
    </i>
    <i r="2">
      <x v="61353"/>
      <x v="7"/>
      <x v="4"/>
      <x v="8"/>
      <x v="49"/>
      <x v="35"/>
      <x v="25499"/>
      <x v="12718"/>
      <x v="7"/>
      <x v="159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354"/>
      <x v="7"/>
      <x v="4"/>
      <x v="8"/>
      <x v="49"/>
      <x v="35"/>
      <x v="25499"/>
      <x v="12718"/>
      <x v="7"/>
      <x v="15984"/>
      <x v="1"/>
      <x v="1"/>
      <x v="6"/>
    </i>
    <i r="13">
      <x v="2"/>
      <x v="6"/>
    </i>
    <i r="12">
      <x v="2"/>
      <x v="1"/>
      <x v="6"/>
    </i>
    <i r="11">
      <x v="17752"/>
      <x v="1"/>
      <x v="2"/>
      <x v="6"/>
    </i>
    <i r="2">
      <x v="61769"/>
      <x v="7"/>
      <x v="4"/>
      <x v="8"/>
      <x v="49"/>
      <x v="35"/>
      <x v="25499"/>
      <x v="12718"/>
      <x v="7"/>
      <x v="17752"/>
      <x v="1"/>
      <x v="1"/>
      <x v="6"/>
    </i>
    <i r="13">
      <x v="2"/>
      <x v="6"/>
    </i>
    <i r="1">
      <x v="11824"/>
      <x v="49025"/>
      <x v="7"/>
      <x v="3"/>
      <x v="1"/>
      <x v="35"/>
      <x v="7"/>
      <x v="25501"/>
      <x v="12684"/>
      <x v="7"/>
      <x v="17752"/>
      <x v="1"/>
      <x v="1"/>
      <x v="6"/>
    </i>
    <i r="13">
      <x v="2"/>
      <x v="6"/>
    </i>
    <i r="2">
      <x v="49026"/>
      <x v="7"/>
      <x v="3"/>
      <x v="1"/>
      <x v="35"/>
      <x v="7"/>
      <x v="25501"/>
      <x v="12684"/>
      <x v="7"/>
      <x v="17752"/>
      <x v="1"/>
      <x v="1"/>
      <x v="6"/>
    </i>
    <i r="13">
      <x v="2"/>
      <x v="6"/>
    </i>
    <i r="2">
      <x v="49029"/>
      <x v="7"/>
      <x v="3"/>
      <x v="1"/>
      <x v="35"/>
      <x v="7"/>
      <x v="25501"/>
      <x v="12684"/>
      <x v="7"/>
      <x v="17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62"/>
      <x v="7"/>
      <x v="3"/>
      <x v="1"/>
      <x v="35"/>
      <x v="7"/>
      <x v="25501"/>
      <x v="12684"/>
      <x v="7"/>
      <x v="15984"/>
      <x v="1"/>
      <x v="1"/>
      <x v="6"/>
    </i>
    <i r="13">
      <x v="2"/>
      <x v="6"/>
    </i>
    <i r="1">
      <x v="11825"/>
      <x v="5017"/>
      <x v="7"/>
      <x v="3"/>
      <x v="1"/>
      <x v="35"/>
      <x v="7"/>
      <x v="25496"/>
      <x v="12777"/>
      <x v="7"/>
      <x v="15984"/>
      <x v="1"/>
      <x v="1"/>
      <x v="6"/>
    </i>
    <i r="13">
      <x v="2"/>
      <x v="6"/>
    </i>
    <i r="2">
      <x v="35367"/>
      <x v="7"/>
      <x v="3"/>
      <x v="1"/>
      <x v="35"/>
      <x v="7"/>
      <x v="25496"/>
      <x v="12777"/>
      <x v="7"/>
      <x v="17752"/>
      <x v="1"/>
      <x v="1"/>
      <x v="6"/>
    </i>
    <i r="13">
      <x v="2"/>
      <x v="6"/>
    </i>
    <i r="2">
      <x v="35369"/>
      <x v="7"/>
      <x v="3"/>
      <x v="1"/>
      <x v="35"/>
      <x v="7"/>
      <x v="25496"/>
      <x v="12777"/>
      <x v="7"/>
      <x v="15984"/>
      <x v="1"/>
      <x v="1"/>
      <x v="6"/>
    </i>
    <i r="13">
      <x v="2"/>
      <x v="6"/>
    </i>
    <i r="11">
      <x v="17752"/>
      <x v="1"/>
      <x v="1"/>
      <x v="6"/>
    </i>
    <i r="13">
      <x v="2"/>
      <x v="6"/>
    </i>
    <i r="1">
      <x v="11826"/>
      <x v="49025"/>
      <x v="7"/>
      <x v="3"/>
      <x v="1"/>
      <x v="30"/>
      <x v="10"/>
      <x v="25501"/>
      <x v="12684"/>
      <x v="7"/>
      <x v="17752"/>
      <x v="1"/>
      <x v="1"/>
      <x v="6"/>
    </i>
    <i r="13">
      <x v="2"/>
      <x v="6"/>
    </i>
    <i r="2">
      <x v="49027"/>
      <x v="7"/>
      <x v="3"/>
      <x v="1"/>
      <x v="30"/>
      <x v="10"/>
      <x v="25501"/>
      <x v="12684"/>
      <x v="7"/>
      <x v="17752"/>
      <x v="1"/>
      <x v="1"/>
      <x v="6"/>
    </i>
    <i r="13">
      <x v="2"/>
      <x v="6"/>
    </i>
    <i r="2">
      <x v="49030"/>
      <x v="7"/>
      <x v="3"/>
      <x v="1"/>
      <x v="30"/>
      <x v="10"/>
      <x v="25501"/>
      <x v="12684"/>
      <x v="7"/>
      <x v="17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261"/>
      <x v="7"/>
      <x v="3"/>
      <x v="1"/>
      <x v="30"/>
      <x v="10"/>
      <x v="25501"/>
      <x v="12684"/>
      <x v="7"/>
      <x v="15984"/>
      <x v="1"/>
      <x v="1"/>
      <x v="6"/>
    </i>
    <i r="13">
      <x v="2"/>
      <x v="6"/>
    </i>
    <i r="6">
      <x v="35"/>
      <x v="7"/>
      <x v="25500"/>
      <x v="12704"/>
      <x v="7"/>
      <x v="15984"/>
      <x v="1"/>
      <x v="1"/>
      <x v="6"/>
    </i>
    <i r="13">
      <x v="2"/>
      <x v="6"/>
    </i>
    <i r="2">
      <x v="52267"/>
      <x v="7"/>
      <x v="3"/>
      <x v="1"/>
      <x v="35"/>
      <x v="7"/>
      <x v="25500"/>
      <x v="12704"/>
      <x v="7"/>
      <x v="15984"/>
      <x v="1"/>
      <x v="1"/>
      <x v="6"/>
    </i>
    <i r="13">
      <x v="2"/>
      <x v="6"/>
    </i>
    <i r="2">
      <x v="52268"/>
      <x v="7"/>
      <x v="3"/>
      <x v="1"/>
      <x v="35"/>
      <x v="7"/>
      <x v="25500"/>
      <x v="12704"/>
      <x v="7"/>
      <x v="15984"/>
      <x v="1"/>
      <x v="1"/>
      <x v="6"/>
    </i>
    <i r="13">
      <x v="2"/>
      <x v="6"/>
    </i>
    <i r="1">
      <x v="11827"/>
      <x v="8814"/>
      <x v="7"/>
      <x v="3"/>
      <x v="1"/>
      <x v="43"/>
      <x v="4"/>
      <x v="25503"/>
      <x v="12701"/>
      <x v="7"/>
      <x v="15984"/>
      <x v="1"/>
      <x v="1"/>
      <x v="6"/>
    </i>
    <i r="13">
      <x v="2"/>
      <x v="6"/>
    </i>
    <i r="2">
      <x v="8815"/>
      <x v="7"/>
      <x v="3"/>
      <x v="1"/>
      <x v="43"/>
      <x v="4"/>
      <x v="25503"/>
      <x v="12701"/>
      <x v="7"/>
      <x v="159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052"/>
      <x v="7"/>
      <x v="3"/>
      <x v="1"/>
      <x v="28"/>
      <x v="12"/>
      <x v="25503"/>
      <x v="12701"/>
      <x v="7"/>
      <x v="17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054"/>
      <x v="7"/>
      <x v="3"/>
      <x v="1"/>
      <x v="28"/>
      <x v="12"/>
      <x v="25503"/>
      <x v="12701"/>
      <x v="7"/>
      <x v="159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385"/>
      <x v="7"/>
      <x v="3"/>
      <x v="1"/>
      <x v="43"/>
      <x v="4"/>
      <x v="25503"/>
      <x v="12701"/>
      <x v="7"/>
      <x v="15984"/>
      <x v="1"/>
      <x v="1"/>
      <x v="6"/>
    </i>
    <i r="13">
      <x v="2"/>
      <x v="6"/>
    </i>
    <i r="1">
      <x v="11828"/>
      <x v="52244"/>
      <x v="7"/>
      <x/>
      <x v="2"/>
      <x v="2"/>
      <x v="66"/>
      <x v="25513"/>
      <x v="12800"/>
      <x v="7"/>
      <x v="17752"/>
      <x v="1"/>
      <x v="1"/>
      <x v="6"/>
    </i>
    <i r="13">
      <x v="2"/>
      <x v="6"/>
    </i>
    <i r="2">
      <x v="52248"/>
      <x v="7"/>
      <x/>
      <x v="2"/>
      <x v="2"/>
      <x v="66"/>
      <x v="25505"/>
      <x v="12805"/>
      <x v="7"/>
      <x v="15984"/>
      <x v="1"/>
      <x v="1"/>
      <x v="6"/>
    </i>
    <i r="13">
      <x v="2"/>
      <x v="6"/>
    </i>
    <i r="2">
      <x v="52249"/>
      <x v="7"/>
      <x/>
      <x v="2"/>
      <x v="2"/>
      <x v="66"/>
      <x v="25505"/>
      <x v="12805"/>
      <x v="7"/>
      <x v="15984"/>
      <x v="1"/>
      <x v="1"/>
      <x v="6"/>
    </i>
    <i r="13">
      <x v="2"/>
      <x v="6"/>
    </i>
    <i r="8">
      <x v="25513"/>
      <x v="12800"/>
      <x v="7"/>
      <x v="15984"/>
      <x v="1"/>
      <x v="1"/>
      <x v="6"/>
    </i>
    <i r="13">
      <x v="2"/>
      <x v="6"/>
    </i>
    <i r="11">
      <x v="17752"/>
      <x v="1"/>
      <x v="1"/>
      <x v="6"/>
    </i>
    <i r="13">
      <x v="2"/>
      <x v="6"/>
    </i>
    <i r="2">
      <x v="52266"/>
      <x v="7"/>
      <x v="4"/>
      <x v="8"/>
      <x v="48"/>
      <x v="55"/>
      <x v="25505"/>
      <x v="12805"/>
      <x v="7"/>
      <x v="15984"/>
      <x v="1"/>
      <x v="1"/>
      <x v="6"/>
    </i>
    <i r="13">
      <x v="2"/>
      <x v="6"/>
    </i>
    <i r="2">
      <x v="52271"/>
      <x v="7"/>
      <x v="3"/>
      <x v="1"/>
      <x v="40"/>
      <x v="1"/>
      <x v="25505"/>
      <x v="12805"/>
      <x v="7"/>
      <x v="15984"/>
      <x v="1"/>
      <x v="1"/>
      <x v="6"/>
    </i>
    <i r="13">
      <x v="2"/>
      <x v="6"/>
    </i>
    <i r="6">
      <x v="46"/>
      <x v="57"/>
      <x v="25505"/>
      <x v="12805"/>
      <x v="7"/>
      <x v="15984"/>
      <x v="1"/>
      <x v="1"/>
      <x v="6"/>
    </i>
    <i r="13">
      <x v="2"/>
      <x v="6"/>
    </i>
    <i r="2">
      <x v="59693"/>
      <x v="7"/>
      <x/>
      <x v="2"/>
      <x v="2"/>
      <x v="66"/>
      <x v="25505"/>
      <x v="12805"/>
      <x v="7"/>
      <x v="15984"/>
      <x v="1"/>
      <x v="1"/>
      <x v="6"/>
    </i>
    <i r="13">
      <x v="2"/>
      <x v="6"/>
    </i>
    <i r="2">
      <x v="60110"/>
      <x v="7"/>
      <x/>
      <x v="2"/>
      <x v="2"/>
      <x v="66"/>
      <x v="25513"/>
      <x v="12800"/>
      <x v="7"/>
      <x v="17752"/>
      <x v="1"/>
      <x v="1"/>
      <x v="6"/>
    </i>
    <i r="13">
      <x v="2"/>
      <x v="6"/>
    </i>
    <i r="1">
      <x v="11829"/>
      <x v="20292"/>
      <x v="7"/>
      <x v="2"/>
      <x v="4"/>
      <x v="25"/>
      <x v="40"/>
      <x v="24643"/>
      <x v="12790"/>
      <x v="7"/>
      <x v="18058"/>
      <x v="1"/>
      <x v="2"/>
      <x v="6"/>
    </i>
    <i r="2">
      <x v="20296"/>
      <x v="7"/>
      <x v="2"/>
      <x v="4"/>
      <x v="25"/>
      <x v="40"/>
      <x v="24643"/>
      <x v="12790"/>
      <x v="7"/>
      <x v="18058"/>
      <x v="1"/>
      <x v="1"/>
      <x v="6"/>
    </i>
    <i r="13">
      <x v="2"/>
      <x v="6"/>
    </i>
    <i r="2">
      <x v="20300"/>
      <x v="7"/>
      <x v="2"/>
      <x v="4"/>
      <x v="25"/>
      <x v="40"/>
      <x v="24643"/>
      <x v="12790"/>
      <x v="7"/>
      <x v="15952"/>
      <x v="1"/>
      <x v="1"/>
      <x v="6"/>
    </i>
    <i r="13">
      <x v="2"/>
      <x v="6"/>
    </i>
    <i r="2">
      <x v="32420"/>
      <x v="7"/>
      <x v="2"/>
      <x v="4"/>
      <x v="25"/>
      <x v="40"/>
      <x v="24643"/>
      <x v="12790"/>
      <x v="7"/>
      <x v="18058"/>
      <x v="1"/>
      <x v="1"/>
      <x v="6"/>
    </i>
    <i r="13">
      <x v="2"/>
      <x v="6"/>
    </i>
    <i r="2">
      <x v="32425"/>
      <x v="7"/>
      <x v="2"/>
      <x v="4"/>
      <x v="25"/>
      <x v="40"/>
      <x v="24643"/>
      <x v="12790"/>
      <x v="7"/>
      <x v="15951"/>
      <x v="1"/>
      <x v="1"/>
      <x v="6"/>
    </i>
    <i r="13">
      <x v="2"/>
      <x v="6"/>
    </i>
    <i r="2">
      <x v="32426"/>
      <x v="7"/>
      <x v="2"/>
      <x v="4"/>
      <x v="25"/>
      <x v="40"/>
      <x v="24643"/>
      <x v="12790"/>
      <x v="7"/>
      <x v="15952"/>
      <x v="1"/>
      <x v="2"/>
      <x v="6"/>
    </i>
    <i r="1">
      <x v="11830"/>
      <x v="54133"/>
      <x v="7"/>
      <x v="1"/>
      <x v="7"/>
      <x v="15"/>
      <x v="28"/>
      <x v="25214"/>
      <x v="13947"/>
      <x v="7"/>
      <x v="1670"/>
      <x v="1"/>
      <x v="1"/>
      <x v="6"/>
    </i>
    <i r="13">
      <x v="2"/>
      <x v="6"/>
    </i>
    <i r="11">
      <x v="16020"/>
      <x v="1"/>
      <x v="1"/>
      <x v="6"/>
    </i>
    <i r="13">
      <x v="2"/>
      <x v="6"/>
    </i>
    <i r="11">
      <x v="16021"/>
      <x v="1"/>
      <x v="1"/>
      <x v="6"/>
    </i>
    <i r="13">
      <x v="2"/>
      <x v="6"/>
    </i>
    <i r="1">
      <x v="11831"/>
      <x v="33031"/>
      <x v="7"/>
      <x v="4"/>
      <x v="8"/>
      <x v="54"/>
      <x v="23"/>
      <x v="24596"/>
      <x v="13504"/>
      <x v="7"/>
      <x v="18552"/>
      <x v="1"/>
      <x v="1"/>
      <x v="6"/>
    </i>
    <i r="2">
      <x v="33032"/>
      <x v="7"/>
      <x v="4"/>
      <x v="8"/>
      <x v="50"/>
      <x v="33"/>
      <x v="24596"/>
      <x v="13504"/>
      <x v="7"/>
      <x v="18552"/>
      <x v="1"/>
      <x v="1"/>
      <x v="6"/>
    </i>
    <i r="2">
      <x v="61337"/>
      <x v="7"/>
      <x v="4"/>
      <x v="8"/>
      <x v="54"/>
      <x v="23"/>
      <x v="24596"/>
      <x v="13504"/>
      <x v="7"/>
      <x v="18552"/>
      <x v="1"/>
      <x v="1"/>
      <x v="6"/>
    </i>
    <i r="13">
      <x v="2"/>
      <x v="6"/>
    </i>
    <i r="2">
      <x v="61338"/>
      <x v="7"/>
      <x v="4"/>
      <x v="8"/>
      <x v="54"/>
      <x v="23"/>
      <x v="24596"/>
      <x v="13504"/>
      <x v="7"/>
      <x v="18552"/>
      <x v="1"/>
      <x v="1"/>
      <x v="6"/>
    </i>
    <i r="13">
      <x v="2"/>
      <x v="6"/>
    </i>
    <i r="1">
      <x v="11832"/>
      <x v="29013"/>
      <x v="7"/>
      <x v="4"/>
      <x v="8"/>
      <x v="51"/>
      <x v="59"/>
      <x v="20683"/>
      <x v="21509"/>
      <x v="7"/>
      <x v="7639"/>
      <x v="2"/>
      <x v="1"/>
      <x v="6"/>
    </i>
    <i r="1">
      <x v="11833"/>
      <x v="25598"/>
      <x v="7"/>
      <x v="1"/>
      <x v="7"/>
      <x v="16"/>
      <x v="31"/>
      <x v="24133"/>
      <x v="13781"/>
      <x v="7"/>
      <x v="18778"/>
      <x v="1"/>
      <x v="1"/>
      <x v="6"/>
    </i>
    <i r="13">
      <x v="2"/>
      <x v="6"/>
    </i>
    <i r="11">
      <x v="18779"/>
      <x v="1"/>
      <x v="1"/>
      <x v="6"/>
    </i>
    <i r="13">
      <x v="2"/>
      <x v="6"/>
    </i>
    <i r="2">
      <x v="25599"/>
      <x v="7"/>
      <x v="1"/>
      <x v="7"/>
      <x v="16"/>
      <x v="31"/>
      <x v="24133"/>
      <x v="13781"/>
      <x v="7"/>
      <x v="18779"/>
      <x v="1"/>
      <x v="1"/>
      <x v="6"/>
    </i>
    <i r="13">
      <x v="2"/>
      <x v="6"/>
    </i>
    <i r="1">
      <x v="11834"/>
      <x v="19404"/>
      <x v="7"/>
      <x v="1"/>
      <x v="7"/>
      <x v="16"/>
      <x v="31"/>
      <x v="25797"/>
      <x v="13119"/>
      <x v="7"/>
      <x v="19672"/>
      <x v="1"/>
      <x v="1"/>
      <x v="6"/>
    </i>
    <i r="2">
      <x v="20462"/>
      <x v="7"/>
      <x v="1"/>
      <x v="7"/>
      <x v="16"/>
      <x v="31"/>
      <x v="25797"/>
      <x v="13119"/>
      <x v="7"/>
      <x v="19672"/>
      <x v="1"/>
      <x v="1"/>
      <x v="6"/>
    </i>
    <i r="13">
      <x v="2"/>
      <x v="6"/>
    </i>
    <i r="11">
      <x v="19674"/>
      <x v="1"/>
      <x v="1"/>
      <x v="6"/>
    </i>
    <i r="13">
      <x v="2"/>
      <x v="6"/>
    </i>
    <i r="2">
      <x v="21712"/>
      <x v="7"/>
      <x v="1"/>
      <x v="7"/>
      <x v="16"/>
      <x v="31"/>
      <x v="25797"/>
      <x v="13119"/>
      <x v="7"/>
      <x v="19672"/>
      <x v="1"/>
      <x v="1"/>
      <x v="6"/>
    </i>
    <i r="1">
      <x v="11835"/>
      <x v="22647"/>
      <x v="7"/>
      <x v="1"/>
      <x v="7"/>
      <x v="15"/>
      <x v="28"/>
      <x v="25762"/>
      <x v="13027"/>
      <x v="7"/>
      <x v="19672"/>
      <x v="1"/>
      <x v="1"/>
      <x v="6"/>
    </i>
    <i r="13">
      <x v="2"/>
      <x v="6"/>
    </i>
    <i r="11">
      <x v="19674"/>
      <x v="1"/>
      <x v="1"/>
      <x v="6"/>
    </i>
    <i r="13">
      <x v="2"/>
      <x v="6"/>
    </i>
    <i r="2">
      <x v="24954"/>
      <x v="7"/>
      <x v="1"/>
      <x v="7"/>
      <x v="15"/>
      <x v="28"/>
      <x v="25762"/>
      <x v="13027"/>
      <x v="7"/>
      <x v="19674"/>
      <x v="1"/>
      <x v="1"/>
      <x v="6"/>
    </i>
    <i r="13">
      <x v="2"/>
      <x v="6"/>
    </i>
    <i r="2">
      <x v="25571"/>
      <x v="7"/>
      <x v="1"/>
      <x v="7"/>
      <x v="15"/>
      <x v="28"/>
      <x v="25762"/>
      <x v="13027"/>
      <x v="7"/>
      <x v="19674"/>
      <x v="1"/>
      <x v="1"/>
      <x v="6"/>
    </i>
    <i r="13">
      <x v="2"/>
      <x v="6"/>
    </i>
    <i r="1">
      <x v="11836"/>
      <x v="21193"/>
      <x v="7"/>
      <x/>
      <x v="2"/>
      <x v="2"/>
      <x v="66"/>
      <x v="25687"/>
      <x v="13102"/>
      <x v="7"/>
      <x v="19674"/>
      <x v="1"/>
      <x v="1"/>
      <x v="6"/>
    </i>
    <i r="13">
      <x v="2"/>
      <x v="6"/>
    </i>
    <i r="2">
      <x v="21609"/>
      <x v="7"/>
      <x/>
      <x v="2"/>
      <x v="2"/>
      <x v="66"/>
      <x v="25685"/>
      <x v="13103"/>
      <x v="7"/>
      <x v="19674"/>
      <x v="1"/>
      <x v="2"/>
      <x v="6"/>
    </i>
    <i r="8">
      <x v="25687"/>
      <x v="13102"/>
      <x v="7"/>
      <x v="19674"/>
      <x v="1"/>
      <x v="1"/>
      <x v="6"/>
    </i>
    <i r="13">
      <x v="2"/>
      <x v="6"/>
    </i>
    <i r="2">
      <x v="26924"/>
      <x v="7"/>
      <x/>
      <x v="2"/>
      <x v="2"/>
      <x v="66"/>
      <x v="25687"/>
      <x v="13102"/>
      <x v="7"/>
      <x v="19674"/>
      <x v="1"/>
      <x v="1"/>
      <x v="6"/>
    </i>
    <i r="13">
      <x v="2"/>
      <x v="6"/>
    </i>
    <i r="1">
      <x v="11837"/>
      <x v="10572"/>
      <x v="7"/>
      <x/>
      <x v="2"/>
      <x v="2"/>
      <x v="66"/>
      <x v="25608"/>
      <x v="12753"/>
      <x v="7"/>
      <x v="19791"/>
      <x v="1"/>
      <x v="1"/>
      <x v="6"/>
    </i>
    <i r="13">
      <x v="2"/>
      <x v="6"/>
    </i>
    <i r="1">
      <x v="11838"/>
      <x v="59828"/>
      <x v="7"/>
      <x v="1"/>
      <x v="7"/>
      <x v="16"/>
      <x v="31"/>
      <x v="25664"/>
      <x v="12695"/>
      <x v="7"/>
      <x v="19791"/>
      <x v="1"/>
      <x v="1"/>
      <x v="6"/>
    </i>
    <i r="13">
      <x v="2"/>
      <x v="6"/>
    </i>
    <i r="2">
      <x v="59829"/>
      <x v="7"/>
      <x v="1"/>
      <x v="7"/>
      <x v="16"/>
      <x v="31"/>
      <x v="25664"/>
      <x v="12695"/>
      <x v="7"/>
      <x v="19791"/>
      <x v="1"/>
      <x v="1"/>
      <x v="6"/>
    </i>
    <i r="1">
      <x v="11839"/>
      <x v="13480"/>
      <x v="7"/>
      <x v="3"/>
      <x v="1"/>
      <x v="37"/>
      <x v="16"/>
      <x v="25628"/>
      <x v="12807"/>
      <x v="7"/>
      <x v="19791"/>
      <x v="1"/>
      <x v="1"/>
      <x v="6"/>
    </i>
    <i r="13">
      <x v="2"/>
      <x v="6"/>
    </i>
    <i r="2">
      <x v="46106"/>
      <x v="7"/>
      <x v="3"/>
      <x v="1"/>
      <x v="37"/>
      <x v="16"/>
      <x v="25628"/>
      <x v="12807"/>
      <x v="7"/>
      <x v="19791"/>
      <x v="1"/>
      <x v="2"/>
      <x v="6"/>
    </i>
    <i r="1">
      <x v="11840"/>
      <x v="10583"/>
      <x v="7"/>
      <x v="4"/>
      <x v="8"/>
      <x v="48"/>
      <x v="55"/>
      <x v="25191"/>
      <x v="13728"/>
      <x v="7"/>
      <x v="851"/>
      <x v="1"/>
      <x v="1"/>
      <x v="6"/>
    </i>
    <i r="13">
      <x v="2"/>
      <x v="6"/>
    </i>
    <i r="1">
      <x v="11841"/>
      <x v="63873"/>
      <x v="7"/>
      <x v="8"/>
      <x v="5"/>
      <x v="68"/>
      <x v="63"/>
      <x v="25219"/>
      <x v="13692"/>
      <x v="7"/>
      <x v="20101"/>
      <x v="1"/>
      <x v="1"/>
      <x v="6"/>
    </i>
    <i r="13">
      <x v="2"/>
      <x v="6"/>
    </i>
    <i r="2">
      <x v="63874"/>
      <x v="7"/>
      <x v="8"/>
      <x v="5"/>
      <x v="68"/>
      <x v="63"/>
      <x v="25219"/>
      <x v="13692"/>
      <x v="7"/>
      <x v="20101"/>
      <x v="1"/>
      <x v="1"/>
      <x v="6"/>
    </i>
    <i r="13">
      <x v="2"/>
      <x v="6"/>
    </i>
    <i r="11">
      <x v="20105"/>
      <x v="1"/>
      <x v="1"/>
      <x v="6"/>
    </i>
    <i r="13">
      <x v="2"/>
      <x v="6"/>
    </i>
    <i r="1">
      <x v="11842"/>
      <x v="63157"/>
      <x v="7"/>
      <x v="4"/>
      <x v="8"/>
      <x v="49"/>
      <x v="35"/>
      <x v="25233"/>
      <x v="13698"/>
      <x v="7"/>
      <x v="201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55"/>
      <x v="7"/>
      <x v="4"/>
      <x v="8"/>
      <x v="49"/>
      <x v="35"/>
      <x v="25233"/>
      <x v="13698"/>
      <x v="7"/>
      <x v="2010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56"/>
      <x v="7"/>
      <x v="4"/>
      <x v="8"/>
      <x v="49"/>
      <x v="35"/>
      <x v="25233"/>
      <x v="13698"/>
      <x v="7"/>
      <x v="201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43"/>
      <x v="9999"/>
      <x v="7"/>
      <x v="1"/>
      <x v="7"/>
      <x v="16"/>
      <x v="31"/>
      <x v="25604"/>
      <x v="13087"/>
      <x v="7"/>
      <x v="20159"/>
      <x v="1"/>
      <x v="1"/>
      <x v="6"/>
    </i>
    <i r="13">
      <x v="2"/>
      <x v="6"/>
    </i>
    <i r="2">
      <x v="22524"/>
      <x v="7"/>
      <x v="1"/>
      <x v="7"/>
      <x v="16"/>
      <x v="31"/>
      <x v="25604"/>
      <x v="13087"/>
      <x v="7"/>
      <x v="20159"/>
      <x v="1"/>
      <x v="1"/>
      <x v="6"/>
    </i>
    <i r="1">
      <x v="11844"/>
      <x v="30848"/>
      <x v="7"/>
      <x v="1"/>
      <x v="7"/>
      <x v="16"/>
      <x v="31"/>
      <x v="25866"/>
      <x v="12909"/>
      <x v="7"/>
      <x v="3830"/>
      <x v="1"/>
      <x v="1"/>
      <x v="6"/>
    </i>
    <i r="13">
      <x v="2"/>
      <x v="6"/>
    </i>
    <i r="2">
      <x v="30849"/>
      <x v="7"/>
      <x v="1"/>
      <x v="7"/>
      <x v="16"/>
      <x v="31"/>
      <x v="25866"/>
      <x v="12909"/>
      <x v="7"/>
      <x v="3830"/>
      <x v="1"/>
      <x v="1"/>
      <x v="6"/>
    </i>
    <i r="13">
      <x v="2"/>
      <x v="6"/>
    </i>
    <i r="1">
      <x v="11845"/>
      <x v="50707"/>
      <x v="7"/>
      <x/>
      <x v="2"/>
      <x/>
      <x v="61"/>
      <x v="25489"/>
      <x v="12631"/>
      <x v="7"/>
      <x v="614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48"/>
      <x v="12645"/>
      <x v="7"/>
      <x v="6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2"/>
      <x v="7"/>
      <x/>
      <x v="2"/>
      <x/>
      <x v="61"/>
      <x v="25548"/>
      <x v="12645"/>
      <x v="7"/>
      <x v="61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31"/>
      <x v="7"/>
      <x/>
      <x v="2"/>
      <x/>
      <x v="61"/>
      <x v="25548"/>
      <x v="12645"/>
      <x v="7"/>
      <x v="61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46"/>
      <x v="48678"/>
      <x v="7"/>
      <x v="1"/>
      <x v="7"/>
      <x v="16"/>
      <x v="31"/>
      <x v="25893"/>
      <x v="12849"/>
      <x v="7"/>
      <x v="6765"/>
      <x v="1"/>
      <x v="1"/>
      <x v="6"/>
    </i>
    <i r="2">
      <x v="63673"/>
      <x v="7"/>
      <x v="1"/>
      <x v="7"/>
      <x v="16"/>
      <x v="31"/>
      <x v="25893"/>
      <x v="12849"/>
      <x v="7"/>
      <x v="6765"/>
      <x v="1"/>
      <x v="1"/>
      <x v="6"/>
    </i>
    <i r="13">
      <x v="2"/>
      <x v="6"/>
    </i>
    <i r="2">
      <x v="63674"/>
      <x v="7"/>
      <x v="1"/>
      <x v="7"/>
      <x v="16"/>
      <x v="31"/>
      <x v="25893"/>
      <x v="12849"/>
      <x v="7"/>
      <x v="6765"/>
      <x v="1"/>
      <x v="1"/>
      <x v="6"/>
    </i>
    <i r="13">
      <x v="2"/>
      <x v="6"/>
    </i>
    <i r="1">
      <x v="11847"/>
      <x v="52569"/>
      <x v="7"/>
      <x v="1"/>
      <x v="7"/>
      <x v="15"/>
      <x v="28"/>
      <x v="25935"/>
      <x v="12833"/>
      <x v="7"/>
      <x v="6765"/>
      <x v="1"/>
      <x v="1"/>
      <x v="6"/>
    </i>
    <i r="13">
      <x v="2"/>
      <x v="6"/>
    </i>
    <i r="1">
      <x v="11848"/>
      <x v="67783"/>
      <x v="7"/>
      <x v="4"/>
      <x v="8"/>
      <x v="50"/>
      <x v="33"/>
      <x v="22616"/>
      <x v="20144"/>
      <x v="7"/>
      <x v="7276"/>
      <x v="1"/>
      <x v="1"/>
      <x v="6"/>
    </i>
    <i r="6">
      <x v="51"/>
      <x v="59"/>
      <x v="22616"/>
      <x v="20144"/>
      <x v="7"/>
      <x v="7276"/>
      <x v="1"/>
      <x v="1"/>
      <x v="6"/>
    </i>
    <i r="2">
      <x v="67784"/>
      <x v="7"/>
      <x v="4"/>
      <x v="8"/>
      <x v="51"/>
      <x v="59"/>
      <x v="22616"/>
      <x v="20144"/>
      <x v="7"/>
      <x v="7276"/>
      <x v="1"/>
      <x v="1"/>
      <x v="6"/>
    </i>
    <i r="1">
      <x v="11849"/>
      <x v="23279"/>
      <x v="7"/>
      <x v="3"/>
      <x v="1"/>
      <x v="33"/>
      <x v="9"/>
      <x v="28320"/>
      <x v="18214"/>
      <x v="7"/>
      <x v="6766"/>
      <x v="1"/>
      <x v="1"/>
      <x v="6"/>
    </i>
    <i r="13">
      <x v="2"/>
      <x v="6"/>
    </i>
    <i r="6">
      <x v="46"/>
      <x v="57"/>
      <x v="28320"/>
      <x v="18214"/>
      <x v="7"/>
      <x v="6766"/>
      <x v="1"/>
      <x v="1"/>
      <x v="6"/>
    </i>
    <i r="1">
      <x v="11850"/>
      <x v="41346"/>
      <x v="7"/>
      <x v="3"/>
      <x v="1"/>
      <x v="46"/>
      <x v="57"/>
      <x v="25987"/>
      <x v="13093"/>
      <x v="7"/>
      <x v="11674"/>
      <x v="1"/>
      <x v="1"/>
      <x v="6"/>
    </i>
    <i r="13">
      <x v="2"/>
      <x v="6"/>
    </i>
    <i r="1">
      <x v="11851"/>
      <x v="34209"/>
      <x v="7"/>
      <x v="4"/>
      <x v="8"/>
      <x v="54"/>
      <x v="23"/>
      <x v="21173"/>
      <x v="20618"/>
      <x v="7"/>
      <x v="20144"/>
      <x v="1"/>
      <x v="1"/>
      <x v="6"/>
    </i>
    <i r="13">
      <x v="2"/>
      <x v="6"/>
    </i>
    <i r="2">
      <x v="45969"/>
      <x v="7"/>
      <x v="4"/>
      <x v="8"/>
      <x v="54"/>
      <x v="23"/>
      <x v="21173"/>
      <x v="20618"/>
      <x v="7"/>
      <x v="20151"/>
      <x v="1"/>
      <x v="1"/>
      <x v="6"/>
    </i>
    <i r="13">
      <x v="2"/>
      <x v="6"/>
    </i>
    <i r="2">
      <x v="62434"/>
      <x v="7"/>
      <x v="4"/>
      <x v="8"/>
      <x v="54"/>
      <x v="23"/>
      <x v="21173"/>
      <x v="20618"/>
      <x v="7"/>
      <x v="20144"/>
      <x v="1"/>
      <x v="1"/>
      <x v="6"/>
    </i>
    <i r="13">
      <x v="2"/>
      <x v="6"/>
    </i>
    <i r="11">
      <x v="20151"/>
      <x v="1"/>
      <x v="1"/>
      <x v="6"/>
    </i>
    <i r="13">
      <x v="2"/>
      <x v="6"/>
    </i>
    <i r="2">
      <x v="62435"/>
      <x v="7"/>
      <x v="4"/>
      <x v="8"/>
      <x v="54"/>
      <x v="23"/>
      <x v="21173"/>
      <x v="20618"/>
      <x v="7"/>
      <x v="20144"/>
      <x v="1"/>
      <x v="1"/>
      <x v="6"/>
    </i>
    <i r="13">
      <x v="2"/>
      <x v="6"/>
    </i>
    <i r="1">
      <x v="11852"/>
      <x v="63721"/>
      <x v="7"/>
      <x v="1"/>
      <x v="7"/>
      <x v="16"/>
      <x v="31"/>
      <x v="25986"/>
      <x v="13032"/>
      <x v="7"/>
      <x v="11674"/>
      <x v="1"/>
      <x v="1"/>
      <x v="6"/>
    </i>
    <i r="13">
      <x v="2"/>
      <x v="6"/>
    </i>
    <i r="2">
      <x v="63724"/>
      <x v="7"/>
      <x v="1"/>
      <x v="7"/>
      <x v="16"/>
      <x v="31"/>
      <x v="25986"/>
      <x v="13032"/>
      <x v="7"/>
      <x v="11674"/>
      <x v="1"/>
      <x v="1"/>
      <x v="6"/>
    </i>
    <i r="13">
      <x v="2"/>
      <x v="6"/>
    </i>
    <i r="1">
      <x v="11853"/>
      <x v="13584"/>
      <x v="7"/>
      <x v="1"/>
      <x v="7"/>
      <x v="16"/>
      <x v="31"/>
      <x v="26001"/>
      <x v="13055"/>
      <x v="7"/>
      <x v="11674"/>
      <x v="1"/>
      <x v="1"/>
      <x v="6"/>
    </i>
    <i r="13">
      <x v="2"/>
      <x v="6"/>
    </i>
    <i r="1">
      <x v="11854"/>
      <x v="26355"/>
      <x v="7"/>
      <x v="1"/>
      <x v="7"/>
      <x v="16"/>
      <x v="31"/>
      <x v="25976"/>
      <x v="13039"/>
      <x v="7"/>
      <x v="11674"/>
      <x v="1"/>
      <x v="1"/>
      <x v="6"/>
    </i>
    <i r="13">
      <x v="2"/>
      <x v="6"/>
    </i>
    <i r="2">
      <x v="26370"/>
      <x v="7"/>
      <x v="1"/>
      <x v="7"/>
      <x v="16"/>
      <x v="31"/>
      <x v="25976"/>
      <x v="13039"/>
      <x v="7"/>
      <x v="11674"/>
      <x v="1"/>
      <x v="1"/>
      <x v="6"/>
    </i>
    <i r="13">
      <x v="2"/>
      <x v="6"/>
    </i>
    <i r="2">
      <x v="26384"/>
      <x v="7"/>
      <x v="1"/>
      <x v="7"/>
      <x v="16"/>
      <x v="31"/>
      <x v="25976"/>
      <x v="13039"/>
      <x v="7"/>
      <x v="11674"/>
      <x v="1"/>
      <x v="2"/>
      <x v="6"/>
    </i>
    <i r="2">
      <x v="72599"/>
      <x v="7"/>
      <x v="1"/>
      <x v="7"/>
      <x v="16"/>
      <x v="31"/>
      <x v="25976"/>
      <x v="13039"/>
      <x v="7"/>
      <x v="11674"/>
      <x v="1"/>
      <x v="1"/>
      <x v="6"/>
    </i>
    <i r="13">
      <x v="2"/>
      <x v="6"/>
    </i>
    <i r="1">
      <x v="11855"/>
      <x v="69321"/>
      <x v="7"/>
      <x v="3"/>
      <x v="1"/>
      <x v="35"/>
      <x v="7"/>
      <x v="25980"/>
      <x v="13008"/>
      <x v="7"/>
      <x v="11674"/>
      <x v="1"/>
      <x v="1"/>
      <x v="6"/>
    </i>
    <i r="13">
      <x v="2"/>
      <x v="6"/>
    </i>
    <i r="2">
      <x v="69322"/>
      <x v="7"/>
      <x v="3"/>
      <x v="1"/>
      <x v="35"/>
      <x v="7"/>
      <x v="25980"/>
      <x v="13008"/>
      <x v="7"/>
      <x v="11674"/>
      <x v="1"/>
      <x v="1"/>
      <x v="6"/>
    </i>
    <i r="13">
      <x v="2"/>
      <x v="6"/>
    </i>
    <i r="1">
      <x v="11856"/>
      <x v="43842"/>
      <x v="7"/>
      <x v="4"/>
      <x v="8"/>
      <x v="49"/>
      <x v="35"/>
      <x v="25712"/>
      <x v="13292"/>
      <x v="7"/>
      <x v="1533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00"/>
      <x v="7"/>
      <x v="4"/>
      <x v="8"/>
      <x v="49"/>
      <x v="35"/>
      <x v="25712"/>
      <x v="13292"/>
      <x v="7"/>
      <x v="153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57"/>
      <x v="22581"/>
      <x v="7"/>
      <x v="4"/>
      <x v="8"/>
      <x v="50"/>
      <x v="33"/>
      <x v="25933"/>
      <x v="12607"/>
      <x v="7"/>
      <x v="17881"/>
      <x v="1"/>
      <x v="2"/>
      <x v="6"/>
    </i>
    <i r="12">
      <x v="2"/>
      <x v="2"/>
      <x v="6"/>
    </i>
    <i r="2">
      <x v="22582"/>
      <x v="7"/>
      <x v="4"/>
      <x v="8"/>
      <x v="50"/>
      <x v="33"/>
      <x v="25933"/>
      <x v="12607"/>
      <x v="7"/>
      <x v="16120"/>
      <x v="1"/>
      <x v="1"/>
      <x v="6"/>
    </i>
    <i r="12">
      <x v="2"/>
      <x v="1"/>
      <x v="6"/>
    </i>
    <i r="13">
      <x v="2"/>
      <x v="6"/>
    </i>
    <i r="11">
      <x v="17881"/>
      <x v="1"/>
      <x v="2"/>
      <x v="6"/>
    </i>
    <i r="12">
      <x v="2"/>
      <x v="1"/>
      <x v="6"/>
    </i>
    <i r="13">
      <x v="2"/>
      <x v="6"/>
    </i>
    <i r="1">
      <x v="11858"/>
      <x v="50346"/>
      <x v="7"/>
      <x v="4"/>
      <x v="8"/>
      <x v="50"/>
      <x v="33"/>
      <x v="25928"/>
      <x v="12595"/>
      <x v="7"/>
      <x v="161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8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59"/>
      <x v="26838"/>
      <x v="7"/>
      <x v="3"/>
      <x v="1"/>
      <x v="28"/>
      <x v="12"/>
      <x v="25860"/>
      <x v="12843"/>
      <x v="7"/>
      <x v="17891"/>
      <x v="1"/>
      <x v="1"/>
      <x v="6"/>
    </i>
    <i r="13">
      <x v="2"/>
      <x v="6"/>
    </i>
    <i r="2">
      <x v="26839"/>
      <x v="7"/>
      <x v="3"/>
      <x v="1"/>
      <x v="28"/>
      <x v="12"/>
      <x v="25860"/>
      <x v="12843"/>
      <x v="7"/>
      <x v="16134"/>
      <x v="1"/>
      <x v="1"/>
      <x v="6"/>
    </i>
    <i r="13">
      <x v="2"/>
      <x v="6"/>
    </i>
    <i r="11">
      <x v="17891"/>
      <x v="1"/>
      <x v="1"/>
      <x v="6"/>
    </i>
    <i r="13">
      <x v="2"/>
      <x v="6"/>
    </i>
    <i r="1">
      <x v="11860"/>
      <x v="40867"/>
      <x v="7"/>
      <x v="1"/>
      <x v="7"/>
      <x v="16"/>
      <x v="31"/>
      <x v="25724"/>
      <x v="12737"/>
      <x v="7"/>
      <x v="16134"/>
      <x v="1"/>
      <x v="1"/>
      <x v="6"/>
    </i>
    <i r="13">
      <x v="2"/>
      <x v="6"/>
    </i>
    <i r="1">
      <x v="11861"/>
      <x v="12577"/>
      <x v="7"/>
      <x v="4"/>
      <x v="8"/>
      <x v="49"/>
      <x v="35"/>
      <x v="25464"/>
      <x v="12879"/>
      <x v="7"/>
      <x v="109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404"/>
      <x v="7"/>
      <x v="4"/>
      <x v="8"/>
      <x v="49"/>
      <x v="35"/>
      <x v="25464"/>
      <x v="12879"/>
      <x v="7"/>
      <x v="10948"/>
      <x v="1"/>
      <x v="1"/>
      <x v="6"/>
    </i>
    <i r="13">
      <x v="2"/>
      <x v="6"/>
    </i>
    <i r="12">
      <x v="2"/>
      <x v="2"/>
      <x v="6"/>
    </i>
    <i r="2">
      <x v="41735"/>
      <x v="7"/>
      <x v="4"/>
      <x v="8"/>
      <x v="49"/>
      <x v="35"/>
      <x v="25464"/>
      <x v="12879"/>
      <x v="7"/>
      <x v="10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36"/>
      <x v="7"/>
      <x v="4"/>
      <x v="8"/>
      <x v="49"/>
      <x v="35"/>
      <x v="25464"/>
      <x v="12879"/>
      <x v="7"/>
      <x v="109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14"/>
      <x v="7"/>
      <x v="4"/>
      <x v="8"/>
      <x v="49"/>
      <x v="35"/>
      <x v="25464"/>
      <x v="12879"/>
      <x v="7"/>
      <x v="1094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15"/>
      <x v="7"/>
      <x v="4"/>
      <x v="8"/>
      <x v="49"/>
      <x v="35"/>
      <x v="25464"/>
      <x v="12879"/>
      <x v="7"/>
      <x v="109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9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62"/>
      <x v="8958"/>
      <x v="7"/>
      <x v="3"/>
      <x v="1"/>
      <x v="46"/>
      <x v="57"/>
      <x v="25445"/>
      <x v="12896"/>
      <x v="7"/>
      <x v="10948"/>
      <x v="1"/>
      <x v="1"/>
      <x v="6"/>
    </i>
    <i r="13">
      <x v="2"/>
      <x v="6"/>
    </i>
    <i r="2">
      <x v="41368"/>
      <x v="7"/>
      <x v="3"/>
      <x v="1"/>
      <x v="46"/>
      <x v="57"/>
      <x v="25445"/>
      <x v="12896"/>
      <x v="7"/>
      <x v="10947"/>
      <x v="1"/>
      <x v="1"/>
      <x v="6"/>
    </i>
    <i r="13">
      <x v="2"/>
      <x v="6"/>
    </i>
    <i r="11">
      <x v="10948"/>
      <x v="1"/>
      <x v="1"/>
      <x v="6"/>
    </i>
    <i r="13">
      <x v="2"/>
      <x v="6"/>
    </i>
    <i r="1">
      <x v="11863"/>
      <x v="27525"/>
      <x v="7"/>
      <x v="3"/>
      <x v="1"/>
      <x v="32"/>
      <x v="13"/>
      <x v="25550"/>
      <x v="12915"/>
      <x v="7"/>
      <x v="10949"/>
      <x v="1"/>
      <x v="1"/>
      <x v="6"/>
    </i>
    <i r="13">
      <x v="2"/>
      <x v="6"/>
    </i>
    <i r="2">
      <x v="27530"/>
      <x v="7"/>
      <x v="3"/>
      <x v="1"/>
      <x v="32"/>
      <x v="13"/>
      <x v="25550"/>
      <x v="12915"/>
      <x v="7"/>
      <x v="10947"/>
      <x v="1"/>
      <x v="1"/>
      <x v="6"/>
    </i>
    <i r="13">
      <x v="2"/>
      <x v="6"/>
    </i>
    <i r="11">
      <x v="10949"/>
      <x v="1"/>
      <x v="1"/>
      <x v="6"/>
    </i>
    <i r="13">
      <x v="2"/>
      <x v="6"/>
    </i>
    <i r="6">
      <x v="33"/>
      <x v="9"/>
      <x v="25550"/>
      <x v="12915"/>
      <x v="7"/>
      <x v="10947"/>
      <x v="1"/>
      <x v="1"/>
      <x v="6"/>
    </i>
    <i r="1">
      <x v="11864"/>
      <x v="46005"/>
      <x v="7"/>
      <x v="4"/>
      <x v="8"/>
      <x v="48"/>
      <x v="55"/>
      <x v="27779"/>
      <x v="13159"/>
      <x v="7"/>
      <x v="303"/>
      <x v="1"/>
      <x v="2"/>
      <x v="6"/>
    </i>
    <i r="2">
      <x v="46007"/>
      <x v="7"/>
      <x v="4"/>
      <x v="8"/>
      <x v="48"/>
      <x v="55"/>
      <x v="27779"/>
      <x v="13159"/>
      <x v="7"/>
      <x v="303"/>
      <x v="1"/>
      <x v="2"/>
      <x v="6"/>
    </i>
    <i r="1">
      <x v="11865"/>
      <x v="6413"/>
      <x v="7"/>
      <x v="4"/>
      <x v="8"/>
      <x v="50"/>
      <x v="33"/>
      <x v="28449"/>
      <x v="12375"/>
      <x v="7"/>
      <x v="5878"/>
      <x v="1"/>
      <x v="2"/>
      <x v="6"/>
    </i>
    <i r="12">
      <x v="2"/>
      <x v="2"/>
      <x v="6"/>
    </i>
    <i r="2">
      <x v="6414"/>
      <x v="7"/>
      <x/>
      <x v="2"/>
      <x v="4"/>
      <x v="20"/>
      <x v="28449"/>
      <x v="12375"/>
      <x v="7"/>
      <x v="5879"/>
      <x v="1"/>
      <x v="1"/>
      <x v="6"/>
    </i>
    <i r="13">
      <x v="2"/>
      <x v="6"/>
    </i>
    <i r="4">
      <x v="4"/>
      <x v="8"/>
      <x v="50"/>
      <x v="33"/>
      <x v="28449"/>
      <x v="12375"/>
      <x v="7"/>
      <x v="5879"/>
      <x v="1"/>
      <x v="1"/>
      <x v="6"/>
    </i>
    <i r="13">
      <x v="2"/>
      <x v="6"/>
    </i>
    <i r="12">
      <x v="2"/>
      <x v="2"/>
      <x v="6"/>
    </i>
    <i r="11">
      <x v="19583"/>
      <x v="1"/>
      <x v="2"/>
      <x v="6"/>
    </i>
    <i r="12">
      <x v="2"/>
      <x v="2"/>
      <x v="6"/>
    </i>
    <i r="2">
      <x v="54889"/>
      <x v="7"/>
      <x v="4"/>
      <x v="8"/>
      <x v="50"/>
      <x v="33"/>
      <x v="28449"/>
      <x v="12375"/>
      <x v="7"/>
      <x v="5878"/>
      <x v="1"/>
      <x v="2"/>
      <x v="6"/>
    </i>
    <i r="12">
      <x v="2"/>
      <x v="2"/>
      <x v="6"/>
    </i>
    <i r="1">
      <x v="11866"/>
      <x v="3033"/>
      <x v="7"/>
      <x v="2"/>
      <x v="4"/>
      <x v="24"/>
      <x v="30"/>
      <x v="28461"/>
      <x v="12331"/>
      <x v="7"/>
      <x v="1513"/>
      <x v="1"/>
      <x v="1"/>
      <x v="6"/>
    </i>
    <i r="2">
      <x v="3034"/>
      <x v="7"/>
      <x v="2"/>
      <x v="4"/>
      <x v="24"/>
      <x v="30"/>
      <x v="28461"/>
      <x v="12331"/>
      <x v="7"/>
      <x v="1513"/>
      <x v="1"/>
      <x v="1"/>
      <x v="6"/>
    </i>
    <i r="13">
      <x v="2"/>
      <x v="6"/>
    </i>
    <i r="2">
      <x v="3532"/>
      <x v="7"/>
      <x v="2"/>
      <x v="4"/>
      <x v="24"/>
      <x v="30"/>
      <x v="28461"/>
      <x v="12331"/>
      <x v="7"/>
      <x v="1513"/>
      <x v="1"/>
      <x v="1"/>
      <x v="6"/>
    </i>
    <i r="13">
      <x v="2"/>
      <x v="6"/>
    </i>
    <i r="2">
      <x v="4504"/>
      <x v="7"/>
      <x v="2"/>
      <x v="4"/>
      <x v="24"/>
      <x v="30"/>
      <x v="28461"/>
      <x v="12331"/>
      <x v="7"/>
      <x v="9642"/>
      <x v="1"/>
      <x v="2"/>
      <x v="6"/>
    </i>
    <i r="2">
      <x v="4506"/>
      <x v="7"/>
      <x v="2"/>
      <x v="4"/>
      <x v="24"/>
      <x v="30"/>
      <x v="28461"/>
      <x v="12331"/>
      <x v="7"/>
      <x v="1513"/>
      <x v="1"/>
      <x v="1"/>
      <x v="6"/>
    </i>
    <i r="13">
      <x v="2"/>
      <x v="6"/>
    </i>
    <i r="2">
      <x v="44198"/>
      <x v="7"/>
      <x v="2"/>
      <x v="4"/>
      <x v="24"/>
      <x v="30"/>
      <x v="28461"/>
      <x v="12331"/>
      <x v="7"/>
      <x v="9642"/>
      <x v="1"/>
      <x v="1"/>
      <x v="6"/>
    </i>
    <i r="13">
      <x v="2"/>
      <x v="6"/>
    </i>
    <i r="2">
      <x v="44199"/>
      <x v="7"/>
      <x v="2"/>
      <x v="4"/>
      <x v="24"/>
      <x v="30"/>
      <x v="28461"/>
      <x v="12331"/>
      <x v="7"/>
      <x v="9642"/>
      <x v="1"/>
      <x v="2"/>
      <x v="6"/>
    </i>
    <i r="1">
      <x v="11867"/>
      <x v="1855"/>
      <x v="7"/>
      <x v="1"/>
      <x v="7"/>
      <x v="16"/>
      <x v="31"/>
      <x v="27491"/>
      <x v="11800"/>
      <x v="7"/>
      <x v="2613"/>
      <x v="1"/>
      <x v="1"/>
      <x v="6"/>
    </i>
    <i r="13">
      <x v="2"/>
      <x v="6"/>
    </i>
    <i r="2">
      <x v="2343"/>
      <x v="7"/>
      <x v="1"/>
      <x v="7"/>
      <x v="16"/>
      <x v="31"/>
      <x v="27491"/>
      <x v="11800"/>
      <x v="7"/>
      <x v="9645"/>
      <x v="1"/>
      <x v="1"/>
      <x v="6"/>
    </i>
    <i r="13">
      <x v="2"/>
      <x v="6"/>
    </i>
    <i r="2">
      <x v="2344"/>
      <x v="7"/>
      <x v="1"/>
      <x v="7"/>
      <x v="16"/>
      <x v="31"/>
      <x v="27491"/>
      <x v="11800"/>
      <x v="7"/>
      <x v="2613"/>
      <x v="1"/>
      <x v="1"/>
      <x v="6"/>
    </i>
    <i r="13">
      <x v="2"/>
      <x v="6"/>
    </i>
    <i r="11">
      <x v="9645"/>
      <x v="1"/>
      <x v="1"/>
      <x v="6"/>
    </i>
    <i r="13">
      <x v="2"/>
      <x v="6"/>
    </i>
    <i r="1">
      <x v="11868"/>
      <x v="65660"/>
      <x v="7"/>
      <x v="4"/>
      <x v="8"/>
      <x v="48"/>
      <x v="55"/>
      <x v="27694"/>
      <x v="12153"/>
      <x v="7"/>
      <x v="3756"/>
      <x v="1"/>
      <x v="1"/>
      <x v="6"/>
    </i>
    <i r="13">
      <x v="2"/>
      <x v="6"/>
    </i>
    <i r="2">
      <x v="67679"/>
      <x v="7"/>
      <x v="4"/>
      <x v="8"/>
      <x v="48"/>
      <x v="55"/>
      <x v="27694"/>
      <x v="12153"/>
      <x v="7"/>
      <x v="3756"/>
      <x v="1"/>
      <x v="1"/>
      <x v="6"/>
    </i>
    <i r="13">
      <x v="2"/>
      <x v="6"/>
    </i>
    <i r="1">
      <x v="11869"/>
      <x v="33559"/>
      <x v="7"/>
      <x v="4"/>
      <x v="8"/>
      <x v="48"/>
      <x v="55"/>
      <x v="27708"/>
      <x v="12039"/>
      <x v="7"/>
      <x v="3756"/>
      <x v="1"/>
      <x v="1"/>
      <x v="6"/>
    </i>
    <i r="13">
      <x v="2"/>
      <x v="6"/>
    </i>
    <i r="2">
      <x v="58237"/>
      <x v="7"/>
      <x v="4"/>
      <x v="8"/>
      <x v="48"/>
      <x v="55"/>
      <x v="27708"/>
      <x v="12039"/>
      <x v="7"/>
      <x v="3756"/>
      <x v="1"/>
      <x v="1"/>
      <x v="6"/>
    </i>
    <i r="13">
      <x v="2"/>
      <x v="6"/>
    </i>
    <i r="2">
      <x v="62514"/>
      <x v="7"/>
      <x v="4"/>
      <x v="8"/>
      <x v="48"/>
      <x v="55"/>
      <x v="27708"/>
      <x v="12039"/>
      <x v="7"/>
      <x v="3756"/>
      <x v="1"/>
      <x v="1"/>
      <x v="6"/>
    </i>
    <i r="13">
      <x v="2"/>
      <x v="6"/>
    </i>
    <i r="2">
      <x v="62521"/>
      <x v="7"/>
      <x v="4"/>
      <x v="8"/>
      <x v="48"/>
      <x v="55"/>
      <x v="27708"/>
      <x v="12039"/>
      <x v="7"/>
      <x v="3756"/>
      <x v="1"/>
      <x v="1"/>
      <x v="6"/>
    </i>
    <i r="13">
      <x v="2"/>
      <x v="6"/>
    </i>
    <i r="1">
      <x v="11870"/>
      <x v="55073"/>
      <x v="7"/>
      <x v="4"/>
      <x v="8"/>
      <x v="49"/>
      <x v="35"/>
      <x v="27699"/>
      <x v="12185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65"/>
      <x v="7"/>
      <x v="4"/>
      <x v="8"/>
      <x v="49"/>
      <x v="35"/>
      <x v="27699"/>
      <x v="12185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66"/>
      <x v="7"/>
      <x v="4"/>
      <x v="8"/>
      <x v="49"/>
      <x v="35"/>
      <x v="27699"/>
      <x v="12185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71"/>
      <x v="56117"/>
      <x v="7"/>
      <x/>
      <x v="2"/>
      <x v="2"/>
      <x v="66"/>
      <x v="27700"/>
      <x v="12175"/>
      <x v="7"/>
      <x v="3756"/>
      <x v="1"/>
      <x v="1"/>
      <x v="6"/>
    </i>
    <i r="1">
      <x v="11872"/>
      <x v="42371"/>
      <x v="7"/>
      <x v="1"/>
      <x v="7"/>
      <x v="16"/>
      <x v="31"/>
      <x v="27681"/>
      <x v="12310"/>
      <x v="7"/>
      <x v="3756"/>
      <x v="1"/>
      <x v="1"/>
      <x v="6"/>
    </i>
    <i r="13">
      <x v="2"/>
      <x v="6"/>
    </i>
    <i r="2">
      <x v="42372"/>
      <x v="7"/>
      <x v="1"/>
      <x v="7"/>
      <x v="16"/>
      <x v="31"/>
      <x v="27681"/>
      <x v="12310"/>
      <x v="7"/>
      <x v="3756"/>
      <x v="1"/>
      <x v="1"/>
      <x v="6"/>
    </i>
    <i r="13">
      <x v="2"/>
      <x v="6"/>
    </i>
    <i r="1">
      <x v="11873"/>
      <x v="5025"/>
      <x v="7"/>
      <x/>
      <x v="2"/>
      <x v="1"/>
      <x v="29"/>
      <x v="28329"/>
      <x v="10906"/>
      <x v="7"/>
      <x v="3760"/>
      <x v="1"/>
      <x v="1"/>
      <x v="6"/>
    </i>
    <i r="13">
      <x v="2"/>
      <x v="6"/>
    </i>
    <i r="4">
      <x v="3"/>
      <x v="1"/>
      <x v="28"/>
      <x v="12"/>
      <x v="28329"/>
      <x v="10906"/>
      <x v="7"/>
      <x v="3760"/>
      <x v="1"/>
      <x v="1"/>
      <x v="6"/>
    </i>
    <i r="13">
      <x v="2"/>
      <x v="6"/>
    </i>
    <i r="11">
      <x v="9648"/>
      <x v="1"/>
      <x v="1"/>
      <x v="6"/>
    </i>
    <i r="13">
      <x v="2"/>
      <x v="6"/>
    </i>
    <i r="1">
      <x v="11874"/>
      <x v="24446"/>
      <x v="7"/>
      <x v="1"/>
      <x v="7"/>
      <x v="7"/>
      <x v="53"/>
      <x v="28426"/>
      <x v="10594"/>
      <x v="7"/>
      <x v="12136"/>
      <x v="1"/>
      <x v="1"/>
      <x v="6"/>
    </i>
    <i r="13">
      <x v="2"/>
      <x v="6"/>
    </i>
    <i r="6">
      <x v="14"/>
      <x v="27"/>
      <x v="28426"/>
      <x v="10594"/>
      <x v="7"/>
      <x v="12135"/>
      <x v="1"/>
      <x v="1"/>
      <x v="6"/>
    </i>
    <i r="13">
      <x v="2"/>
      <x v="6"/>
    </i>
    <i r="11">
      <x v="12136"/>
      <x v="1"/>
      <x v="1"/>
      <x v="6"/>
    </i>
    <i r="13">
      <x v="2"/>
      <x v="6"/>
    </i>
    <i r="2">
      <x v="24449"/>
      <x v="7"/>
      <x v="1"/>
      <x v="7"/>
      <x v="14"/>
      <x v="27"/>
      <x v="28426"/>
      <x v="10594"/>
      <x v="7"/>
      <x v="17795"/>
      <x v="1"/>
      <x v="1"/>
      <x v="6"/>
    </i>
    <i r="13">
      <x v="2"/>
      <x v="6"/>
    </i>
    <i r="1">
      <x v="11875"/>
      <x v="24446"/>
      <x v="7"/>
      <x v="1"/>
      <x v="7"/>
      <x v="14"/>
      <x v="27"/>
      <x v="28519"/>
      <x v="11654"/>
      <x v="7"/>
      <x v="227"/>
      <x v="1"/>
      <x v="1"/>
      <x v="6"/>
    </i>
    <i r="13">
      <x v="2"/>
      <x v="6"/>
    </i>
    <i r="4">
      <x v="4"/>
      <x v="8"/>
      <x v="48"/>
      <x v="55"/>
      <x v="28519"/>
      <x v="11654"/>
      <x v="7"/>
      <x v="227"/>
      <x v="1"/>
      <x v="1"/>
      <x v="6"/>
    </i>
    <i r="13">
      <x v="2"/>
      <x v="6"/>
    </i>
    <i r="1">
      <x v="11876"/>
      <x v="11028"/>
      <x v="7"/>
      <x v="8"/>
      <x v="5"/>
      <x v="71"/>
      <x v="48"/>
      <x v="28529"/>
      <x v="11685"/>
      <x v="7"/>
      <x v="22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80"/>
      <x v="1"/>
      <x v="1"/>
      <x v="6"/>
    </i>
    <i r="13">
      <x v="2"/>
      <x v="6"/>
    </i>
    <i r="2">
      <x v="65137"/>
      <x v="7"/>
      <x v="8"/>
      <x v="5"/>
      <x v="71"/>
      <x v="48"/>
      <x v="28529"/>
      <x v="11685"/>
      <x v="7"/>
      <x v="9680"/>
      <x v="1"/>
      <x v="1"/>
      <x v="6"/>
    </i>
    <i r="13">
      <x v="2"/>
      <x v="6"/>
    </i>
    <i r="1">
      <x v="11877"/>
      <x v="11611"/>
      <x v="7"/>
      <x v="5"/>
      <x v="6"/>
      <x v="56"/>
      <x v="25"/>
      <x v="28073"/>
      <x v="11337"/>
      <x v="7"/>
      <x v="15459"/>
      <x v="1"/>
      <x v="2"/>
      <x v="6"/>
    </i>
    <i r="2">
      <x v="11612"/>
      <x v="7"/>
      <x v="5"/>
      <x v="6"/>
      <x v="56"/>
      <x v="25"/>
      <x v="28073"/>
      <x v="11337"/>
      <x v="7"/>
      <x v="154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326"/>
      <x v="7"/>
      <x v="5"/>
      <x v="6"/>
      <x v="56"/>
      <x v="25"/>
      <x v="28077"/>
      <x v="11353"/>
      <x v="7"/>
      <x v="97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73"/>
      <x v="7"/>
      <x v="5"/>
      <x v="6"/>
      <x v="56"/>
      <x v="25"/>
      <x v="28077"/>
      <x v="11353"/>
      <x v="7"/>
      <x v="97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74"/>
      <x v="7"/>
      <x v="5"/>
      <x v="6"/>
      <x v="56"/>
      <x v="25"/>
      <x v="28073"/>
      <x v="11337"/>
      <x v="7"/>
      <x v="15459"/>
      <x v="1"/>
      <x v="2"/>
      <x v="6"/>
    </i>
    <i r="12">
      <x v="2"/>
      <x v="1"/>
      <x v="6"/>
    </i>
    <i r="13">
      <x v="2"/>
      <x v="6"/>
    </i>
    <i r="8">
      <x v="28077"/>
      <x v="11353"/>
      <x v="7"/>
      <x v="97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4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78"/>
      <x v="4088"/>
      <x v="7"/>
      <x v="8"/>
      <x v="5"/>
      <x v="68"/>
      <x v="63"/>
      <x v="27921"/>
      <x v="11481"/>
      <x v="7"/>
      <x v="18060"/>
      <x v="1"/>
      <x v="1"/>
      <x v="6"/>
    </i>
    <i r="13">
      <x v="2"/>
      <x v="6"/>
    </i>
    <i r="2">
      <x v="4089"/>
      <x v="7"/>
      <x v="8"/>
      <x v="5"/>
      <x v="68"/>
      <x v="63"/>
      <x v="27921"/>
      <x v="11481"/>
      <x v="7"/>
      <x v="15956"/>
      <x v="1"/>
      <x v="1"/>
      <x v="6"/>
    </i>
    <i r="13">
      <x v="2"/>
      <x v="6"/>
    </i>
    <i r="1">
      <x v="11879"/>
      <x v="3693"/>
      <x v="7"/>
      <x v="1"/>
      <x v="7"/>
      <x v="14"/>
      <x v="27"/>
      <x v="28380"/>
      <x v="10702"/>
      <x v="7"/>
      <x v="1602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1"/>
      <x v="48"/>
      <x v="28380"/>
      <x v="10702"/>
      <x v="7"/>
      <x v="160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688"/>
      <x v="7"/>
      <x v="1"/>
      <x v="7"/>
      <x v="14"/>
      <x v="27"/>
      <x v="28380"/>
      <x v="10702"/>
      <x v="7"/>
      <x v="1779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06"/>
      <x v="7"/>
      <x v="1"/>
      <x v="7"/>
      <x v="14"/>
      <x v="27"/>
      <x v="28380"/>
      <x v="10702"/>
      <x v="7"/>
      <x v="160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9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80"/>
      <x v="43121"/>
      <x v="7"/>
      <x v="3"/>
      <x v="1"/>
      <x v="39"/>
      <x v="3"/>
      <x v="28596"/>
      <x v="11591"/>
      <x v="7"/>
      <x v="16064"/>
      <x v="1"/>
      <x v="1"/>
      <x v="6"/>
    </i>
    <i r="13">
      <x v="2"/>
      <x v="6"/>
    </i>
    <i r="11">
      <x v="17824"/>
      <x v="1"/>
      <x v="1"/>
      <x v="6"/>
    </i>
    <i r="13">
      <x v="2"/>
      <x v="6"/>
    </i>
    <i r="2">
      <x v="43122"/>
      <x v="7"/>
      <x v="3"/>
      <x v="1"/>
      <x v="39"/>
      <x v="3"/>
      <x v="28596"/>
      <x v="11591"/>
      <x v="7"/>
      <x v="17824"/>
      <x v="1"/>
      <x v="1"/>
      <x v="6"/>
    </i>
    <i r="13">
      <x v="2"/>
      <x v="6"/>
    </i>
    <i r="1">
      <x v="11881"/>
      <x v="4891"/>
      <x v="7"/>
      <x v="1"/>
      <x v="7"/>
      <x v="16"/>
      <x v="31"/>
      <x v="28445"/>
      <x v="12971"/>
      <x v="7"/>
      <x v="19334"/>
      <x v="1"/>
      <x v="1"/>
      <x v="6"/>
    </i>
    <i r="13">
      <x v="2"/>
      <x v="6"/>
    </i>
    <i r="2">
      <x v="13076"/>
      <x v="7"/>
      <x v="1"/>
      <x v="7"/>
      <x v="16"/>
      <x v="31"/>
      <x v="28445"/>
      <x v="12971"/>
      <x v="7"/>
      <x v="19334"/>
      <x v="1"/>
      <x v="1"/>
      <x v="6"/>
    </i>
    <i r="13">
      <x v="2"/>
      <x v="6"/>
    </i>
    <i r="2">
      <x v="25580"/>
      <x v="7"/>
      <x v="1"/>
      <x v="7"/>
      <x v="16"/>
      <x v="31"/>
      <x v="28445"/>
      <x v="12971"/>
      <x v="7"/>
      <x v="19334"/>
      <x v="1"/>
      <x v="1"/>
      <x v="6"/>
    </i>
    <i r="13">
      <x v="2"/>
      <x v="6"/>
    </i>
    <i r="2">
      <x v="25586"/>
      <x v="7"/>
      <x v="1"/>
      <x v="7"/>
      <x v="16"/>
      <x v="31"/>
      <x v="28445"/>
      <x v="12971"/>
      <x v="7"/>
      <x v="19334"/>
      <x v="1"/>
      <x v="1"/>
      <x v="6"/>
    </i>
    <i r="13">
      <x v="2"/>
      <x v="6"/>
    </i>
    <i r="1">
      <x v="11882"/>
      <x v="66254"/>
      <x v="7"/>
      <x v="1"/>
      <x v="7"/>
      <x v="7"/>
      <x v="53"/>
      <x v="28433"/>
      <x v="12961"/>
      <x v="7"/>
      <x v="193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83"/>
      <x v="28295"/>
      <x v="7"/>
      <x v="1"/>
      <x v="7"/>
      <x v="16"/>
      <x v="31"/>
      <x v="28076"/>
      <x v="13488"/>
      <x v="7"/>
      <x v="710"/>
      <x v="1"/>
      <x v="1"/>
      <x v="6"/>
    </i>
    <i r="13">
      <x v="2"/>
      <x v="6"/>
    </i>
    <i r="1">
      <x v="11884"/>
      <x v="58019"/>
      <x v="7"/>
      <x v="4"/>
      <x v="8"/>
      <x v="49"/>
      <x v="35"/>
      <x v="27989"/>
      <x v="13461"/>
      <x v="7"/>
      <x v="38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989"/>
      <x v="7"/>
      <x v="4"/>
      <x v="8"/>
      <x v="49"/>
      <x v="35"/>
      <x v="27989"/>
      <x v="13461"/>
      <x v="7"/>
      <x v="38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85"/>
      <x v="29241"/>
      <x v="7"/>
      <x v="1"/>
      <x v="7"/>
      <x v="16"/>
      <x v="31"/>
      <x v="28607"/>
      <x v="13820"/>
      <x v="7"/>
      <x v="4183"/>
      <x v="1"/>
      <x v="1"/>
      <x v="6"/>
    </i>
    <i r="13">
      <x v="2"/>
      <x v="6"/>
    </i>
    <i r="2">
      <x v="40539"/>
      <x v="7"/>
      <x v="1"/>
      <x v="7"/>
      <x v="16"/>
      <x v="31"/>
      <x v="28607"/>
      <x v="13820"/>
      <x v="7"/>
      <x v="4183"/>
      <x v="1"/>
      <x v="1"/>
      <x v="6"/>
    </i>
    <i r="13">
      <x v="2"/>
      <x v="6"/>
    </i>
    <i r="1">
      <x v="11886"/>
      <x v="11738"/>
      <x v="7"/>
      <x v="1"/>
      <x v="7"/>
      <x v="16"/>
      <x v="31"/>
      <x v="28556"/>
      <x v="13865"/>
      <x v="7"/>
      <x v="4183"/>
      <x v="1"/>
      <x v="1"/>
      <x v="6"/>
    </i>
    <i r="13">
      <x v="2"/>
      <x v="6"/>
    </i>
    <i r="2">
      <x v="11739"/>
      <x v="7"/>
      <x v="1"/>
      <x v="7"/>
      <x v="16"/>
      <x v="31"/>
      <x v="28556"/>
      <x v="13865"/>
      <x v="7"/>
      <x v="4183"/>
      <x v="1"/>
      <x v="1"/>
      <x v="6"/>
    </i>
    <i r="13">
      <x v="2"/>
      <x v="6"/>
    </i>
    <i r="2">
      <x v="59054"/>
      <x v="7"/>
      <x v="1"/>
      <x v="7"/>
      <x v="16"/>
      <x v="31"/>
      <x v="28556"/>
      <x v="13865"/>
      <x v="7"/>
      <x v="4183"/>
      <x v="1"/>
      <x v="1"/>
      <x v="6"/>
    </i>
    <i r="13">
      <x v="2"/>
      <x v="6"/>
    </i>
    <i r="1">
      <x v="11887"/>
      <x v="3489"/>
      <x v="7"/>
      <x v="1"/>
      <x v="7"/>
      <x v="15"/>
      <x v="28"/>
      <x v="28065"/>
      <x v="13544"/>
      <x v="7"/>
      <x v="4632"/>
      <x v="1"/>
      <x v="1"/>
      <x v="6"/>
    </i>
    <i r="13">
      <x v="2"/>
      <x v="6"/>
    </i>
    <i r="2">
      <x v="14607"/>
      <x v="7"/>
      <x v="1"/>
      <x v="7"/>
      <x v="15"/>
      <x v="28"/>
      <x v="28065"/>
      <x v="13544"/>
      <x v="7"/>
      <x v="4632"/>
      <x v="1"/>
      <x v="1"/>
      <x v="6"/>
    </i>
    <i r="13">
      <x v="2"/>
      <x v="6"/>
    </i>
    <i r="2">
      <x v="14608"/>
      <x v="7"/>
      <x v="1"/>
      <x v="7"/>
      <x v="15"/>
      <x v="28"/>
      <x v="28065"/>
      <x v="13544"/>
      <x v="7"/>
      <x v="4632"/>
      <x v="1"/>
      <x v="1"/>
      <x v="6"/>
    </i>
    <i r="13">
      <x v="2"/>
      <x v="6"/>
    </i>
    <i r="1">
      <x v="11888"/>
      <x v="23131"/>
      <x v="7"/>
      <x v="4"/>
      <x v="8"/>
      <x v="48"/>
      <x v="55"/>
      <x v="28116"/>
      <x v="13713"/>
      <x v="7"/>
      <x v="20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32"/>
      <x v="7"/>
      <x v="4"/>
      <x v="8"/>
      <x v="48"/>
      <x v="55"/>
      <x v="28116"/>
      <x v="13713"/>
      <x v="7"/>
      <x v="201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133"/>
      <x v="7"/>
      <x v="4"/>
      <x v="8"/>
      <x v="48"/>
      <x v="55"/>
      <x v="28116"/>
      <x v="13713"/>
      <x v="7"/>
      <x v="201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89"/>
      <x v="67729"/>
      <x v="7"/>
      <x v="4"/>
      <x v="8"/>
      <x v="48"/>
      <x v="55"/>
      <x v="28520"/>
      <x v="13886"/>
      <x v="7"/>
      <x v="11279"/>
      <x v="1"/>
      <x v="1"/>
      <x v="6"/>
    </i>
    <i r="13">
      <x v="2"/>
      <x v="6"/>
    </i>
    <i r="1">
      <x v="11890"/>
      <x v="58373"/>
      <x v="7"/>
      <x v="4"/>
      <x v="8"/>
      <x v="49"/>
      <x v="35"/>
      <x v="28516"/>
      <x v="13857"/>
      <x v="7"/>
      <x v="11279"/>
      <x v="1"/>
      <x v="1"/>
      <x v="6"/>
    </i>
    <i r="12">
      <x v="2"/>
      <x v="1"/>
      <x v="6"/>
    </i>
    <i r="13">
      <x v="2"/>
      <x v="6"/>
    </i>
    <i r="2">
      <x v="67439"/>
      <x v="7"/>
      <x v="4"/>
      <x v="8"/>
      <x v="49"/>
      <x v="35"/>
      <x v="28516"/>
      <x v="13857"/>
      <x v="7"/>
      <x v="1127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91"/>
      <x v="64626"/>
      <x v="7"/>
      <x v="1"/>
      <x v="7"/>
      <x v="16"/>
      <x v="31"/>
      <x v="28069"/>
      <x v="13585"/>
      <x v="7"/>
      <x v="5760"/>
      <x v="1"/>
      <x v="1"/>
      <x v="6"/>
    </i>
    <i r="13">
      <x v="2"/>
      <x v="6"/>
    </i>
    <i r="11">
      <x v="14733"/>
      <x v="1"/>
      <x v="1"/>
      <x v="6"/>
    </i>
    <i r="13">
      <x v="2"/>
      <x v="6"/>
    </i>
    <i r="1">
      <x v="11892"/>
      <x v="12572"/>
      <x v="7"/>
      <x v="4"/>
      <x v="8"/>
      <x v="49"/>
      <x v="35"/>
      <x v="28851"/>
      <x v="13575"/>
      <x v="7"/>
      <x v="13873"/>
      <x v="1"/>
      <x v="1"/>
      <x v="6"/>
    </i>
    <i r="13">
      <x v="2"/>
      <x v="6"/>
    </i>
    <i r="12">
      <x v="2"/>
      <x v="2"/>
      <x v="6"/>
    </i>
    <i r="2">
      <x v="57086"/>
      <x v="7"/>
      <x v="4"/>
      <x v="8"/>
      <x v="49"/>
      <x v="35"/>
      <x v="28851"/>
      <x v="13575"/>
      <x v="7"/>
      <x v="13873"/>
      <x v="1"/>
      <x v="1"/>
      <x v="6"/>
    </i>
    <i r="13">
      <x v="2"/>
      <x v="6"/>
    </i>
    <i r="12">
      <x v="2"/>
      <x v="2"/>
      <x v="6"/>
    </i>
    <i r="1">
      <x v="11893"/>
      <x v="6712"/>
      <x v="7"/>
      <x v="3"/>
      <x v="1"/>
      <x v="42"/>
      <x v="5"/>
      <x v="29883"/>
      <x v="16650"/>
      <x v="7"/>
      <x v="14341"/>
      <x v="1"/>
      <x v="1"/>
      <x v="6"/>
    </i>
    <i r="13">
      <x v="2"/>
      <x v="6"/>
    </i>
    <i r="1">
      <x v="11894"/>
      <x v="46938"/>
      <x v="7"/>
      <x v="5"/>
      <x v="6"/>
      <x v="55"/>
      <x v="26"/>
      <x v="28540"/>
      <x v="14423"/>
      <x v="7"/>
      <x v="14782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8540"/>
      <x v="14423"/>
      <x v="7"/>
      <x v="14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39"/>
      <x v="7"/>
      <x v="5"/>
      <x v="6"/>
      <x v="56"/>
      <x v="25"/>
      <x v="28540"/>
      <x v="14423"/>
      <x v="7"/>
      <x v="1478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95"/>
      <x v="41511"/>
      <x v="7"/>
      <x v="1"/>
      <x v="7"/>
      <x v="16"/>
      <x v="31"/>
      <x v="28552"/>
      <x v="14451"/>
      <x v="7"/>
      <x v="14782"/>
      <x v="1"/>
      <x v="1"/>
      <x v="6"/>
    </i>
    <i r="13">
      <x v="2"/>
      <x v="6"/>
    </i>
    <i r="2">
      <x v="41688"/>
      <x v="7"/>
      <x v="1"/>
      <x v="7"/>
      <x v="16"/>
      <x v="31"/>
      <x v="28552"/>
      <x v="14451"/>
      <x v="7"/>
      <x v="14782"/>
      <x v="1"/>
      <x v="1"/>
      <x v="6"/>
    </i>
    <i r="13">
      <x v="2"/>
      <x v="6"/>
    </i>
    <i r="1">
      <x v="11896"/>
      <x v="16907"/>
      <x v="7"/>
      <x v="4"/>
      <x v="8"/>
      <x v="48"/>
      <x v="55"/>
      <x v="28337"/>
      <x v="13873"/>
      <x v="7"/>
      <x v="9697"/>
      <x v="1"/>
      <x v="1"/>
      <x v="6"/>
    </i>
    <i r="13">
      <x v="2"/>
      <x v="6"/>
    </i>
    <i r="11">
      <x v="15457"/>
      <x v="1"/>
      <x v="1"/>
      <x v="6"/>
    </i>
    <i r="13">
      <x v="2"/>
      <x v="6"/>
    </i>
    <i r="1">
      <x v="11897"/>
      <x v="63851"/>
      <x v="7"/>
      <x v="1"/>
      <x v="7"/>
      <x v="16"/>
      <x v="31"/>
      <x v="27786"/>
      <x v="13386"/>
      <x v="7"/>
      <x v="157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52"/>
      <x v="7"/>
      <x v="1"/>
      <x v="7"/>
      <x v="16"/>
      <x v="31"/>
      <x v="27786"/>
      <x v="13386"/>
      <x v="7"/>
      <x v="157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853"/>
      <x v="7"/>
      <x v="1"/>
      <x v="7"/>
      <x v="16"/>
      <x v="31"/>
      <x v="27786"/>
      <x v="13386"/>
      <x v="7"/>
      <x v="157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898"/>
      <x v="33929"/>
      <x v="7"/>
      <x v="4"/>
      <x v="8"/>
      <x v="51"/>
      <x v="59"/>
      <x v="20759"/>
      <x v="20905"/>
      <x v="7"/>
      <x v="1261"/>
      <x v="1"/>
      <x v="2"/>
      <x v="6"/>
    </i>
    <i r="2">
      <x v="67771"/>
      <x v="7"/>
      <x v="4"/>
      <x v="8"/>
      <x v="51"/>
      <x v="59"/>
      <x v="20759"/>
      <x v="20905"/>
      <x v="7"/>
      <x v="1260"/>
      <x v="2"/>
      <x v="1"/>
      <x v="6"/>
    </i>
    <i r="1">
      <x v="11899"/>
      <x v="4204"/>
      <x v="7"/>
      <x v="1"/>
      <x v="7"/>
      <x v="16"/>
      <x v="31"/>
      <x v="28023"/>
      <x v="13981"/>
      <x v="7"/>
      <x v="16034"/>
      <x v="1"/>
      <x v="1"/>
      <x v="6"/>
    </i>
    <i r="13">
      <x v="2"/>
      <x v="6"/>
    </i>
    <i r="11">
      <x v="17794"/>
      <x v="1"/>
      <x v="1"/>
      <x v="6"/>
    </i>
    <i r="2">
      <x v="4205"/>
      <x v="7"/>
      <x v="1"/>
      <x v="7"/>
      <x v="16"/>
      <x v="31"/>
      <x v="28023"/>
      <x v="13981"/>
      <x v="7"/>
      <x v="17794"/>
      <x v="1"/>
      <x v="1"/>
      <x v="6"/>
    </i>
    <i r="1">
      <x v="11900"/>
      <x v="11724"/>
      <x v="7"/>
      <x v="1"/>
      <x v="7"/>
      <x v="16"/>
      <x v="31"/>
      <x v="28000"/>
      <x v="13500"/>
      <x v="7"/>
      <x v="17088"/>
      <x v="1"/>
      <x v="1"/>
      <x v="6"/>
    </i>
    <i r="13">
      <x v="2"/>
      <x v="6"/>
    </i>
    <i r="2">
      <x v="11725"/>
      <x v="7"/>
      <x v="1"/>
      <x v="7"/>
      <x v="16"/>
      <x v="31"/>
      <x v="28000"/>
      <x v="13500"/>
      <x v="7"/>
      <x v="710"/>
      <x v="1"/>
      <x v="1"/>
      <x v="6"/>
    </i>
    <i r="13">
      <x v="2"/>
      <x v="6"/>
    </i>
    <i r="11">
      <x v="17088"/>
      <x v="1"/>
      <x v="1"/>
      <x v="6"/>
    </i>
    <i r="13">
      <x v="2"/>
      <x v="6"/>
    </i>
    <i r="1">
      <x v="11901"/>
      <x v="43700"/>
      <x v="7"/>
      <x v="1"/>
      <x v="7"/>
      <x v="16"/>
      <x v="31"/>
      <x v="29978"/>
      <x v="16898"/>
      <x v="7"/>
      <x v="17088"/>
      <x v="1"/>
      <x v="1"/>
      <x v="6"/>
    </i>
    <i r="13">
      <x v="2"/>
      <x v="6"/>
    </i>
    <i r="1">
      <x v="11902"/>
      <x v="33976"/>
      <x v="7"/>
      <x v="4"/>
      <x v="8"/>
      <x v="51"/>
      <x v="59"/>
      <x v="21103"/>
      <x v="20396"/>
      <x v="7"/>
      <x v="16085"/>
      <x v="1"/>
      <x v="2"/>
      <x v="6"/>
    </i>
    <i r="11">
      <x v="17844"/>
      <x v="1"/>
      <x v="2"/>
      <x v="6"/>
    </i>
    <i r="2">
      <x v="62544"/>
      <x v="7"/>
      <x v="4"/>
      <x v="8"/>
      <x v="51"/>
      <x v="59"/>
      <x v="21103"/>
      <x v="20396"/>
      <x v="7"/>
      <x v="17844"/>
      <x v="1"/>
      <x v="2"/>
      <x v="6"/>
    </i>
    <i r="1">
      <x v="11903"/>
      <x v="22643"/>
      <x v="7"/>
      <x v="1"/>
      <x v="7"/>
      <x v="15"/>
      <x v="28"/>
      <x v="28522"/>
      <x v="14422"/>
      <x v="7"/>
      <x v="18785"/>
      <x v="1"/>
      <x v="1"/>
      <x v="6"/>
    </i>
    <i r="13">
      <x v="2"/>
      <x v="6"/>
    </i>
    <i r="11">
      <x v="18786"/>
      <x v="1"/>
      <x v="1"/>
      <x v="6"/>
    </i>
    <i r="13">
      <x v="2"/>
      <x v="6"/>
    </i>
    <i r="2">
      <x v="22650"/>
      <x v="7"/>
      <x v="1"/>
      <x v="7"/>
      <x v="15"/>
      <x v="28"/>
      <x v="28522"/>
      <x v="14422"/>
      <x v="7"/>
      <x v="18785"/>
      <x v="1"/>
      <x v="1"/>
      <x v="6"/>
    </i>
    <i r="13">
      <x v="2"/>
      <x v="6"/>
    </i>
    <i r="2">
      <x v="51830"/>
      <x v="7"/>
      <x v="1"/>
      <x v="7"/>
      <x v="15"/>
      <x v="28"/>
      <x v="28522"/>
      <x v="14422"/>
      <x v="7"/>
      <x v="18786"/>
      <x v="1"/>
      <x v="1"/>
      <x v="6"/>
    </i>
    <i r="13">
      <x v="2"/>
      <x v="6"/>
    </i>
    <i r="1">
      <x v="11904"/>
      <x v="2061"/>
      <x v="7"/>
      <x v="4"/>
      <x v="8"/>
      <x v="49"/>
      <x v="35"/>
      <x v="28537"/>
      <x v="14445"/>
      <x v="7"/>
      <x v="18786"/>
      <x v="1"/>
      <x v="2"/>
      <x v="6"/>
    </i>
    <i r="2">
      <x v="32206"/>
      <x v="7"/>
      <x v="4"/>
      <x v="8"/>
      <x v="49"/>
      <x v="35"/>
      <x v="28537"/>
      <x v="14445"/>
      <x v="7"/>
      <x v="18785"/>
      <x v="1"/>
      <x v="2"/>
      <x v="6"/>
    </i>
    <i r="12">
      <x v="2"/>
      <x v="1"/>
      <x v="6"/>
    </i>
    <i r="13">
      <x v="2"/>
      <x v="6"/>
    </i>
    <i r="11">
      <x v="187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476"/>
      <x v="7"/>
      <x v="4"/>
      <x v="8"/>
      <x v="49"/>
      <x v="35"/>
      <x v="28537"/>
      <x v="14445"/>
      <x v="7"/>
      <x v="18786"/>
      <x v="1"/>
      <x v="2"/>
      <x v="6"/>
    </i>
    <i r="2">
      <x v="33477"/>
      <x v="7"/>
      <x v="4"/>
      <x v="8"/>
      <x v="49"/>
      <x v="35"/>
      <x v="28537"/>
      <x v="14445"/>
      <x v="7"/>
      <x v="18786"/>
      <x v="1"/>
      <x v="1"/>
      <x v="6"/>
    </i>
    <i r="13">
      <x v="2"/>
      <x v="6"/>
    </i>
    <i r="2">
      <x v="33478"/>
      <x v="7"/>
      <x v="4"/>
      <x v="8"/>
      <x v="49"/>
      <x v="35"/>
      <x v="28537"/>
      <x v="14445"/>
      <x v="7"/>
      <x v="18786"/>
      <x v="1"/>
      <x v="2"/>
      <x v="6"/>
    </i>
    <i r="12">
      <x v="2"/>
      <x v="1"/>
      <x v="6"/>
    </i>
    <i r="13">
      <x v="2"/>
      <x v="6"/>
    </i>
    <i r="1">
      <x v="11905"/>
      <x v="58157"/>
      <x v="7"/>
      <x v="4"/>
      <x v="8"/>
      <x v="51"/>
      <x v="59"/>
      <x v="21339"/>
      <x v="20581"/>
      <x v="7"/>
      <x v="20134"/>
      <x v="1"/>
      <x v="1"/>
      <x v="6"/>
    </i>
    <i r="13">
      <x v="2"/>
      <x v="6"/>
    </i>
    <i r="1">
      <x v="11906"/>
      <x v="57736"/>
      <x v="7"/>
      <x v="3"/>
      <x v="1"/>
      <x v="31"/>
      <x v="17"/>
      <x v="28284"/>
      <x v="14077"/>
      <x v="7"/>
      <x v="19871"/>
      <x v="1"/>
      <x v="1"/>
      <x v="6"/>
    </i>
    <i r="6">
      <x v="36"/>
      <x v="8"/>
      <x v="28284"/>
      <x v="14077"/>
      <x v="7"/>
      <x v="19870"/>
      <x v="1"/>
      <x v="1"/>
      <x v="6"/>
    </i>
    <i r="13">
      <x v="2"/>
      <x v="6"/>
    </i>
    <i r="11">
      <x v="19871"/>
      <x v="1"/>
      <x v="1"/>
      <x v="6"/>
    </i>
    <i r="13">
      <x v="2"/>
      <x v="6"/>
    </i>
    <i r="2">
      <x v="57737"/>
      <x v="7"/>
      <x v="3"/>
      <x v="1"/>
      <x v="36"/>
      <x v="8"/>
      <x v="28284"/>
      <x v="14077"/>
      <x v="7"/>
      <x v="19870"/>
      <x v="1"/>
      <x v="1"/>
      <x v="6"/>
    </i>
    <i r="13">
      <x v="2"/>
      <x v="6"/>
    </i>
    <i r="11">
      <x v="19871"/>
      <x v="1"/>
      <x v="1"/>
      <x v="6"/>
    </i>
    <i r="13">
      <x v="2"/>
      <x v="6"/>
    </i>
    <i r="1">
      <x v="11907"/>
      <x v="57219"/>
      <x v="7"/>
      <x v="8"/>
      <x v="5"/>
      <x v="71"/>
      <x v="48"/>
      <x v="28858"/>
      <x v="13582"/>
      <x v="7"/>
      <x v="138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227"/>
      <x v="7"/>
      <x v="8"/>
      <x v="5"/>
      <x v="71"/>
      <x v="48"/>
      <x v="28858"/>
      <x v="13582"/>
      <x v="7"/>
      <x v="13873"/>
      <x v="1"/>
      <x v="1"/>
      <x v="6"/>
    </i>
    <i r="13">
      <x v="2"/>
      <x v="6"/>
    </i>
    <i r="2">
      <x v="57228"/>
      <x v="7"/>
      <x v="8"/>
      <x v="5"/>
      <x v="71"/>
      <x v="48"/>
      <x v="28858"/>
      <x v="13582"/>
      <x v="7"/>
      <x v="138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08"/>
      <x v="62446"/>
      <x v="7"/>
      <x v="4"/>
      <x v="8"/>
      <x v="50"/>
      <x v="33"/>
      <x v="20941"/>
      <x v="20711"/>
      <x v="7"/>
      <x v="2963"/>
      <x v="1"/>
      <x v="2"/>
      <x v="6"/>
    </i>
    <i r="2">
      <x v="62449"/>
      <x v="7"/>
      <x v="4"/>
      <x v="8"/>
      <x v="50"/>
      <x v="33"/>
      <x v="20941"/>
      <x v="20711"/>
      <x v="7"/>
      <x v="2963"/>
      <x v="1"/>
      <x v="2"/>
      <x v="6"/>
    </i>
    <i r="1">
      <x v="11909"/>
      <x v="51655"/>
      <x v="7"/>
      <x v="4"/>
      <x v="8"/>
      <x v="48"/>
      <x v="55"/>
      <x v="20491"/>
      <x v="20406"/>
      <x v="7"/>
      <x v="593"/>
      <x v="1"/>
      <x v="1"/>
      <x v="6"/>
    </i>
    <i r="13">
      <x v="2"/>
      <x v="6"/>
    </i>
    <i r="1">
      <x v="11910"/>
      <x v="66520"/>
      <x v="7"/>
      <x v="2"/>
      <x v="4"/>
      <x v="24"/>
      <x v="30"/>
      <x v="24843"/>
      <x v="11665"/>
      <x v="7"/>
      <x v="10707"/>
      <x v="1"/>
      <x v="1"/>
      <x v="6"/>
    </i>
    <i r="13">
      <x v="2"/>
      <x v="6"/>
    </i>
    <i r="1">
      <x v="11911"/>
      <x v="9320"/>
      <x v="7"/>
      <x v="2"/>
      <x v="4"/>
      <x v="25"/>
      <x v="40"/>
      <x v="23560"/>
      <x v="13888"/>
      <x v="7"/>
      <x v="10974"/>
      <x v="1"/>
      <x v="2"/>
      <x v="6"/>
    </i>
    <i r="2">
      <x v="9325"/>
      <x v="7"/>
      <x v="2"/>
      <x v="4"/>
      <x v="25"/>
      <x v="40"/>
      <x v="23560"/>
      <x v="13888"/>
      <x v="7"/>
      <x v="10974"/>
      <x v="1"/>
      <x v="2"/>
      <x v="6"/>
    </i>
    <i r="2">
      <x v="9326"/>
      <x v="7"/>
      <x v="2"/>
      <x v="4"/>
      <x v="25"/>
      <x v="40"/>
      <x v="23560"/>
      <x v="13888"/>
      <x v="7"/>
      <x v="10974"/>
      <x v="1"/>
      <x v="1"/>
      <x v="6"/>
    </i>
    <i r="2">
      <x v="9329"/>
      <x v="7"/>
      <x v="2"/>
      <x v="4"/>
      <x v="25"/>
      <x v="40"/>
      <x v="23560"/>
      <x v="13888"/>
      <x v="7"/>
      <x v="10974"/>
      <x v="1"/>
      <x v="1"/>
      <x v="6"/>
    </i>
    <i r="13">
      <x v="2"/>
      <x v="6"/>
    </i>
    <i r="2">
      <x v="32423"/>
      <x v="7"/>
      <x v="2"/>
      <x v="4"/>
      <x v="25"/>
      <x v="40"/>
      <x v="23560"/>
      <x v="13888"/>
      <x v="7"/>
      <x v="10974"/>
      <x v="1"/>
      <x v="1"/>
      <x v="6"/>
    </i>
    <i r="13">
      <x v="2"/>
      <x v="6"/>
    </i>
    <i r="1">
      <x v="11912"/>
      <x v="33933"/>
      <x v="7"/>
      <x v="4"/>
      <x v="8"/>
      <x v="51"/>
      <x v="59"/>
      <x v="21621"/>
      <x v="20503"/>
      <x v="7"/>
      <x v="4653"/>
      <x v="1"/>
      <x v="1"/>
      <x v="6"/>
    </i>
    <i r="13">
      <x v="2"/>
      <x v="6"/>
    </i>
    <i r="2">
      <x v="58141"/>
      <x v="7"/>
      <x v="4"/>
      <x v="8"/>
      <x v="51"/>
      <x v="59"/>
      <x v="21621"/>
      <x v="20503"/>
      <x v="7"/>
      <x v="4653"/>
      <x v="1"/>
      <x v="2"/>
      <x v="6"/>
    </i>
    <i r="2">
      <x v="62546"/>
      <x v="7"/>
      <x v="4"/>
      <x v="8"/>
      <x v="51"/>
      <x v="59"/>
      <x v="21621"/>
      <x v="20503"/>
      <x v="7"/>
      <x v="4652"/>
      <x v="1"/>
      <x v="2"/>
      <x v="6"/>
    </i>
    <i r="11">
      <x v="4653"/>
      <x v="1"/>
      <x v="2"/>
      <x v="6"/>
    </i>
    <i r="2">
      <x v="62547"/>
      <x v="7"/>
      <x v="4"/>
      <x v="8"/>
      <x v="51"/>
      <x v="59"/>
      <x v="21621"/>
      <x v="20503"/>
      <x v="7"/>
      <x v="4652"/>
      <x v="1"/>
      <x v="2"/>
      <x v="6"/>
    </i>
    <i r="1">
      <x v="11913"/>
      <x v="42492"/>
      <x v="7"/>
      <x v="1"/>
      <x v="7"/>
      <x v="16"/>
      <x v="31"/>
      <x v="24544"/>
      <x v="11249"/>
      <x v="7"/>
      <x v="15975"/>
      <x v="1"/>
      <x v="1"/>
      <x v="6"/>
    </i>
    <i r="13">
      <x v="2"/>
      <x v="6"/>
    </i>
    <i r="11">
      <x v="17744"/>
      <x v="1"/>
      <x v="1"/>
      <x v="6"/>
    </i>
    <i r="13">
      <x v="2"/>
      <x v="6"/>
    </i>
    <i r="1">
      <x v="11914"/>
      <x v="34016"/>
      <x v="7"/>
      <x v="3"/>
      <x v="1"/>
      <x v="45"/>
      <x v="18"/>
      <x v="20484"/>
      <x v="19967"/>
      <x v="7"/>
      <x v="14438"/>
      <x v="1"/>
      <x v="1"/>
      <x v="6"/>
    </i>
    <i r="13">
      <x v="2"/>
      <x v="6"/>
    </i>
    <i r="1">
      <x v="11915"/>
      <x v="46272"/>
      <x v="7"/>
      <x/>
      <x v="2"/>
      <x v="2"/>
      <x v="66"/>
      <x v="25365"/>
      <x v="10927"/>
      <x v="7"/>
      <x v="156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73"/>
      <x v="7"/>
      <x/>
      <x v="2"/>
      <x v="2"/>
      <x v="66"/>
      <x v="25336"/>
      <x v="10905"/>
      <x v="7"/>
      <x v="160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084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365"/>
      <x v="10927"/>
      <x v="7"/>
      <x v="1608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16"/>
      <x v="8813"/>
      <x v="7"/>
      <x v="3"/>
      <x v="1"/>
      <x v="28"/>
      <x v="12"/>
      <x v="25364"/>
      <x v="10926"/>
      <x v="7"/>
      <x v="15670"/>
      <x v="1"/>
      <x v="1"/>
      <x v="6"/>
    </i>
    <i r="13">
      <x v="2"/>
      <x v="6"/>
    </i>
    <i r="2">
      <x v="21051"/>
      <x v="7"/>
      <x v="3"/>
      <x v="1"/>
      <x v="28"/>
      <x v="12"/>
      <x v="25364"/>
      <x v="10926"/>
      <x v="7"/>
      <x v="16195"/>
      <x v="1"/>
      <x v="1"/>
      <x v="6"/>
    </i>
    <i r="13">
      <x v="2"/>
      <x v="6"/>
    </i>
    <i r="2">
      <x v="21053"/>
      <x v="7"/>
      <x v="3"/>
      <x v="1"/>
      <x v="28"/>
      <x v="12"/>
      <x v="25364"/>
      <x v="10926"/>
      <x v="7"/>
      <x v="15670"/>
      <x v="1"/>
      <x v="1"/>
      <x v="6"/>
    </i>
    <i r="13">
      <x v="2"/>
      <x v="6"/>
    </i>
    <i r="1">
      <x v="11917"/>
      <x v="1935"/>
      <x v="7"/>
      <x v="3"/>
      <x v="1"/>
      <x v="30"/>
      <x v="10"/>
      <x v="25296"/>
      <x v="11012"/>
      <x v="7"/>
      <x v="16195"/>
      <x v="1"/>
      <x v="1"/>
      <x v="6"/>
    </i>
    <i r="13">
      <x v="2"/>
      <x v="6"/>
    </i>
    <i r="2">
      <x v="1939"/>
      <x v="7"/>
      <x v="3"/>
      <x v="1"/>
      <x v="30"/>
      <x v="10"/>
      <x v="25296"/>
      <x v="11012"/>
      <x v="7"/>
      <x v="16083"/>
      <x v="1"/>
      <x v="1"/>
      <x v="6"/>
    </i>
    <i r="13">
      <x v="2"/>
      <x v="6"/>
    </i>
    <i r="11">
      <x v="16084"/>
      <x v="1"/>
      <x v="1"/>
      <x v="6"/>
    </i>
    <i r="13">
      <x v="2"/>
      <x v="6"/>
    </i>
    <i r="11">
      <x v="16195"/>
      <x v="1"/>
      <x v="1"/>
      <x v="6"/>
    </i>
    <i r="13">
      <x v="2"/>
      <x v="6"/>
    </i>
    <i r="1">
      <x v="11918"/>
      <x v="1935"/>
      <x v="7"/>
      <x v="3"/>
      <x v="1"/>
      <x v="29"/>
      <x v="15"/>
      <x v="25359"/>
      <x v="11015"/>
      <x v="7"/>
      <x v="17719"/>
      <x v="1"/>
      <x v="1"/>
      <x v="6"/>
    </i>
    <i r="13">
      <x v="2"/>
      <x v="6"/>
    </i>
    <i r="2">
      <x v="1936"/>
      <x v="7"/>
      <x v="3"/>
      <x v="1"/>
      <x v="29"/>
      <x v="15"/>
      <x v="25359"/>
      <x v="11015"/>
      <x v="7"/>
      <x v="1608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0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38"/>
      <x v="7"/>
      <x v="3"/>
      <x v="1"/>
      <x v="29"/>
      <x v="15"/>
      <x v="25359"/>
      <x v="11015"/>
      <x v="7"/>
      <x v="17719"/>
      <x v="1"/>
      <x v="1"/>
      <x v="6"/>
    </i>
    <i r="13">
      <x v="2"/>
      <x v="6"/>
    </i>
    <i r="1">
      <x v="11919"/>
      <x v="47550"/>
      <x v="7"/>
      <x v="1"/>
      <x v="7"/>
      <x v="16"/>
      <x v="31"/>
      <x v="25188"/>
      <x v="13947"/>
      <x v="7"/>
      <x v="1670"/>
      <x v="1"/>
      <x v="1"/>
      <x v="6"/>
    </i>
    <i r="13">
      <x v="2"/>
      <x v="6"/>
    </i>
    <i r="2">
      <x v="47551"/>
      <x v="7"/>
      <x v="1"/>
      <x v="7"/>
      <x v="16"/>
      <x v="31"/>
      <x v="25188"/>
      <x v="13947"/>
      <x v="7"/>
      <x v="16020"/>
      <x v="1"/>
      <x v="1"/>
      <x v="6"/>
    </i>
    <i r="13">
      <x v="2"/>
      <x v="6"/>
    </i>
    <i r="11">
      <x v="16021"/>
      <x v="1"/>
      <x v="1"/>
      <x v="6"/>
    </i>
    <i r="13">
      <x v="2"/>
      <x v="6"/>
    </i>
    <i r="11">
      <x v="17787"/>
      <x v="1"/>
      <x v="1"/>
      <x v="6"/>
    </i>
    <i r="13">
      <x v="2"/>
      <x v="6"/>
    </i>
    <i r="1">
      <x v="11920"/>
      <x v="59286"/>
      <x v="7"/>
      <x v="7"/>
      <x/>
      <x v="63"/>
      <x v="65"/>
      <x v="23823"/>
      <x v="12954"/>
      <x v="7"/>
      <x v="6140"/>
      <x v="2"/>
      <x v="1"/>
      <x v="6"/>
    </i>
    <i r="2">
      <x v="59287"/>
      <x v="7"/>
      <x v="7"/>
      <x/>
      <x v="63"/>
      <x v="65"/>
      <x v="23823"/>
      <x v="12954"/>
      <x v="7"/>
      <x v="6140"/>
      <x v="2"/>
      <x v="1"/>
      <x v="6"/>
    </i>
    <i r="13">
      <x v="2"/>
      <x v="6"/>
    </i>
    <i r="1">
      <x v="11921"/>
      <x v="58180"/>
      <x v="7"/>
      <x v="4"/>
      <x v="8"/>
      <x v="48"/>
      <x v="55"/>
      <x v="27421"/>
      <x v="10259"/>
      <x v="7"/>
      <x v="14438"/>
      <x v="1"/>
      <x v="1"/>
      <x v="6"/>
    </i>
    <i r="13">
      <x v="2"/>
      <x v="6"/>
    </i>
    <i r="2">
      <x v="58181"/>
      <x v="7"/>
      <x v="4"/>
      <x v="8"/>
      <x v="48"/>
      <x v="55"/>
      <x v="27421"/>
      <x v="10259"/>
      <x v="7"/>
      <x v="14438"/>
      <x v="1"/>
      <x v="1"/>
      <x v="6"/>
    </i>
    <i r="13">
      <x v="2"/>
      <x v="6"/>
    </i>
    <i r="2">
      <x v="62493"/>
      <x v="7"/>
      <x v="4"/>
      <x v="8"/>
      <x v="48"/>
      <x v="55"/>
      <x v="27421"/>
      <x v="10259"/>
      <x v="7"/>
      <x v="10065"/>
      <x v="1"/>
      <x v="1"/>
      <x v="6"/>
    </i>
    <i r="13">
      <x v="2"/>
      <x v="6"/>
    </i>
    <i r="11">
      <x v="14438"/>
      <x v="1"/>
      <x v="1"/>
      <x v="6"/>
    </i>
    <i r="13">
      <x v="2"/>
      <x v="6"/>
    </i>
    <i r="2">
      <x v="62495"/>
      <x v="7"/>
      <x v="4"/>
      <x v="8"/>
      <x v="48"/>
      <x v="55"/>
      <x v="27421"/>
      <x v="10259"/>
      <x v="7"/>
      <x v="10065"/>
      <x v="1"/>
      <x v="1"/>
      <x v="6"/>
    </i>
    <i r="13">
      <x v="2"/>
      <x v="6"/>
    </i>
    <i r="2">
      <x v="62497"/>
      <x v="7"/>
      <x v="4"/>
      <x v="8"/>
      <x v="48"/>
      <x v="55"/>
      <x v="27421"/>
      <x v="10259"/>
      <x v="7"/>
      <x v="14438"/>
      <x v="1"/>
      <x v="1"/>
      <x v="6"/>
    </i>
    <i r="13">
      <x v="2"/>
      <x v="6"/>
    </i>
    <i r="2">
      <x v="64082"/>
      <x v="7"/>
      <x v="4"/>
      <x v="8"/>
      <x v="48"/>
      <x v="55"/>
      <x v="27421"/>
      <x v="10259"/>
      <x v="7"/>
      <x v="14438"/>
      <x v="1"/>
      <x v="1"/>
      <x v="6"/>
    </i>
    <i r="13">
      <x v="2"/>
      <x v="6"/>
    </i>
    <i r="2">
      <x v="64084"/>
      <x v="7"/>
      <x v="4"/>
      <x v="8"/>
      <x v="48"/>
      <x v="55"/>
      <x v="27421"/>
      <x v="10259"/>
      <x v="7"/>
      <x v="14438"/>
      <x v="1"/>
      <x v="1"/>
      <x v="6"/>
    </i>
    <i r="13">
      <x v="2"/>
      <x v="6"/>
    </i>
    <i r="1">
      <x v="11922"/>
      <x v="12551"/>
      <x v="7"/>
      <x v="4"/>
      <x v="8"/>
      <x v="51"/>
      <x v="59"/>
      <x v="26210"/>
      <x v="9993"/>
      <x v="7"/>
      <x v="3885"/>
      <x v="1"/>
      <x v="1"/>
      <x v="6"/>
    </i>
    <i r="2">
      <x v="33555"/>
      <x v="7"/>
      <x v="4"/>
      <x v="8"/>
      <x v="51"/>
      <x v="59"/>
      <x v="26210"/>
      <x v="9993"/>
      <x v="7"/>
      <x v="3884"/>
      <x v="1"/>
      <x v="1"/>
      <x v="6"/>
    </i>
    <i r="11">
      <x v="3885"/>
      <x v="1"/>
      <x v="1"/>
      <x v="6"/>
    </i>
    <i r="13">
      <x v="2"/>
      <x v="6"/>
    </i>
    <i r="12">
      <x v="2"/>
      <x v="1"/>
      <x v="6"/>
    </i>
    <i r="2">
      <x v="46004"/>
      <x v="7"/>
      <x v="4"/>
      <x v="8"/>
      <x v="51"/>
      <x v="59"/>
      <x v="26210"/>
      <x v="9993"/>
      <x v="7"/>
      <x v="3884"/>
      <x v="1"/>
      <x v="1"/>
      <x v="6"/>
    </i>
    <i r="13">
      <x v="2"/>
      <x v="6"/>
    </i>
    <i r="1">
      <x v="11923"/>
      <x v="16026"/>
      <x v="7"/>
      <x v="4"/>
      <x v="8"/>
      <x v="51"/>
      <x v="59"/>
      <x v="21920"/>
      <x v="21072"/>
      <x v="7"/>
      <x v="12267"/>
      <x v="1"/>
      <x v="1"/>
      <x v="6"/>
    </i>
    <i r="1">
      <x v="11924"/>
      <x v="33908"/>
      <x v="7"/>
      <x v="4"/>
      <x v="8"/>
      <x v="51"/>
      <x v="59"/>
      <x v="25231"/>
      <x v="8696"/>
      <x v="7"/>
      <x v="5250"/>
      <x v="1"/>
      <x v="1"/>
      <x v="6"/>
    </i>
    <i r="2">
      <x v="33935"/>
      <x v="7"/>
      <x v="4"/>
      <x v="8"/>
      <x v="51"/>
      <x v="59"/>
      <x v="25231"/>
      <x v="8696"/>
      <x v="7"/>
      <x v="5250"/>
      <x v="1"/>
      <x v="1"/>
      <x v="6"/>
    </i>
    <i r="13">
      <x v="2"/>
      <x v="6"/>
    </i>
    <i r="2">
      <x v="62522"/>
      <x v="7"/>
      <x v="4"/>
      <x v="8"/>
      <x v="51"/>
      <x v="59"/>
      <x v="25231"/>
      <x v="8696"/>
      <x v="7"/>
      <x v="5250"/>
      <x v="1"/>
      <x v="2"/>
      <x v="6"/>
    </i>
    <i r="1">
      <x v="11925"/>
      <x v="14610"/>
      <x v="7"/>
      <x v="7"/>
      <x/>
      <x v="63"/>
      <x v="65"/>
      <x v="26422"/>
      <x v="14127"/>
      <x v="7"/>
      <x v="2393"/>
      <x v="1"/>
      <x v="1"/>
      <x v="6"/>
    </i>
    <i r="13">
      <x v="2"/>
      <x v="6"/>
    </i>
    <i r="2">
      <x v="14611"/>
      <x v="7"/>
      <x v="7"/>
      <x/>
      <x v="63"/>
      <x v="65"/>
      <x v="26422"/>
      <x v="14127"/>
      <x v="7"/>
      <x v="2393"/>
      <x v="1"/>
      <x v="1"/>
      <x v="6"/>
    </i>
    <i r="13">
      <x v="2"/>
      <x v="6"/>
    </i>
    <i r="1">
      <x v="11926"/>
      <x v="62543"/>
      <x v="7"/>
      <x v="4"/>
      <x v="8"/>
      <x v="51"/>
      <x v="59"/>
      <x v="20193"/>
      <x v="20461"/>
      <x v="7"/>
      <x v="10319"/>
      <x v="1"/>
      <x v="2"/>
      <x v="6"/>
    </i>
    <i r="2">
      <x v="62548"/>
      <x v="7"/>
      <x v="4"/>
      <x v="8"/>
      <x v="51"/>
      <x v="59"/>
      <x v="20193"/>
      <x v="20461"/>
      <x v="7"/>
      <x v="10319"/>
      <x v="1"/>
      <x v="2"/>
      <x v="6"/>
    </i>
    <i r="1">
      <x v="11927"/>
      <x v="33966"/>
      <x v="7"/>
      <x v="4"/>
      <x v="8"/>
      <x v="51"/>
      <x v="59"/>
      <x v="26518"/>
      <x v="14131"/>
      <x v="7"/>
      <x v="20209"/>
      <x v="1"/>
      <x v="1"/>
      <x v="6"/>
    </i>
    <i r="13">
      <x v="2"/>
      <x v="6"/>
    </i>
    <i r="2">
      <x v="33967"/>
      <x v="7"/>
      <x v="4"/>
      <x v="8"/>
      <x v="51"/>
      <x v="59"/>
      <x v="26518"/>
      <x v="14131"/>
      <x v="7"/>
      <x v="202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149"/>
      <x v="7"/>
      <x v="4"/>
      <x v="8"/>
      <x v="51"/>
      <x v="59"/>
      <x v="26518"/>
      <x v="14131"/>
      <x v="7"/>
      <x v="2393"/>
      <x v="1"/>
      <x v="2"/>
      <x v="6"/>
    </i>
    <i r="11">
      <x v="20209"/>
      <x v="1"/>
      <x v="1"/>
      <x v="6"/>
    </i>
    <i r="13">
      <x v="2"/>
      <x v="6"/>
    </i>
    <i r="1">
      <x v="11928"/>
      <x v="16280"/>
      <x v="7"/>
      <x/>
      <x v="2"/>
      <x/>
      <x v="61"/>
      <x v="28251"/>
      <x v="15206"/>
      <x v="7"/>
      <x v="16120"/>
      <x v="1"/>
      <x v="2"/>
      <x v="6"/>
    </i>
    <i r="1">
      <x v="11929"/>
      <x v="47576"/>
      <x v="7"/>
      <x v="3"/>
      <x v="1"/>
      <x v="30"/>
      <x v="10"/>
      <x v="27404"/>
      <x v="10297"/>
      <x v="7"/>
      <x v="14438"/>
      <x v="1"/>
      <x v="1"/>
      <x v="6"/>
    </i>
    <i r="13">
      <x v="2"/>
      <x v="6"/>
    </i>
    <i r="2">
      <x v="52269"/>
      <x v="7"/>
      <x v="3"/>
      <x v="1"/>
      <x v="30"/>
      <x v="10"/>
      <x v="27404"/>
      <x v="10297"/>
      <x v="7"/>
      <x v="14438"/>
      <x v="1"/>
      <x v="1"/>
      <x v="6"/>
    </i>
    <i r="13">
      <x v="2"/>
      <x v="6"/>
    </i>
    <i r="2">
      <x v="68246"/>
      <x v="7"/>
      <x v="3"/>
      <x v="1"/>
      <x v="30"/>
      <x v="10"/>
      <x v="27404"/>
      <x v="10297"/>
      <x v="7"/>
      <x v="144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247"/>
      <x v="7"/>
      <x v="3"/>
      <x v="1"/>
      <x v="30"/>
      <x v="10"/>
      <x v="27404"/>
      <x v="10297"/>
      <x v="7"/>
      <x v="100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30"/>
      <x v="29012"/>
      <x v="7"/>
      <x v="4"/>
      <x v="8"/>
      <x v="51"/>
      <x v="59"/>
      <x v="21915"/>
      <x v="21071"/>
      <x v="7"/>
      <x v="12267"/>
      <x v="1"/>
      <x v="1"/>
      <x v="6"/>
    </i>
    <i r="1">
      <x v="11931"/>
      <x v="40915"/>
      <x v="7"/>
      <x v="8"/>
      <x v="5"/>
      <x v="70"/>
      <x v="56"/>
      <x v="27206"/>
      <x v="14137"/>
      <x v="7"/>
      <x v="7291"/>
      <x v="1"/>
      <x v="2"/>
      <x v="6"/>
    </i>
    <i r="2">
      <x v="41510"/>
      <x v="7"/>
      <x v="8"/>
      <x v="5"/>
      <x v="70"/>
      <x v="56"/>
      <x v="27206"/>
      <x v="14137"/>
      <x v="7"/>
      <x v="7291"/>
      <x v="1"/>
      <x v="1"/>
      <x v="6"/>
    </i>
    <i r="13">
      <x v="2"/>
      <x v="6"/>
    </i>
    <i r="1">
      <x v="11932"/>
      <x v="27138"/>
      <x v="7"/>
      <x v="3"/>
      <x v="1"/>
      <x v="46"/>
      <x v="57"/>
      <x v="25487"/>
      <x v="12874"/>
      <x v="7"/>
      <x v="10948"/>
      <x v="1"/>
      <x v="1"/>
      <x v="6"/>
    </i>
    <i r="13">
      <x v="2"/>
      <x v="6"/>
    </i>
    <i r="2">
      <x v="27139"/>
      <x v="7"/>
      <x v="3"/>
      <x v="1"/>
      <x v="46"/>
      <x v="57"/>
      <x v="25487"/>
      <x v="12874"/>
      <x v="7"/>
      <x v="10947"/>
      <x v="1"/>
      <x v="1"/>
      <x v="6"/>
    </i>
    <i r="13">
      <x v="2"/>
      <x v="6"/>
    </i>
    <i r="11">
      <x v="10948"/>
      <x v="1"/>
      <x v="1"/>
      <x v="6"/>
    </i>
    <i r="13">
      <x v="2"/>
      <x v="6"/>
    </i>
    <i r="2">
      <x v="54625"/>
      <x v="7"/>
      <x v="3"/>
      <x v="1"/>
      <x v="46"/>
      <x v="57"/>
      <x v="25487"/>
      <x v="12874"/>
      <x v="7"/>
      <x v="10948"/>
      <x v="1"/>
      <x v="1"/>
      <x v="6"/>
    </i>
    <i r="13">
      <x v="2"/>
      <x v="6"/>
    </i>
    <i r="1">
      <x v="11933"/>
      <x v="46223"/>
      <x v="7"/>
      <x v="4"/>
      <x v="8"/>
      <x v="48"/>
      <x v="55"/>
      <x v="28165"/>
      <x v="13690"/>
      <x v="7"/>
      <x v="38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34"/>
      <x v="10520"/>
      <x v="7"/>
      <x v="8"/>
      <x v="5"/>
      <x v="70"/>
      <x v="56"/>
      <x v="27076"/>
      <x v="14095"/>
      <x v="7"/>
      <x v="8604"/>
      <x v="1"/>
      <x v="1"/>
      <x v="6"/>
    </i>
    <i r="13">
      <x v="2"/>
      <x v="6"/>
    </i>
    <i r="2">
      <x v="11812"/>
      <x v="7"/>
      <x v="8"/>
      <x v="5"/>
      <x v="70"/>
      <x v="56"/>
      <x v="27076"/>
      <x v="14095"/>
      <x v="7"/>
      <x v="8604"/>
      <x v="1"/>
      <x v="1"/>
      <x v="6"/>
    </i>
    <i r="13">
      <x v="2"/>
      <x v="6"/>
    </i>
    <i r="1">
      <x v="11935"/>
      <x v="4448"/>
      <x v="7"/>
      <x v="4"/>
      <x v="8"/>
      <x v="49"/>
      <x v="35"/>
      <x v="27316"/>
      <x v="10665"/>
      <x v="7"/>
      <x v="6302"/>
      <x v="1"/>
      <x v="2"/>
      <x v="6"/>
    </i>
    <i r="11">
      <x v="6303"/>
      <x v="1"/>
      <x v="2"/>
      <x v="6"/>
    </i>
    <i r="2">
      <x v="4449"/>
      <x v="7"/>
      <x v="4"/>
      <x v="8"/>
      <x v="49"/>
      <x v="35"/>
      <x v="27316"/>
      <x v="10665"/>
      <x v="7"/>
      <x v="6303"/>
      <x v="1"/>
      <x v="1"/>
      <x v="6"/>
    </i>
    <i r="2">
      <x v="4450"/>
      <x v="7"/>
      <x v="4"/>
      <x v="8"/>
      <x v="49"/>
      <x v="35"/>
      <x v="27316"/>
      <x v="10665"/>
      <x v="7"/>
      <x v="6303"/>
      <x v="1"/>
      <x v="1"/>
      <x v="6"/>
    </i>
    <i r="2">
      <x v="28538"/>
      <x v="7"/>
      <x v="4"/>
      <x v="8"/>
      <x v="49"/>
      <x v="35"/>
      <x v="27316"/>
      <x v="10665"/>
      <x v="7"/>
      <x v="6302"/>
      <x v="1"/>
      <x v="2"/>
      <x v="6"/>
    </i>
    <i r="2">
      <x v="28540"/>
      <x v="7"/>
      <x v="4"/>
      <x v="8"/>
      <x v="49"/>
      <x v="35"/>
      <x v="27316"/>
      <x v="10665"/>
      <x v="7"/>
      <x v="6302"/>
      <x v="1"/>
      <x v="2"/>
      <x v="6"/>
    </i>
    <i r="1">
      <x v="11936"/>
      <x v="48388"/>
      <x v="7"/>
      <x v="4"/>
      <x v="8"/>
      <x v="48"/>
      <x v="55"/>
      <x v="25408"/>
      <x v="12374"/>
      <x v="7"/>
      <x v="186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851"/>
      <x v="7"/>
      <x v="4"/>
      <x v="8"/>
      <x v="48"/>
      <x v="55"/>
      <x v="25408"/>
      <x v="12374"/>
      <x v="7"/>
      <x v="18681"/>
      <x v="1"/>
      <x v="1"/>
      <x v="6"/>
    </i>
    <i r="12">
      <x v="2"/>
      <x v="2"/>
      <x v="6"/>
    </i>
    <i r="2">
      <x v="62503"/>
      <x v="7"/>
      <x v="4"/>
      <x v="8"/>
      <x v="48"/>
      <x v="55"/>
      <x v="25408"/>
      <x v="12374"/>
      <x v="7"/>
      <x v="18681"/>
      <x v="1"/>
      <x v="1"/>
      <x v="6"/>
    </i>
    <i r="12">
      <x v="2"/>
      <x v="2"/>
      <x v="6"/>
    </i>
    <i r="1">
      <x v="11937"/>
      <x v="35392"/>
      <x v="7"/>
      <x v="3"/>
      <x v="1"/>
      <x v="43"/>
      <x v="4"/>
      <x v="25443"/>
      <x v="12786"/>
      <x v="7"/>
      <x v="14115"/>
      <x v="1"/>
      <x v="1"/>
      <x v="6"/>
    </i>
    <i r="13">
      <x v="2"/>
      <x v="6"/>
    </i>
    <i r="2">
      <x v="35405"/>
      <x v="7"/>
      <x v="3"/>
      <x v="1"/>
      <x v="43"/>
      <x v="4"/>
      <x v="25443"/>
      <x v="12786"/>
      <x v="7"/>
      <x v="14116"/>
      <x v="1"/>
      <x v="1"/>
      <x v="6"/>
    </i>
    <i r="13">
      <x v="2"/>
      <x v="6"/>
    </i>
    <i r="2">
      <x v="48017"/>
      <x v="7"/>
      <x v="3"/>
      <x v="1"/>
      <x v="43"/>
      <x v="4"/>
      <x v="25443"/>
      <x v="12786"/>
      <x v="7"/>
      <x v="14115"/>
      <x v="1"/>
      <x v="1"/>
      <x v="6"/>
    </i>
    <i r="13">
      <x v="2"/>
      <x v="6"/>
    </i>
    <i r="1">
      <x v="11938"/>
      <x v="16899"/>
      <x v="7"/>
      <x v="1"/>
      <x v="7"/>
      <x v="16"/>
      <x v="31"/>
      <x v="25269"/>
      <x v="13682"/>
      <x v="7"/>
      <x v="8662"/>
      <x v="1"/>
      <x v="1"/>
      <x v="6"/>
    </i>
    <i r="1">
      <x v="11939"/>
      <x v="21792"/>
      <x v="7"/>
      <x v="4"/>
      <x v="8"/>
      <x v="48"/>
      <x v="55"/>
      <x v="25677"/>
      <x v="13108"/>
      <x v="7"/>
      <x v="20159"/>
      <x v="1"/>
      <x v="1"/>
      <x v="6"/>
    </i>
    <i r="13">
      <x v="2"/>
      <x v="6"/>
    </i>
    <i r="2">
      <x v="21793"/>
      <x v="7"/>
      <x v="4"/>
      <x v="8"/>
      <x v="48"/>
      <x v="55"/>
      <x v="25677"/>
      <x v="13108"/>
      <x v="7"/>
      <x v="20159"/>
      <x v="1"/>
      <x v="1"/>
      <x v="6"/>
    </i>
    <i r="13">
      <x v="2"/>
      <x v="6"/>
    </i>
    <i r="12">
      <x v="2"/>
      <x v="2"/>
      <x v="6"/>
    </i>
    <i r="1">
      <x v="11940"/>
      <x v="48152"/>
      <x v="7"/>
      <x v="1"/>
      <x v="7"/>
      <x v="16"/>
      <x v="31"/>
      <x v="26548"/>
      <x v="14213"/>
      <x v="7"/>
      <x v="15976"/>
      <x v="1"/>
      <x v="1"/>
      <x v="6"/>
    </i>
    <i r="13">
      <x v="2"/>
      <x v="6"/>
    </i>
    <i r="11">
      <x v="17745"/>
      <x v="1"/>
      <x v="1"/>
      <x v="6"/>
    </i>
    <i r="13">
      <x v="2"/>
      <x v="6"/>
    </i>
    <i r="1">
      <x v="11941"/>
      <x v="57046"/>
      <x v="7"/>
      <x v="4"/>
      <x v="8"/>
      <x v="49"/>
      <x v="35"/>
      <x v="28523"/>
      <x v="14408"/>
      <x v="7"/>
      <x v="18786"/>
      <x v="1"/>
      <x v="1"/>
      <x v="6"/>
    </i>
    <i r="1">
      <x v="11942"/>
      <x v="10777"/>
      <x v="7"/>
      <x v="1"/>
      <x v="7"/>
      <x v="16"/>
      <x v="31"/>
      <x v="27566"/>
      <x v="7670"/>
      <x v="7"/>
      <x v="10217"/>
      <x v="1"/>
      <x v="1"/>
      <x v="6"/>
    </i>
    <i r="1">
      <x v="11943"/>
      <x v="12961"/>
      <x v="7"/>
      <x v="3"/>
      <x v="1"/>
      <x v="40"/>
      <x v="1"/>
      <x v="25365"/>
      <x v="10927"/>
      <x v="7"/>
      <x v="17842"/>
      <x v="1"/>
      <x v="1"/>
      <x v="6"/>
    </i>
    <i r="13">
      <x v="2"/>
      <x v="6"/>
    </i>
    <i r="2">
      <x v="12962"/>
      <x v="7"/>
      <x v="3"/>
      <x v="1"/>
      <x v="40"/>
      <x v="1"/>
      <x v="25365"/>
      <x v="10927"/>
      <x v="7"/>
      <x v="15670"/>
      <x v="1"/>
      <x v="1"/>
      <x v="6"/>
    </i>
    <i r="13">
      <x v="2"/>
      <x v="6"/>
    </i>
    <i r="2">
      <x v="52234"/>
      <x v="7"/>
      <x v="3"/>
      <x v="1"/>
      <x v="40"/>
      <x v="1"/>
      <x v="25365"/>
      <x v="10927"/>
      <x v="7"/>
      <x v="16084"/>
      <x v="1"/>
      <x v="1"/>
      <x v="6"/>
    </i>
    <i r="13">
      <x v="2"/>
      <x v="6"/>
    </i>
    <i r="2">
      <x v="52245"/>
      <x v="7"/>
      <x v="3"/>
      <x v="1"/>
      <x v="40"/>
      <x v="1"/>
      <x v="25365"/>
      <x v="10927"/>
      <x v="7"/>
      <x v="16083"/>
      <x v="1"/>
      <x v="1"/>
      <x v="6"/>
    </i>
    <i r="13">
      <x v="2"/>
      <x v="6"/>
    </i>
    <i r="1">
      <x v="11944"/>
      <x v="63432"/>
      <x v="7"/>
      <x v="3"/>
      <x v="1"/>
      <x v="35"/>
      <x v="7"/>
      <x v="25254"/>
      <x v="13629"/>
      <x v="7"/>
      <x v="19129"/>
      <x v="1"/>
      <x v="1"/>
      <x v="6"/>
    </i>
    <i r="13">
      <x v="2"/>
      <x v="6"/>
    </i>
    <i r="1">
      <x v="11945"/>
      <x v="26124"/>
      <x v="7"/>
      <x v="2"/>
      <x v="4"/>
      <x v="23"/>
      <x v="42"/>
      <x v="27707"/>
      <x v="12137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348"/>
      <x v="7"/>
      <x v="2"/>
      <x v="4"/>
      <x v="23"/>
      <x v="42"/>
      <x v="27707"/>
      <x v="12137"/>
      <x v="7"/>
      <x v="37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46"/>
      <x v="65652"/>
      <x v="7"/>
      <x v="4"/>
      <x v="8"/>
      <x v="48"/>
      <x v="55"/>
      <x v="25850"/>
      <x v="12901"/>
      <x v="7"/>
      <x v="3830"/>
      <x v="1"/>
      <x v="1"/>
      <x v="6"/>
    </i>
    <i r="13">
      <x v="2"/>
      <x v="6"/>
    </i>
    <i r="12">
      <x v="2"/>
      <x v="2"/>
      <x v="6"/>
    </i>
    <i r="11">
      <x v="17891"/>
      <x v="1"/>
      <x v="1"/>
      <x v="6"/>
    </i>
    <i r="13">
      <x v="2"/>
      <x v="6"/>
    </i>
    <i r="6">
      <x v="50"/>
      <x v="33"/>
      <x v="25850"/>
      <x v="12901"/>
      <x v="7"/>
      <x v="16134"/>
      <x v="1"/>
      <x v="1"/>
      <x v="6"/>
    </i>
    <i r="13">
      <x v="2"/>
      <x v="6"/>
    </i>
    <i r="1">
      <x v="11947"/>
      <x v="2639"/>
      <x v="7"/>
      <x v="3"/>
      <x v="1"/>
      <x v="39"/>
      <x v="3"/>
      <x v="20516"/>
      <x v="16902"/>
      <x v="7"/>
      <x v="15670"/>
      <x v="1"/>
      <x v="1"/>
      <x v="6"/>
    </i>
    <i r="1">
      <x v="11948"/>
      <x v="36302"/>
      <x v="7"/>
      <x/>
      <x v="2"/>
      <x v="2"/>
      <x v="66"/>
      <x v="21630"/>
      <x v="21855"/>
      <x v="7"/>
      <x v="1259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637"/>
      <x v="21845"/>
      <x v="7"/>
      <x v="125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49"/>
      <x v="15317"/>
      <x v="7"/>
      <x/>
      <x v="2"/>
      <x v="1"/>
      <x v="29"/>
      <x v="25471"/>
      <x v="10063"/>
      <x v="7"/>
      <x v="19038"/>
      <x v="1"/>
      <x v="1"/>
      <x v="6"/>
    </i>
    <i r="13">
      <x v="2"/>
      <x v="6"/>
    </i>
    <i r="1">
      <x v="11950"/>
      <x v="43035"/>
      <x v="7"/>
      <x v="5"/>
      <x v="6"/>
      <x v="56"/>
      <x v="25"/>
      <x v="25063"/>
      <x v="10658"/>
      <x v="7"/>
      <x v="714"/>
      <x v="1"/>
      <x v="1"/>
      <x v="6"/>
    </i>
    <i r="13">
      <x v="2"/>
      <x v="6"/>
    </i>
    <i r="2">
      <x v="43036"/>
      <x v="7"/>
      <x v="5"/>
      <x v="6"/>
      <x v="56"/>
      <x v="25"/>
      <x v="25063"/>
      <x v="10658"/>
      <x v="7"/>
      <x v="714"/>
      <x v="1"/>
      <x v="1"/>
      <x v="6"/>
    </i>
    <i r="13">
      <x v="2"/>
      <x v="6"/>
    </i>
    <i r="1">
      <x v="11951"/>
      <x v="33560"/>
      <x v="7"/>
      <x v="4"/>
      <x v="8"/>
      <x v="48"/>
      <x v="55"/>
      <x v="27999"/>
      <x v="13595"/>
      <x v="7"/>
      <x v="14341"/>
      <x v="1"/>
      <x v="1"/>
      <x v="6"/>
    </i>
    <i r="13">
      <x v="2"/>
      <x v="6"/>
    </i>
    <i r="2">
      <x v="58123"/>
      <x v="7"/>
      <x v="4"/>
      <x v="8"/>
      <x v="48"/>
      <x v="55"/>
      <x v="27999"/>
      <x v="13595"/>
      <x v="7"/>
      <x v="14341"/>
      <x v="1"/>
      <x v="1"/>
      <x v="6"/>
    </i>
    <i r="13">
      <x v="2"/>
      <x v="6"/>
    </i>
    <i r="1">
      <x v="11952"/>
      <x v="54998"/>
      <x v="7"/>
      <x v="1"/>
      <x v="7"/>
      <x v="16"/>
      <x v="31"/>
      <x v="27798"/>
      <x v="10839"/>
      <x v="7"/>
      <x v="6991"/>
      <x v="1"/>
      <x v="1"/>
      <x v="6"/>
    </i>
    <i r="13">
      <x v="2"/>
      <x v="6"/>
    </i>
    <i r="1">
      <x v="11953"/>
      <x v="52034"/>
      <x v="7"/>
      <x v="4"/>
      <x v="8"/>
      <x v="48"/>
      <x v="55"/>
      <x v="25305"/>
      <x v="12388"/>
      <x v="7"/>
      <x v="11769"/>
      <x v="1"/>
      <x v="2"/>
      <x v="6"/>
    </i>
    <i r="12">
      <x v="2"/>
      <x v="2"/>
      <x v="6"/>
    </i>
    <i r="1">
      <x v="11954"/>
      <x v="4186"/>
      <x v="7"/>
      <x v="4"/>
      <x v="8"/>
      <x v="53"/>
      <x v="72"/>
      <x v="28213"/>
      <x v="14060"/>
      <x v="7"/>
      <x v="6600"/>
      <x v="2"/>
      <x v="1"/>
      <x v="6"/>
    </i>
    <i r="13">
      <x v="2"/>
      <x v="6"/>
    </i>
    <i r="2">
      <x v="4187"/>
      <x v="7"/>
      <x v="4"/>
      <x v="8"/>
      <x v="53"/>
      <x v="72"/>
      <x v="28213"/>
      <x v="14060"/>
      <x v="7"/>
      <x v="6600"/>
      <x v="2"/>
      <x v="1"/>
      <x v="6"/>
    </i>
    <i r="13">
      <x v="2"/>
      <x v="6"/>
    </i>
    <i r="1">
      <x v="11955"/>
      <x v="35516"/>
      <x v="7"/>
      <x v="3"/>
      <x v="1"/>
      <x v="35"/>
      <x v="7"/>
      <x v="25744"/>
      <x v="12648"/>
      <x v="7"/>
      <x v="4467"/>
      <x v="1"/>
      <x v="1"/>
      <x v="6"/>
    </i>
    <i r="13">
      <x v="2"/>
      <x v="6"/>
    </i>
    <i r="1">
      <x v="11956"/>
      <x v="17602"/>
      <x v="7"/>
      <x/>
      <x v="2"/>
      <x v="2"/>
      <x v="66"/>
      <x v="25122"/>
      <x v="8519"/>
      <x v="7"/>
      <x v="14124"/>
      <x v="1"/>
      <x v="2"/>
      <x v="6"/>
    </i>
    <i r="12">
      <x v="2"/>
      <x v="1"/>
      <x v="6"/>
    </i>
    <i r="13">
      <x v="2"/>
      <x v="6"/>
    </i>
    <i r="8">
      <x v="25126"/>
      <x v="8521"/>
      <x v="7"/>
      <x v="14124"/>
      <x v="1"/>
      <x v="2"/>
      <x v="6"/>
    </i>
    <i r="12">
      <x v="2"/>
      <x v="1"/>
      <x v="6"/>
    </i>
    <i r="13">
      <x v="2"/>
      <x v="6"/>
    </i>
    <i r="2">
      <x v="18850"/>
      <x v="7"/>
      <x/>
      <x v="2"/>
      <x v="2"/>
      <x v="66"/>
      <x v="25122"/>
      <x v="8519"/>
      <x v="7"/>
      <x v="141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57"/>
      <x v="43635"/>
      <x v="7"/>
      <x v="4"/>
      <x v="8"/>
      <x v="50"/>
      <x v="33"/>
      <x v="21159"/>
      <x v="20569"/>
      <x v="7"/>
      <x v="12861"/>
      <x v="2"/>
      <x v="2"/>
      <x v="6"/>
    </i>
    <i r="1">
      <x v="11958"/>
      <x v="66583"/>
      <x v="7"/>
      <x v="3"/>
      <x v="1"/>
      <x v="35"/>
      <x v="7"/>
      <x v="23800"/>
      <x v="11723"/>
      <x v="7"/>
      <x v="18358"/>
      <x v="1"/>
      <x v="1"/>
      <x v="6"/>
    </i>
    <i r="13">
      <x v="2"/>
      <x v="6"/>
    </i>
    <i r="11">
      <x v="18359"/>
      <x v="1"/>
      <x v="1"/>
      <x v="6"/>
    </i>
    <i r="13">
      <x v="2"/>
      <x v="6"/>
    </i>
    <i r="1">
      <x v="11959"/>
      <x v="4970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2">
      <x v="4974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2">
      <x v="58389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2">
      <x v="58390"/>
      <x v="7"/>
      <x v="3"/>
      <x v="1"/>
      <x v="35"/>
      <x v="7"/>
      <x v="26155"/>
      <x v="13370"/>
      <x v="7"/>
      <x v="1278"/>
      <x v="1"/>
      <x v="1"/>
      <x v="6"/>
    </i>
    <i r="13">
      <x v="2"/>
      <x v="6"/>
    </i>
    <i r="1">
      <x v="11960"/>
      <x v="44883"/>
      <x v="7"/>
      <x v="3"/>
      <x v="1"/>
      <x v="46"/>
      <x v="57"/>
      <x v="25513"/>
      <x v="12800"/>
      <x v="7"/>
      <x v="17752"/>
      <x v="1"/>
      <x v="2"/>
      <x v="6"/>
    </i>
    <i r="2">
      <x v="44884"/>
      <x v="7"/>
      <x v="3"/>
      <x v="1"/>
      <x v="46"/>
      <x v="57"/>
      <x v="25513"/>
      <x v="12800"/>
      <x v="7"/>
      <x v="17752"/>
      <x v="1"/>
      <x v="2"/>
      <x v="6"/>
    </i>
    <i r="2">
      <x v="44885"/>
      <x v="7"/>
      <x v="3"/>
      <x v="1"/>
      <x v="46"/>
      <x v="57"/>
      <x v="25513"/>
      <x v="12800"/>
      <x v="7"/>
      <x v="15984"/>
      <x v="1"/>
      <x v="1"/>
      <x v="6"/>
    </i>
    <i r="13">
      <x v="2"/>
      <x v="6"/>
    </i>
    <i r="11">
      <x v="17752"/>
      <x v="1"/>
      <x v="2"/>
      <x v="6"/>
    </i>
    <i r="1">
      <x v="11961"/>
      <x v="43635"/>
      <x v="7"/>
      <x v="4"/>
      <x v="8"/>
      <x v="50"/>
      <x v="33"/>
      <x v="21625"/>
      <x v="20482"/>
      <x v="7"/>
      <x v="4653"/>
      <x v="2"/>
      <x v="1"/>
      <x v="6"/>
    </i>
    <i r="1">
      <x v="11962"/>
      <x v="51272"/>
      <x v="7"/>
      <x v="4"/>
      <x v="8"/>
      <x v="48"/>
      <x v="55"/>
      <x v="28367"/>
      <x v="13862"/>
      <x v="7"/>
      <x v="581"/>
      <x v="1"/>
      <x v="1"/>
      <x v="6"/>
    </i>
    <i r="13">
      <x v="2"/>
      <x v="6"/>
    </i>
    <i r="12">
      <x v="2"/>
      <x v="2"/>
      <x v="6"/>
    </i>
    <i r="2">
      <x v="53125"/>
      <x v="7"/>
      <x v="4"/>
      <x v="8"/>
      <x v="48"/>
      <x v="55"/>
      <x v="28367"/>
      <x v="13862"/>
      <x v="7"/>
      <x v="581"/>
      <x v="1"/>
      <x v="1"/>
      <x v="6"/>
    </i>
    <i r="13">
      <x v="2"/>
      <x v="6"/>
    </i>
    <i r="12">
      <x v="2"/>
      <x v="2"/>
      <x v="6"/>
    </i>
    <i r="1">
      <x v="11963"/>
      <x v="67919"/>
      <x v="7"/>
      <x v="7"/>
      <x/>
      <x v="65"/>
      <x v="67"/>
      <x v="26533"/>
      <x v="13362"/>
      <x v="7"/>
      <x v="16178"/>
      <x v="1"/>
      <x v="1"/>
      <x v="6"/>
    </i>
    <i r="13">
      <x v="2"/>
      <x v="6"/>
    </i>
    <i r="1">
      <x v="11964"/>
      <x v="64180"/>
      <x v="7"/>
      <x v="4"/>
      <x v="8"/>
      <x v="50"/>
      <x v="33"/>
      <x v="28649"/>
      <x v="14374"/>
      <x v="7"/>
      <x v="20195"/>
      <x v="2"/>
      <x v="2"/>
      <x v="6"/>
    </i>
    <i r="2">
      <x v="64181"/>
      <x v="7"/>
      <x v="4"/>
      <x v="8"/>
      <x v="50"/>
      <x v="33"/>
      <x v="28649"/>
      <x v="14374"/>
      <x v="7"/>
      <x v="201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65"/>
      <x v="11776"/>
      <x v="7"/>
      <x/>
      <x v="2"/>
      <x v="2"/>
      <x v="66"/>
      <x v="21854"/>
      <x v="22160"/>
      <x v="7"/>
      <x v="590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863"/>
      <x v="22162"/>
      <x v="7"/>
      <x v="59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908"/>
      <x v="1"/>
      <x v="1"/>
      <x v="6"/>
    </i>
    <i r="12">
      <x v="2"/>
      <x v="1"/>
      <x v="6"/>
    </i>
    <i r="13">
      <x v="2"/>
      <x v="6"/>
    </i>
    <i r="2">
      <x v="14320"/>
      <x v="7"/>
      <x/>
      <x v="2"/>
      <x v="2"/>
      <x v="66"/>
      <x v="21863"/>
      <x v="22162"/>
      <x v="7"/>
      <x v="59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321"/>
      <x v="7"/>
      <x/>
      <x v="2"/>
      <x v="2"/>
      <x v="66"/>
      <x v="21863"/>
      <x v="22162"/>
      <x v="7"/>
      <x v="5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66"/>
      <x v="9263"/>
      <x v="7"/>
      <x v="3"/>
      <x v="1"/>
      <x v="35"/>
      <x v="7"/>
      <x v="21397"/>
      <x v="20839"/>
      <x v="7"/>
      <x v="10055"/>
      <x v="1"/>
      <x v="1"/>
      <x v="6"/>
    </i>
    <i r="13">
      <x v="2"/>
      <x v="6"/>
    </i>
    <i r="2">
      <x v="17130"/>
      <x v="7"/>
      <x v="3"/>
      <x v="1"/>
      <x v="35"/>
      <x v="7"/>
      <x v="21397"/>
      <x v="20839"/>
      <x v="7"/>
      <x v="10055"/>
      <x v="1"/>
      <x v="1"/>
      <x v="6"/>
    </i>
    <i r="13">
      <x v="2"/>
      <x v="6"/>
    </i>
    <i r="11">
      <x v="11669"/>
      <x v="1"/>
      <x v="1"/>
      <x v="6"/>
    </i>
    <i r="13">
      <x v="2"/>
      <x v="6"/>
    </i>
    <i r="1">
      <x v="11967"/>
      <x v="54432"/>
      <x v="7"/>
      <x v="8"/>
      <x v="5"/>
      <x v="68"/>
      <x v="63"/>
      <x v="24400"/>
      <x v="11144"/>
      <x v="7"/>
      <x v="9691"/>
      <x v="1"/>
      <x v="1"/>
      <x v="6"/>
    </i>
    <i r="11">
      <x v="15295"/>
      <x v="1"/>
      <x v="1"/>
      <x v="6"/>
    </i>
    <i r="1">
      <x v="11968"/>
      <x v="3984"/>
      <x v="7"/>
      <x v="3"/>
      <x v="1"/>
      <x v="45"/>
      <x v="18"/>
      <x v="25876"/>
      <x v="12877"/>
      <x v="7"/>
      <x v="3830"/>
      <x v="1"/>
      <x v="2"/>
      <x v="6"/>
    </i>
    <i r="1">
      <x v="11969"/>
      <x v="22773"/>
      <x v="7"/>
      <x v="1"/>
      <x v="7"/>
      <x v="11"/>
      <x v="43"/>
      <x v="28897"/>
      <x v="18412"/>
      <x v="7"/>
      <x v="1144"/>
      <x v="1"/>
      <x v="1"/>
      <x v="6"/>
    </i>
    <i r="13">
      <x v="2"/>
      <x v="6"/>
    </i>
    <i r="2">
      <x v="25603"/>
      <x v="7"/>
      <x v="1"/>
      <x v="7"/>
      <x v="11"/>
      <x v="43"/>
      <x v="28897"/>
      <x v="18412"/>
      <x v="7"/>
      <x v="1144"/>
      <x v="1"/>
      <x v="1"/>
      <x v="6"/>
    </i>
    <i r="13">
      <x v="2"/>
      <x v="6"/>
    </i>
    <i r="2">
      <x v="59280"/>
      <x v="7"/>
      <x v="1"/>
      <x v="7"/>
      <x v="11"/>
      <x v="43"/>
      <x v="28897"/>
      <x v="18412"/>
      <x v="7"/>
      <x v="1144"/>
      <x v="1"/>
      <x v="1"/>
      <x v="6"/>
    </i>
    <i r="13">
      <x v="2"/>
      <x v="6"/>
    </i>
    <i r="1">
      <x v="11970"/>
      <x v="40333"/>
      <x v="7"/>
      <x v="2"/>
      <x v="4"/>
      <x v="23"/>
      <x v="42"/>
      <x v="28886"/>
      <x v="18389"/>
      <x v="7"/>
      <x v="11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1"/>
      <x v="59997"/>
      <x v="7"/>
      <x v="1"/>
      <x v="7"/>
      <x v="16"/>
      <x v="31"/>
      <x v="27818"/>
      <x v="20262"/>
      <x v="7"/>
      <x v="151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2"/>
      <x v="20211"/>
      <x v="7"/>
      <x/>
      <x v="2"/>
      <x v="2"/>
      <x v="66"/>
      <x v="27925"/>
      <x v="19457"/>
      <x v="7"/>
      <x v="212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15"/>
      <x v="7"/>
      <x/>
      <x v="2"/>
      <x v="2"/>
      <x v="66"/>
      <x v="28005"/>
      <x v="19420"/>
      <x v="7"/>
      <x v="14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19"/>
      <x v="7"/>
      <x/>
      <x v="2"/>
      <x v="2"/>
      <x v="66"/>
      <x v="27925"/>
      <x v="19457"/>
      <x v="7"/>
      <x v="21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22"/>
      <x v="7"/>
      <x/>
      <x v="2"/>
      <x v="2"/>
      <x v="66"/>
      <x v="27925"/>
      <x v="19457"/>
      <x v="7"/>
      <x v="213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005"/>
      <x v="19420"/>
      <x v="7"/>
      <x v="21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3"/>
      <x v="9499"/>
      <x v="7"/>
      <x v="7"/>
      <x/>
      <x v="66"/>
      <x v="68"/>
      <x v="28167"/>
      <x v="19056"/>
      <x v="7"/>
      <x v="37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500"/>
      <x v="7"/>
      <x v="7"/>
      <x/>
      <x v="66"/>
      <x v="68"/>
      <x v="28167"/>
      <x v="19056"/>
      <x v="7"/>
      <x v="377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4"/>
      <x v="6984"/>
      <x v="7"/>
      <x v="4"/>
      <x v="8"/>
      <x v="51"/>
      <x v="59"/>
      <x v="27639"/>
      <x v="20268"/>
      <x v="7"/>
      <x v="4426"/>
      <x v="1"/>
      <x v="2"/>
      <x v="6"/>
    </i>
    <i r="12">
      <x v="2"/>
      <x v="1"/>
      <x v="6"/>
    </i>
    <i r="1">
      <x v="11975"/>
      <x v="15887"/>
      <x v="7"/>
      <x v="8"/>
      <x v="5"/>
      <x v="70"/>
      <x v="56"/>
      <x v="28114"/>
      <x v="19196"/>
      <x v="7"/>
      <x v="47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889"/>
      <x v="7"/>
      <x v="8"/>
      <x v="5"/>
      <x v="70"/>
      <x v="56"/>
      <x v="28114"/>
      <x v="19196"/>
      <x v="7"/>
      <x v="47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6"/>
      <x v="59635"/>
      <x v="7"/>
      <x v="3"/>
      <x v="1"/>
      <x v="42"/>
      <x v="5"/>
      <x v="28359"/>
      <x v="18769"/>
      <x v="7"/>
      <x v="52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64"/>
      <x v="7"/>
      <x v="3"/>
      <x v="1"/>
      <x v="42"/>
      <x v="5"/>
      <x v="28378"/>
      <x v="18754"/>
      <x v="7"/>
      <x v="52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666"/>
      <x v="7"/>
      <x v="3"/>
      <x v="1"/>
      <x v="42"/>
      <x v="5"/>
      <x v="28359"/>
      <x v="18769"/>
      <x v="7"/>
      <x v="52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378"/>
      <x v="18754"/>
      <x v="7"/>
      <x v="520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2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77"/>
      <x v="13491"/>
      <x v="7"/>
      <x v="4"/>
      <x v="8"/>
      <x v="48"/>
      <x v="55"/>
      <x v="28794"/>
      <x v="18622"/>
      <x v="7"/>
      <x v="5211"/>
      <x v="1"/>
      <x v="1"/>
      <x v="6"/>
    </i>
    <i r="13">
      <x v="2"/>
      <x v="6"/>
    </i>
    <i r="2">
      <x v="13492"/>
      <x v="7"/>
      <x v="4"/>
      <x v="8"/>
      <x v="48"/>
      <x v="55"/>
      <x v="28794"/>
      <x v="18622"/>
      <x v="7"/>
      <x v="5211"/>
      <x v="1"/>
      <x v="1"/>
      <x v="6"/>
    </i>
    <i r="13">
      <x v="2"/>
      <x v="6"/>
    </i>
    <i r="1">
      <x v="11978"/>
      <x v="54499"/>
      <x v="7"/>
      <x v="7"/>
      <x/>
      <x v="66"/>
      <x v="68"/>
      <x v="28483"/>
      <x v="18834"/>
      <x v="7"/>
      <x v="5603"/>
      <x v="1"/>
      <x v="1"/>
      <x v="6"/>
    </i>
    <i r="13">
      <x v="2"/>
      <x v="6"/>
    </i>
    <i r="1">
      <x v="11979"/>
      <x v="54118"/>
      <x v="7"/>
      <x v="1"/>
      <x v="7"/>
      <x v="12"/>
      <x v="22"/>
      <x v="27551"/>
      <x v="18878"/>
      <x v="7"/>
      <x v="63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16"/>
      <x v="7"/>
      <x v="1"/>
      <x v="7"/>
      <x v="12"/>
      <x v="22"/>
      <x v="27551"/>
      <x v="18878"/>
      <x v="7"/>
      <x v="6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80"/>
      <x v="17068"/>
      <x v="7"/>
      <x v="5"/>
      <x v="6"/>
      <x v="56"/>
      <x v="25"/>
      <x v="28105"/>
      <x v="19149"/>
      <x v="7"/>
      <x v="6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64"/>
      <x v="7"/>
      <x v="5"/>
      <x v="6"/>
      <x v="56"/>
      <x v="25"/>
      <x v="28105"/>
      <x v="19149"/>
      <x v="7"/>
      <x v="6513"/>
      <x v="1"/>
      <x v="2"/>
      <x v="6"/>
    </i>
    <i r="12">
      <x v="2"/>
      <x v="1"/>
      <x v="6"/>
    </i>
    <i r="13">
      <x v="2"/>
      <x v="6"/>
    </i>
    <i r="1">
      <x v="11981"/>
      <x v="2151"/>
      <x v="7"/>
      <x v="1"/>
      <x v="7"/>
      <x v="15"/>
      <x v="28"/>
      <x v="27358"/>
      <x v="21328"/>
      <x v="7"/>
      <x v="7015"/>
      <x v="1"/>
      <x v="1"/>
      <x v="6"/>
    </i>
    <i r="13">
      <x v="2"/>
      <x v="6"/>
    </i>
    <i r="2">
      <x v="58548"/>
      <x v="7"/>
      <x v="1"/>
      <x v="7"/>
      <x v="15"/>
      <x v="28"/>
      <x v="27358"/>
      <x v="21328"/>
      <x v="7"/>
      <x v="7015"/>
      <x v="1"/>
      <x v="1"/>
      <x v="6"/>
    </i>
    <i r="13">
      <x v="2"/>
      <x v="6"/>
    </i>
    <i r="1">
      <x v="11982"/>
      <x v="5869"/>
      <x v="7"/>
      <x v="4"/>
      <x v="8"/>
      <x v="48"/>
      <x v="55"/>
      <x v="28274"/>
      <x v="18301"/>
      <x v="7"/>
      <x v="7274"/>
      <x v="1"/>
      <x v="1"/>
      <x v="6"/>
    </i>
    <i r="13">
      <x v="2"/>
      <x v="6"/>
    </i>
    <i r="1">
      <x v="11983"/>
      <x v="16087"/>
      <x v="7"/>
      <x v="4"/>
      <x v="8"/>
      <x v="48"/>
      <x v="55"/>
      <x v="28271"/>
      <x v="19344"/>
      <x v="7"/>
      <x v="8684"/>
      <x v="1"/>
      <x v="1"/>
      <x v="6"/>
    </i>
    <i r="13">
      <x v="2"/>
      <x v="6"/>
    </i>
    <i r="6">
      <x v="51"/>
      <x v="59"/>
      <x v="28271"/>
      <x v="19344"/>
      <x v="7"/>
      <x v="8684"/>
      <x v="2"/>
      <x v="1"/>
      <x v="6"/>
    </i>
    <i r="13">
      <x v="2"/>
      <x v="6"/>
    </i>
    <i r="2">
      <x v="62503"/>
      <x v="7"/>
      <x v="4"/>
      <x v="8"/>
      <x v="51"/>
      <x v="59"/>
      <x v="28271"/>
      <x v="19344"/>
      <x v="7"/>
      <x v="8684"/>
      <x v="2"/>
      <x v="1"/>
      <x v="6"/>
    </i>
    <i r="1">
      <x v="11984"/>
      <x v="44882"/>
      <x v="7"/>
      <x/>
      <x v="2"/>
      <x v="2"/>
      <x v="66"/>
      <x v="28296"/>
      <x v="18799"/>
      <x v="7"/>
      <x v="9857"/>
      <x v="1"/>
      <x v="1"/>
      <x v="6"/>
    </i>
    <i r="13">
      <x v="2"/>
      <x v="6"/>
    </i>
    <i r="1">
      <x v="11985"/>
      <x v="44875"/>
      <x v="7"/>
      <x v="3"/>
      <x v="1"/>
      <x v="42"/>
      <x v="5"/>
      <x v="28293"/>
      <x v="18796"/>
      <x v="7"/>
      <x v="98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76"/>
      <x v="7"/>
      <x v="3"/>
      <x v="1"/>
      <x v="42"/>
      <x v="5"/>
      <x v="28293"/>
      <x v="18796"/>
      <x v="7"/>
      <x v="985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5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294"/>
      <x v="18794"/>
      <x v="7"/>
      <x v="98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86"/>
      <x v="27585"/>
      <x v="7"/>
      <x v="3"/>
      <x v="1"/>
      <x v="35"/>
      <x v="7"/>
      <x v="27564"/>
      <x v="21336"/>
      <x v="7"/>
      <x v="10671"/>
      <x v="1"/>
      <x v="1"/>
      <x v="6"/>
    </i>
    <i r="13">
      <x v="2"/>
      <x v="6"/>
    </i>
    <i r="11">
      <x v="10687"/>
      <x v="1"/>
      <x v="1"/>
      <x v="6"/>
    </i>
    <i r="13">
      <x v="2"/>
      <x v="6"/>
    </i>
    <i r="2">
      <x v="27586"/>
      <x v="7"/>
      <x v="3"/>
      <x v="1"/>
      <x v="35"/>
      <x v="7"/>
      <x v="27564"/>
      <x v="21336"/>
      <x v="7"/>
      <x v="10671"/>
      <x v="1"/>
      <x v="2"/>
      <x v="6"/>
    </i>
    <i r="2">
      <x v="31207"/>
      <x v="7"/>
      <x v="3"/>
      <x v="1"/>
      <x v="35"/>
      <x v="7"/>
      <x v="27564"/>
      <x v="21336"/>
      <x v="7"/>
      <x v="10687"/>
      <x v="1"/>
      <x v="1"/>
      <x v="6"/>
    </i>
    <i r="13">
      <x v="2"/>
      <x v="6"/>
    </i>
    <i r="2">
      <x v="33084"/>
      <x v="7"/>
      <x v="3"/>
      <x v="1"/>
      <x v="35"/>
      <x v="7"/>
      <x v="27564"/>
      <x v="21336"/>
      <x v="7"/>
      <x v="10671"/>
      <x v="1"/>
      <x v="1"/>
      <x v="6"/>
    </i>
    <i r="13">
      <x v="2"/>
      <x v="6"/>
    </i>
    <i r="2">
      <x v="39263"/>
      <x v="7"/>
      <x v="3"/>
      <x v="1"/>
      <x v="35"/>
      <x v="7"/>
      <x v="27564"/>
      <x v="21336"/>
      <x v="7"/>
      <x v="10687"/>
      <x v="1"/>
      <x v="1"/>
      <x v="6"/>
    </i>
    <i r="13">
      <x v="2"/>
      <x v="6"/>
    </i>
    <i r="2">
      <x v="39264"/>
      <x v="7"/>
      <x v="3"/>
      <x v="1"/>
      <x v="35"/>
      <x v="7"/>
      <x v="27564"/>
      <x v="21336"/>
      <x v="7"/>
      <x v="10687"/>
      <x v="1"/>
      <x v="1"/>
      <x v="6"/>
    </i>
    <i r="13">
      <x v="2"/>
      <x v="6"/>
    </i>
    <i r="1">
      <x v="11987"/>
      <x v="58690"/>
      <x v="7"/>
      <x v="4"/>
      <x v="8"/>
      <x v="50"/>
      <x v="33"/>
      <x v="21902"/>
      <x v="18221"/>
      <x v="7"/>
      <x v="10671"/>
      <x v="2"/>
      <x v="2"/>
      <x v="6"/>
    </i>
    <i r="1">
      <x v="11988"/>
      <x v="43542"/>
      <x v="7"/>
      <x v="4"/>
      <x v="8"/>
      <x v="49"/>
      <x v="35"/>
      <x v="28222"/>
      <x v="18746"/>
      <x v="7"/>
      <x v="10842"/>
      <x v="1"/>
      <x v="1"/>
      <x v="6"/>
    </i>
    <i r="13">
      <x v="2"/>
      <x v="6"/>
    </i>
    <i r="12">
      <x v="2"/>
      <x v="2"/>
      <x v="6"/>
    </i>
    <i r="2">
      <x v="67676"/>
      <x v="7"/>
      <x v="4"/>
      <x v="8"/>
      <x v="49"/>
      <x v="35"/>
      <x v="28222"/>
      <x v="18746"/>
      <x v="7"/>
      <x v="10842"/>
      <x v="1"/>
      <x v="1"/>
      <x v="6"/>
    </i>
    <i r="13">
      <x v="2"/>
      <x v="6"/>
    </i>
    <i r="12">
      <x v="2"/>
      <x v="2"/>
      <x v="6"/>
    </i>
    <i r="2">
      <x v="67677"/>
      <x v="7"/>
      <x v="4"/>
      <x v="8"/>
      <x v="49"/>
      <x v="35"/>
      <x v="28222"/>
      <x v="18746"/>
      <x v="7"/>
      <x v="10842"/>
      <x v="1"/>
      <x v="1"/>
      <x v="6"/>
    </i>
    <i r="13">
      <x v="2"/>
      <x v="6"/>
    </i>
    <i r="12">
      <x v="2"/>
      <x v="2"/>
      <x v="6"/>
    </i>
    <i r="2">
      <x v="67678"/>
      <x v="7"/>
      <x v="4"/>
      <x v="8"/>
      <x v="49"/>
      <x v="35"/>
      <x v="28222"/>
      <x v="18746"/>
      <x v="7"/>
      <x v="10842"/>
      <x v="1"/>
      <x v="1"/>
      <x v="6"/>
    </i>
    <i r="13">
      <x v="2"/>
      <x v="6"/>
    </i>
    <i r="12">
      <x v="2"/>
      <x v="2"/>
      <x v="6"/>
    </i>
    <i r="1">
      <x v="11989"/>
      <x v="54132"/>
      <x v="7"/>
      <x v="7"/>
      <x/>
      <x v="65"/>
      <x v="67"/>
      <x v="28205"/>
      <x v="18733"/>
      <x v="7"/>
      <x v="10842"/>
      <x v="1"/>
      <x v="1"/>
      <x v="6"/>
    </i>
    <i r="13">
      <x v="2"/>
      <x v="6"/>
    </i>
    <i r="6">
      <x v="67"/>
      <x v="70"/>
      <x v="28205"/>
      <x v="18733"/>
      <x v="7"/>
      <x v="10842"/>
      <x v="1"/>
      <x v="1"/>
      <x v="6"/>
    </i>
    <i r="13">
      <x v="2"/>
      <x v="6"/>
    </i>
    <i r="1">
      <x v="11990"/>
      <x v="4818"/>
      <x v="7"/>
      <x v="8"/>
      <x v="5"/>
      <x v="70"/>
      <x v="56"/>
      <x v="28215"/>
      <x v="18742"/>
      <x v="7"/>
      <x v="10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33"/>
      <x v="7"/>
      <x v="8"/>
      <x v="5"/>
      <x v="70"/>
      <x v="56"/>
      <x v="28215"/>
      <x v="18742"/>
      <x v="7"/>
      <x v="10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51"/>
      <x v="7"/>
      <x v="8"/>
      <x v="5"/>
      <x v="70"/>
      <x v="56"/>
      <x v="28215"/>
      <x v="18742"/>
      <x v="7"/>
      <x v="108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752"/>
      <x v="7"/>
      <x v="8"/>
      <x v="5"/>
      <x v="70"/>
      <x v="56"/>
      <x v="28215"/>
      <x v="18742"/>
      <x v="7"/>
      <x v="108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91"/>
      <x v="28286"/>
      <x v="7"/>
      <x v="2"/>
      <x v="4"/>
      <x v="18"/>
      <x v="62"/>
      <x v="22992"/>
      <x v="9768"/>
      <x v="7"/>
      <x v="11053"/>
      <x v="1"/>
      <x v="1"/>
      <x v="6"/>
    </i>
    <i r="13">
      <x v="2"/>
      <x v="6"/>
    </i>
    <i r="1">
      <x v="11992"/>
      <x v="52641"/>
      <x v="7"/>
      <x v="5"/>
      <x v="6"/>
      <x v="57"/>
      <x v="24"/>
      <x v="28169"/>
      <x v="18987"/>
      <x v="7"/>
      <x v="11450"/>
      <x v="1"/>
      <x v="1"/>
      <x v="6"/>
    </i>
    <i r="13">
      <x v="2"/>
      <x v="6"/>
    </i>
    <i r="2">
      <x v="52642"/>
      <x v="7"/>
      <x v="5"/>
      <x v="6"/>
      <x v="57"/>
      <x v="24"/>
      <x v="28169"/>
      <x v="18987"/>
      <x v="7"/>
      <x v="11450"/>
      <x v="1"/>
      <x v="1"/>
      <x v="6"/>
    </i>
    <i r="13">
      <x v="2"/>
      <x v="6"/>
    </i>
    <i r="2">
      <x v="52643"/>
      <x v="7"/>
      <x v="5"/>
      <x v="6"/>
      <x v="57"/>
      <x v="24"/>
      <x v="28169"/>
      <x v="18987"/>
      <x v="7"/>
      <x v="10014"/>
      <x v="1"/>
      <x v="2"/>
      <x v="6"/>
    </i>
    <i r="1">
      <x v="11993"/>
      <x v="65048"/>
      <x v="7"/>
      <x v="3"/>
      <x v="1"/>
      <x v="47"/>
      <x v="54"/>
      <x v="27773"/>
      <x v="20455"/>
      <x v="7"/>
      <x v="12283"/>
      <x v="1"/>
      <x v="1"/>
      <x v="6"/>
    </i>
    <i r="2">
      <x v="65052"/>
      <x v="7"/>
      <x v="3"/>
      <x v="1"/>
      <x v="47"/>
      <x v="54"/>
      <x v="27773"/>
      <x v="20455"/>
      <x v="7"/>
      <x v="2622"/>
      <x v="1"/>
      <x v="1"/>
      <x v="6"/>
    </i>
    <i r="13">
      <x v="2"/>
      <x v="6"/>
    </i>
    <i r="1">
      <x v="11994"/>
      <x v="15208"/>
      <x v="7"/>
      <x v="4"/>
      <x v="8"/>
      <x v="48"/>
      <x v="55"/>
      <x v="21375"/>
      <x v="20737"/>
      <x v="7"/>
      <x v="10681"/>
      <x v="1"/>
      <x v="2"/>
      <x v="6"/>
    </i>
    <i r="12">
      <x v="2"/>
      <x v="1"/>
      <x v="6"/>
    </i>
    <i r="13">
      <x v="2"/>
      <x v="6"/>
    </i>
    <i r="6">
      <x v="50"/>
      <x v="33"/>
      <x v="21375"/>
      <x v="20737"/>
      <x v="7"/>
      <x v="10681"/>
      <x v="1"/>
      <x v="2"/>
      <x v="6"/>
    </i>
    <i r="12">
      <x v="2"/>
      <x v="1"/>
      <x v="6"/>
    </i>
    <i r="13">
      <x v="2"/>
      <x v="6"/>
    </i>
    <i r="2">
      <x v="15209"/>
      <x v="7"/>
      <x v="4"/>
      <x v="8"/>
      <x v="50"/>
      <x v="33"/>
      <x v="21375"/>
      <x v="20737"/>
      <x v="7"/>
      <x v="10680"/>
      <x v="1"/>
      <x v="2"/>
      <x v="6"/>
    </i>
    <i r="12">
      <x v="2"/>
      <x v="1"/>
      <x v="6"/>
    </i>
    <i r="13">
      <x v="2"/>
      <x v="6"/>
    </i>
    <i r="11">
      <x v="106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10"/>
      <x v="7"/>
      <x v="4"/>
      <x v="8"/>
      <x v="50"/>
      <x v="33"/>
      <x v="21375"/>
      <x v="20737"/>
      <x v="7"/>
      <x v="10680"/>
      <x v="1"/>
      <x v="2"/>
      <x v="6"/>
    </i>
    <i r="12">
      <x v="2"/>
      <x v="1"/>
      <x v="6"/>
    </i>
    <i r="13">
      <x v="2"/>
      <x v="6"/>
    </i>
    <i r="1">
      <x v="11995"/>
      <x v="24838"/>
      <x v="7"/>
      <x v="1"/>
      <x v="7"/>
      <x v="16"/>
      <x v="31"/>
      <x v="28224"/>
      <x v="18940"/>
      <x v="7"/>
      <x v="12479"/>
      <x v="1"/>
      <x v="1"/>
      <x v="6"/>
    </i>
    <i r="13">
      <x v="2"/>
      <x v="6"/>
    </i>
    <i r="1">
      <x v="11996"/>
      <x v="54388"/>
      <x v="7"/>
      <x v="1"/>
      <x v="7"/>
      <x v="7"/>
      <x v="53"/>
      <x v="28046"/>
      <x v="18730"/>
      <x v="7"/>
      <x v="1267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6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390"/>
      <x v="7"/>
      <x v="1"/>
      <x v="7"/>
      <x v="7"/>
      <x v="53"/>
      <x v="28046"/>
      <x v="18730"/>
      <x v="7"/>
      <x v="1267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1997"/>
      <x v="11027"/>
      <x v="7"/>
      <x v="8"/>
      <x v="5"/>
      <x v="71"/>
      <x v="48"/>
      <x v="27908"/>
      <x v="19755"/>
      <x v="7"/>
      <x v="13709"/>
      <x v="1"/>
      <x v="1"/>
      <x v="6"/>
    </i>
    <i r="13">
      <x v="2"/>
      <x v="6"/>
    </i>
    <i r="2">
      <x v="41395"/>
      <x v="7"/>
      <x v="8"/>
      <x v="5"/>
      <x v="71"/>
      <x v="48"/>
      <x v="27908"/>
      <x v="19755"/>
      <x v="7"/>
      <x v="13707"/>
      <x v="1"/>
      <x v="1"/>
      <x v="6"/>
    </i>
    <i r="13">
      <x v="2"/>
      <x v="6"/>
    </i>
    <i r="2">
      <x v="41399"/>
      <x v="7"/>
      <x v="8"/>
      <x v="5"/>
      <x v="71"/>
      <x v="48"/>
      <x v="27908"/>
      <x v="19755"/>
      <x v="7"/>
      <x v="13707"/>
      <x v="1"/>
      <x v="1"/>
      <x v="6"/>
    </i>
    <i r="13">
      <x v="2"/>
      <x v="6"/>
    </i>
    <i r="11">
      <x v="13709"/>
      <x v="1"/>
      <x v="1"/>
      <x v="6"/>
    </i>
    <i r="13">
      <x v="2"/>
      <x v="6"/>
    </i>
    <i r="1">
      <x v="11998"/>
      <x v="33943"/>
      <x v="7"/>
      <x v="4"/>
      <x v="8"/>
      <x v="48"/>
      <x v="55"/>
      <x v="28036"/>
      <x v="19576"/>
      <x v="7"/>
      <x v="10260"/>
      <x v="1"/>
      <x v="1"/>
      <x v="6"/>
    </i>
    <i r="13">
      <x v="2"/>
      <x v="6"/>
    </i>
    <i r="6">
      <x v="51"/>
      <x v="59"/>
      <x v="28036"/>
      <x v="19576"/>
      <x v="7"/>
      <x v="10260"/>
      <x v="1"/>
      <x v="1"/>
      <x v="6"/>
    </i>
    <i r="13">
      <x v="2"/>
      <x v="6"/>
    </i>
    <i r="2">
      <x v="33944"/>
      <x v="7"/>
      <x v="4"/>
      <x v="8"/>
      <x v="48"/>
      <x v="55"/>
      <x v="28036"/>
      <x v="19576"/>
      <x v="7"/>
      <x v="10260"/>
      <x v="1"/>
      <x v="1"/>
      <x v="6"/>
    </i>
    <i r="13">
      <x v="2"/>
      <x v="6"/>
    </i>
    <i r="2">
      <x v="41812"/>
      <x v="7"/>
      <x v="4"/>
      <x v="8"/>
      <x v="48"/>
      <x v="55"/>
      <x v="28036"/>
      <x v="19576"/>
      <x v="7"/>
      <x v="10260"/>
      <x v="1"/>
      <x v="1"/>
      <x v="6"/>
    </i>
    <i r="13">
      <x v="2"/>
      <x v="6"/>
    </i>
    <i r="2">
      <x v="62559"/>
      <x v="7"/>
      <x v="4"/>
      <x v="8"/>
      <x v="51"/>
      <x v="59"/>
      <x v="28036"/>
      <x v="19576"/>
      <x v="7"/>
      <x v="10260"/>
      <x v="1"/>
      <x v="1"/>
      <x v="6"/>
    </i>
    <i r="13">
      <x v="2"/>
      <x v="6"/>
    </i>
    <i r="1">
      <x v="11999"/>
      <x v="54116"/>
      <x v="7"/>
      <x v="1"/>
      <x v="7"/>
      <x v="7"/>
      <x v="53"/>
      <x v="27950"/>
      <x v="19491"/>
      <x v="7"/>
      <x v="1441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17"/>
      <x v="7"/>
      <x v="1"/>
      <x v="7"/>
      <x v="7"/>
      <x v="53"/>
      <x v="27950"/>
      <x v="19491"/>
      <x v="7"/>
      <x v="1441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29"/>
      <x v="7"/>
      <x v="1"/>
      <x v="7"/>
      <x v="7"/>
      <x v="53"/>
      <x v="27950"/>
      <x v="19491"/>
      <x v="7"/>
      <x v="144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00"/>
      <x v="11636"/>
      <x v="7"/>
      <x v="4"/>
      <x v="8"/>
      <x v="48"/>
      <x v="55"/>
      <x v="27662"/>
      <x v="21077"/>
      <x v="7"/>
      <x v="18831"/>
      <x v="1"/>
      <x v="1"/>
      <x v="6"/>
    </i>
    <i r="13">
      <x v="2"/>
      <x v="6"/>
    </i>
    <i r="2">
      <x v="11637"/>
      <x v="7"/>
      <x v="4"/>
      <x v="8"/>
      <x v="48"/>
      <x v="55"/>
      <x v="27662"/>
      <x v="21077"/>
      <x v="7"/>
      <x v="18831"/>
      <x v="1"/>
      <x v="2"/>
      <x v="6"/>
    </i>
    <i r="2">
      <x v="17026"/>
      <x v="7"/>
      <x v="4"/>
      <x v="8"/>
      <x v="48"/>
      <x v="55"/>
      <x v="27662"/>
      <x v="21077"/>
      <x v="7"/>
      <x v="18831"/>
      <x v="1"/>
      <x v="2"/>
      <x v="6"/>
    </i>
    <i r="1">
      <x v="12001"/>
      <x v="22296"/>
      <x v="7"/>
      <x v="4"/>
      <x v="8"/>
      <x v="48"/>
      <x v="55"/>
      <x v="27753"/>
      <x v="18950"/>
      <x v="7"/>
      <x v="19028"/>
      <x v="1"/>
      <x v="1"/>
      <x v="6"/>
    </i>
    <i r="13">
      <x v="2"/>
      <x v="6"/>
    </i>
    <i r="2">
      <x v="57159"/>
      <x v="7"/>
      <x v="4"/>
      <x v="8"/>
      <x v="48"/>
      <x v="55"/>
      <x v="27753"/>
      <x v="18950"/>
      <x v="7"/>
      <x v="19028"/>
      <x v="1"/>
      <x v="1"/>
      <x v="6"/>
    </i>
    <i r="13">
      <x v="2"/>
      <x v="6"/>
    </i>
    <i r="1">
      <x v="12002"/>
      <x v="26108"/>
      <x v="7"/>
      <x v="1"/>
      <x v="7"/>
      <x v="15"/>
      <x v="28"/>
      <x v="27622"/>
      <x v="21130"/>
      <x v="7"/>
      <x v="20150"/>
      <x v="1"/>
      <x v="1"/>
      <x v="6"/>
    </i>
    <i r="13">
      <x v="2"/>
      <x v="6"/>
    </i>
    <i r="2">
      <x v="34605"/>
      <x v="7"/>
      <x v="1"/>
      <x v="7"/>
      <x v="15"/>
      <x v="28"/>
      <x v="27622"/>
      <x v="21130"/>
      <x v="7"/>
      <x v="20142"/>
      <x v="1"/>
      <x v="1"/>
      <x v="6"/>
    </i>
    <i r="13">
      <x v="2"/>
      <x v="6"/>
    </i>
    <i r="2">
      <x v="34606"/>
      <x v="7"/>
      <x v="1"/>
      <x v="7"/>
      <x v="15"/>
      <x v="28"/>
      <x v="27622"/>
      <x v="21130"/>
      <x v="7"/>
      <x v="20142"/>
      <x v="1"/>
      <x v="1"/>
      <x v="6"/>
    </i>
    <i r="13">
      <x v="2"/>
      <x v="6"/>
    </i>
    <i r="11">
      <x v="20150"/>
      <x v="1"/>
      <x v="1"/>
      <x v="6"/>
    </i>
    <i r="13">
      <x v="2"/>
      <x v="6"/>
    </i>
    <i r="1">
      <x v="12003"/>
      <x v="35741"/>
      <x v="7"/>
      <x v="5"/>
      <x v="6"/>
      <x v="56"/>
      <x v="25"/>
      <x v="27723"/>
      <x v="18913"/>
      <x v="7"/>
      <x v="190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743"/>
      <x v="7"/>
      <x v="5"/>
      <x v="6"/>
      <x v="56"/>
      <x v="25"/>
      <x v="27723"/>
      <x v="18913"/>
      <x v="7"/>
      <x v="20161"/>
      <x v="1"/>
      <x v="2"/>
      <x v="6"/>
    </i>
    <i r="12">
      <x v="2"/>
      <x v="2"/>
      <x v="6"/>
    </i>
    <i r="1">
      <x v="12004"/>
      <x v="67442"/>
      <x v="7"/>
      <x v="2"/>
      <x v="4"/>
      <x v="20"/>
      <x v="49"/>
      <x v="28048"/>
      <x v="18628"/>
      <x v="7"/>
      <x v="21081"/>
      <x v="1"/>
      <x v="1"/>
      <x v="6"/>
    </i>
    <i r="13">
      <x v="2"/>
      <x v="6"/>
    </i>
    <i r="2">
      <x v="68815"/>
      <x v="7"/>
      <x v="2"/>
      <x v="4"/>
      <x v="20"/>
      <x v="49"/>
      <x v="28048"/>
      <x v="18628"/>
      <x v="7"/>
      <x v="21081"/>
      <x v="1"/>
      <x v="1"/>
      <x v="6"/>
    </i>
    <i r="13">
      <x v="2"/>
      <x v="6"/>
    </i>
    <i r="1">
      <x v="12005"/>
      <x v="37314"/>
      <x v="7"/>
      <x v="1"/>
      <x v="7"/>
      <x v="16"/>
      <x v="31"/>
      <x v="25946"/>
      <x v="18749"/>
      <x v="7"/>
      <x v="644"/>
      <x v="1"/>
      <x v="1"/>
      <x v="6"/>
    </i>
    <i r="13">
      <x v="2"/>
      <x v="6"/>
    </i>
    <i r="2">
      <x v="37315"/>
      <x v="7"/>
      <x v="1"/>
      <x v="7"/>
      <x v="16"/>
      <x v="31"/>
      <x v="25946"/>
      <x v="18749"/>
      <x v="7"/>
      <x v="644"/>
      <x v="1"/>
      <x v="1"/>
      <x v="6"/>
    </i>
    <i r="13">
      <x v="2"/>
      <x v="6"/>
    </i>
    <i r="1">
      <x v="12006"/>
      <x v="58693"/>
      <x v="7"/>
      <x v="1"/>
      <x v="7"/>
      <x v="16"/>
      <x v="31"/>
      <x v="27519"/>
      <x v="20608"/>
      <x v="7"/>
      <x v="2380"/>
      <x v="1"/>
      <x v="1"/>
      <x v="6"/>
    </i>
    <i r="2">
      <x v="58694"/>
      <x v="7"/>
      <x v="1"/>
      <x v="7"/>
      <x v="16"/>
      <x v="31"/>
      <x v="27519"/>
      <x v="20608"/>
      <x v="7"/>
      <x v="2380"/>
      <x v="1"/>
      <x v="1"/>
      <x v="6"/>
    </i>
    <i r="1">
      <x v="12007"/>
      <x v="4525"/>
      <x v="7"/>
      <x v="1"/>
      <x v="7"/>
      <x v="16"/>
      <x v="31"/>
      <x v="27143"/>
      <x v="19143"/>
      <x v="7"/>
      <x v="4343"/>
      <x v="1"/>
      <x v="1"/>
      <x v="6"/>
    </i>
    <i r="13">
      <x v="2"/>
      <x v="6"/>
    </i>
    <i r="2">
      <x v="4683"/>
      <x v="7"/>
      <x v="1"/>
      <x v="7"/>
      <x v="16"/>
      <x v="31"/>
      <x v="27143"/>
      <x v="19143"/>
      <x v="7"/>
      <x v="4343"/>
      <x v="1"/>
      <x v="1"/>
      <x v="6"/>
    </i>
    <i r="13">
      <x v="2"/>
      <x v="6"/>
    </i>
    <i r="2">
      <x v="65587"/>
      <x v="7"/>
      <x v="1"/>
      <x v="7"/>
      <x v="16"/>
      <x v="31"/>
      <x v="27143"/>
      <x v="19143"/>
      <x v="7"/>
      <x v="4343"/>
      <x v="1"/>
      <x v="1"/>
      <x v="6"/>
    </i>
    <i r="2">
      <x v="65589"/>
      <x v="7"/>
      <x v="1"/>
      <x v="7"/>
      <x v="16"/>
      <x v="31"/>
      <x v="27143"/>
      <x v="19143"/>
      <x v="7"/>
      <x v="4343"/>
      <x v="1"/>
      <x v="1"/>
      <x v="6"/>
    </i>
    <i r="13">
      <x v="2"/>
      <x v="6"/>
    </i>
    <i r="1">
      <x v="12008"/>
      <x v="4581"/>
      <x v="7"/>
      <x v="1"/>
      <x v="7"/>
      <x v="11"/>
      <x v="43"/>
      <x v="25831"/>
      <x v="19238"/>
      <x v="7"/>
      <x v="44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3"/>
      <x v="7"/>
      <x v="1"/>
      <x v="7"/>
      <x v="11"/>
      <x v="43"/>
      <x v="25831"/>
      <x v="19238"/>
      <x v="7"/>
      <x v="44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09"/>
      <x v="56582"/>
      <x v="7"/>
      <x v="4"/>
      <x v="8"/>
      <x v="48"/>
      <x v="55"/>
      <x v="27440"/>
      <x v="20592"/>
      <x v="7"/>
      <x v="5213"/>
      <x v="1"/>
      <x v="1"/>
      <x v="6"/>
    </i>
    <i r="13">
      <x v="2"/>
      <x v="6"/>
    </i>
    <i r="11">
      <x v="5214"/>
      <x v="1"/>
      <x v="1"/>
      <x v="6"/>
    </i>
    <i r="13">
      <x v="2"/>
      <x v="6"/>
    </i>
    <i r="12">
      <x v="2"/>
      <x v="2"/>
      <x v="6"/>
    </i>
    <i r="1">
      <x v="12010"/>
      <x v="5367"/>
      <x v="7"/>
      <x v="3"/>
      <x v="1"/>
      <x v="35"/>
      <x v="7"/>
      <x v="27286"/>
      <x v="20380"/>
      <x v="7"/>
      <x v="5913"/>
      <x v="1"/>
      <x v="1"/>
      <x v="6"/>
    </i>
    <i r="13">
      <x v="2"/>
      <x v="6"/>
    </i>
    <i r="2">
      <x v="33276"/>
      <x v="7"/>
      <x v="3"/>
      <x v="1"/>
      <x v="35"/>
      <x v="7"/>
      <x v="27286"/>
      <x v="20380"/>
      <x v="7"/>
      <x v="5913"/>
      <x v="1"/>
      <x v="1"/>
      <x v="6"/>
    </i>
    <i r="13">
      <x v="2"/>
      <x v="6"/>
    </i>
    <i r="2">
      <x v="33278"/>
      <x v="7"/>
      <x v="3"/>
      <x v="1"/>
      <x v="35"/>
      <x v="7"/>
      <x v="27286"/>
      <x v="20380"/>
      <x v="7"/>
      <x v="5913"/>
      <x v="1"/>
      <x v="1"/>
      <x v="6"/>
    </i>
    <i r="13">
      <x v="2"/>
      <x v="6"/>
    </i>
    <i r="2">
      <x v="51517"/>
      <x v="7"/>
      <x v="3"/>
      <x v="1"/>
      <x v="35"/>
      <x v="7"/>
      <x v="27286"/>
      <x v="20380"/>
      <x v="7"/>
      <x v="5913"/>
      <x v="1"/>
      <x v="1"/>
      <x v="6"/>
    </i>
    <i r="13">
      <x v="2"/>
      <x v="6"/>
    </i>
    <i r="1">
      <x v="12011"/>
      <x v="31670"/>
      <x v="7"/>
      <x v="3"/>
      <x v="1"/>
      <x v="37"/>
      <x v="16"/>
      <x v="27056"/>
      <x v="19479"/>
      <x v="7"/>
      <x v="16093"/>
      <x v="1"/>
      <x v="1"/>
      <x v="6"/>
    </i>
    <i r="13">
      <x v="2"/>
      <x v="6"/>
    </i>
    <i r="2">
      <x v="33445"/>
      <x v="7"/>
      <x v="3"/>
      <x v="1"/>
      <x v="37"/>
      <x v="16"/>
      <x v="27056"/>
      <x v="19479"/>
      <x v="7"/>
      <x v="7599"/>
      <x v="1"/>
      <x v="1"/>
      <x v="6"/>
    </i>
    <i r="13">
      <x v="2"/>
      <x v="6"/>
    </i>
    <i r="11">
      <x v="17852"/>
      <x v="1"/>
      <x v="1"/>
      <x v="6"/>
    </i>
    <i r="13">
      <x v="2"/>
      <x v="6"/>
    </i>
    <i r="2">
      <x v="33446"/>
      <x v="7"/>
      <x v="3"/>
      <x v="1"/>
      <x v="37"/>
      <x v="16"/>
      <x v="27056"/>
      <x v="19479"/>
      <x v="7"/>
      <x v="16093"/>
      <x v="1"/>
      <x v="1"/>
      <x v="6"/>
    </i>
    <i r="13">
      <x v="2"/>
      <x v="6"/>
    </i>
    <i r="11">
      <x v="17852"/>
      <x v="1"/>
      <x v="1"/>
      <x v="6"/>
    </i>
    <i r="13">
      <x v="2"/>
      <x v="6"/>
    </i>
    <i r="1">
      <x v="12012"/>
      <x v="16060"/>
      <x v="7"/>
      <x v="4"/>
      <x v="8"/>
      <x v="51"/>
      <x v="59"/>
      <x v="26036"/>
      <x v="19321"/>
      <x v="7"/>
      <x v="9788"/>
      <x v="1"/>
      <x v="1"/>
      <x v="6"/>
    </i>
    <i r="2">
      <x v="33918"/>
      <x v="7"/>
      <x v="4"/>
      <x v="8"/>
      <x v="51"/>
      <x v="59"/>
      <x v="26036"/>
      <x v="19321"/>
      <x v="7"/>
      <x v="9788"/>
      <x v="1"/>
      <x v="1"/>
      <x v="6"/>
    </i>
    <i r="13">
      <x v="2"/>
      <x v="6"/>
    </i>
    <i r="1">
      <x v="12013"/>
      <x v="22521"/>
      <x v="7"/>
      <x v="2"/>
      <x v="4"/>
      <x v="18"/>
      <x v="62"/>
      <x v="26414"/>
      <x v="21100"/>
      <x v="7"/>
      <x v="12285"/>
      <x v="2"/>
      <x v="1"/>
      <x v="6"/>
    </i>
    <i r="1">
      <x v="12014"/>
      <x v="44875"/>
      <x v="7"/>
      <x v="2"/>
      <x v="4"/>
      <x v="18"/>
      <x v="62"/>
      <x v="27469"/>
      <x v="18877"/>
      <x v="7"/>
      <x v="13706"/>
      <x v="1"/>
      <x v="1"/>
      <x v="6"/>
    </i>
    <i r="13">
      <x v="2"/>
      <x v="6"/>
    </i>
    <i r="11">
      <x v="13708"/>
      <x v="1"/>
      <x v="1"/>
      <x v="6"/>
    </i>
    <i r="13">
      <x v="2"/>
      <x v="6"/>
    </i>
    <i r="1">
      <x v="12015"/>
      <x v="11398"/>
      <x v="7"/>
      <x v="2"/>
      <x v="4"/>
      <x v="22"/>
      <x v="51"/>
      <x v="26718"/>
      <x v="20126"/>
      <x v="7"/>
      <x v="5396"/>
      <x v="1"/>
      <x v="1"/>
      <x v="6"/>
    </i>
    <i r="13">
      <x v="2"/>
      <x v="6"/>
    </i>
    <i r="2">
      <x v="11399"/>
      <x v="7"/>
      <x v="2"/>
      <x v="4"/>
      <x v="22"/>
      <x v="51"/>
      <x v="26718"/>
      <x v="20126"/>
      <x v="7"/>
      <x v="5396"/>
      <x v="1"/>
      <x v="1"/>
      <x v="6"/>
    </i>
    <i r="13">
      <x v="2"/>
      <x v="6"/>
    </i>
    <i r="1">
      <x v="12016"/>
      <x v="2549"/>
      <x v="7"/>
      <x v="5"/>
      <x v="6"/>
      <x v="56"/>
      <x v="25"/>
      <x v="26361"/>
      <x v="21196"/>
      <x v="7"/>
      <x v="18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8"/>
      <x v="7"/>
      <x v="5"/>
      <x v="6"/>
      <x v="56"/>
      <x v="25"/>
      <x v="26361"/>
      <x v="21196"/>
      <x v="7"/>
      <x v="18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9"/>
      <x v="7"/>
      <x v="5"/>
      <x v="6"/>
      <x v="56"/>
      <x v="25"/>
      <x v="26361"/>
      <x v="21196"/>
      <x v="7"/>
      <x v="18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80"/>
      <x v="7"/>
      <x v="5"/>
      <x v="6"/>
      <x v="56"/>
      <x v="25"/>
      <x v="26361"/>
      <x v="21196"/>
      <x v="7"/>
      <x v="18108"/>
      <x v="1"/>
      <x v="2"/>
      <x v="6"/>
    </i>
    <i r="12">
      <x v="2"/>
      <x v="1"/>
      <x v="6"/>
    </i>
    <i r="13">
      <x v="2"/>
      <x v="6"/>
    </i>
    <i r="2">
      <x v="43289"/>
      <x v="7"/>
      <x v="5"/>
      <x v="6"/>
      <x v="56"/>
      <x v="25"/>
      <x v="26361"/>
      <x v="21196"/>
      <x v="7"/>
      <x v="18108"/>
      <x v="1"/>
      <x v="2"/>
      <x v="6"/>
    </i>
    <i r="12">
      <x v="2"/>
      <x v="1"/>
      <x v="6"/>
    </i>
    <i r="13">
      <x v="2"/>
      <x v="6"/>
    </i>
    <i r="1">
      <x v="12017"/>
      <x v="41814"/>
      <x v="7"/>
      <x v="4"/>
      <x v="8"/>
      <x v="49"/>
      <x v="35"/>
      <x v="26520"/>
      <x v="19001"/>
      <x v="7"/>
      <x v="191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57"/>
      <x v="7"/>
      <x v="4"/>
      <x v="8"/>
      <x v="49"/>
      <x v="35"/>
      <x v="26520"/>
      <x v="19001"/>
      <x v="7"/>
      <x v="191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58"/>
      <x v="7"/>
      <x v="4"/>
      <x v="8"/>
      <x v="49"/>
      <x v="35"/>
      <x v="26520"/>
      <x v="19001"/>
      <x v="7"/>
      <x v="191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18"/>
      <x v="33282"/>
      <x v="7"/>
      <x v="3"/>
      <x v="1"/>
      <x v="40"/>
      <x v="1"/>
      <x v="26571"/>
      <x v="20168"/>
      <x v="7"/>
      <x v="19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18"/>
      <x v="7"/>
      <x v="3"/>
      <x v="1"/>
      <x v="28"/>
      <x v="12"/>
      <x v="26571"/>
      <x v="20168"/>
      <x v="7"/>
      <x v="19816"/>
      <x v="1"/>
      <x v="1"/>
      <x v="6"/>
    </i>
    <i r="13">
      <x v="2"/>
      <x v="6"/>
    </i>
    <i r="1">
      <x v="12019"/>
      <x v="37445"/>
      <x v="7"/>
      <x v="7"/>
      <x/>
      <x v="67"/>
      <x v="70"/>
      <x v="26571"/>
      <x v="20168"/>
      <x v="7"/>
      <x v="198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446"/>
      <x v="7"/>
      <x v="7"/>
      <x/>
      <x v="67"/>
      <x v="70"/>
      <x v="26571"/>
      <x v="20168"/>
      <x v="7"/>
      <x v="1981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20"/>
      <x v="13089"/>
      <x v="7"/>
      <x v="7"/>
      <x/>
      <x v="67"/>
      <x v="70"/>
      <x v="27486"/>
      <x v="19734"/>
      <x v="7"/>
      <x v="19946"/>
      <x v="1"/>
      <x v="1"/>
      <x v="6"/>
    </i>
    <i r="13">
      <x v="2"/>
      <x v="6"/>
    </i>
    <i r="2">
      <x v="14617"/>
      <x v="7"/>
      <x v="7"/>
      <x/>
      <x v="67"/>
      <x v="70"/>
      <x v="27486"/>
      <x v="19734"/>
      <x v="7"/>
      <x v="19946"/>
      <x v="1"/>
      <x v="1"/>
      <x v="6"/>
    </i>
    <i r="13">
      <x v="2"/>
      <x v="6"/>
    </i>
    <i r="11">
      <x v="19947"/>
      <x v="1"/>
      <x v="1"/>
      <x v="6"/>
    </i>
    <i r="13">
      <x v="2"/>
      <x v="6"/>
    </i>
    <i r="2">
      <x v="38494"/>
      <x v="7"/>
      <x v="7"/>
      <x/>
      <x v="67"/>
      <x v="70"/>
      <x v="27486"/>
      <x v="19734"/>
      <x v="7"/>
      <x v="19947"/>
      <x v="1"/>
      <x v="1"/>
      <x v="6"/>
    </i>
    <i r="1">
      <x v="12021"/>
      <x v="38503"/>
      <x v="7"/>
      <x v="2"/>
      <x v="4"/>
      <x v="18"/>
      <x v="62"/>
      <x v="27237"/>
      <x v="18859"/>
      <x v="7"/>
      <x v="15590"/>
      <x v="1"/>
      <x v="2"/>
      <x v="6"/>
    </i>
    <i r="1">
      <x v="12022"/>
      <x v="11176"/>
      <x v="7"/>
      <x v="2"/>
      <x v="4"/>
      <x v="18"/>
      <x v="62"/>
      <x v="27312"/>
      <x v="18894"/>
      <x v="7"/>
      <x v="20276"/>
      <x v="1"/>
      <x v="1"/>
      <x v="6"/>
    </i>
    <i r="13">
      <x v="2"/>
      <x v="6"/>
    </i>
    <i r="2">
      <x v="14113"/>
      <x v="7"/>
      <x v="2"/>
      <x v="4"/>
      <x v="18"/>
      <x v="62"/>
      <x v="27312"/>
      <x v="18894"/>
      <x v="7"/>
      <x v="20276"/>
      <x v="1"/>
      <x v="2"/>
      <x v="6"/>
    </i>
    <i r="2">
      <x v="28664"/>
      <x v="7"/>
      <x v="2"/>
      <x v="4"/>
      <x v="18"/>
      <x v="62"/>
      <x v="27312"/>
      <x v="18894"/>
      <x v="7"/>
      <x v="20275"/>
      <x v="1"/>
      <x v="2"/>
      <x v="6"/>
    </i>
    <i r="2">
      <x v="28665"/>
      <x v="7"/>
      <x v="2"/>
      <x v="4"/>
      <x v="18"/>
      <x v="62"/>
      <x v="27312"/>
      <x v="18894"/>
      <x v="7"/>
      <x v="20275"/>
      <x v="1"/>
      <x v="2"/>
      <x v="6"/>
    </i>
    <i r="11">
      <x v="20276"/>
      <x v="1"/>
      <x v="2"/>
      <x v="6"/>
    </i>
    <i r="1">
      <x v="12023"/>
      <x v="13046"/>
      <x v="7"/>
      <x v="4"/>
      <x v="8"/>
      <x v="50"/>
      <x v="33"/>
      <x v="28366"/>
      <x v="20550"/>
      <x v="7"/>
      <x v="105"/>
      <x v="1"/>
      <x v="2"/>
      <x v="6"/>
    </i>
    <i r="12">
      <x v="2"/>
      <x v="1"/>
      <x v="6"/>
    </i>
    <i r="13">
      <x v="2"/>
      <x v="6"/>
    </i>
    <i r="2">
      <x v="14576"/>
      <x v="7"/>
      <x v="4"/>
      <x v="8"/>
      <x v="50"/>
      <x v="33"/>
      <x v="28366"/>
      <x v="20550"/>
      <x v="7"/>
      <x v="105"/>
      <x v="2"/>
      <x v="1"/>
      <x v="6"/>
    </i>
    <i r="2">
      <x v="14577"/>
      <x v="7"/>
      <x v="4"/>
      <x v="8"/>
      <x v="48"/>
      <x v="55"/>
      <x v="28366"/>
      <x v="20550"/>
      <x v="7"/>
      <x v="105"/>
      <x v="2"/>
      <x v="1"/>
      <x v="6"/>
    </i>
    <i r="13">
      <x v="2"/>
      <x v="6"/>
    </i>
    <i r="6">
      <x v="50"/>
      <x v="33"/>
      <x v="28366"/>
      <x v="20550"/>
      <x v="7"/>
      <x v="105"/>
      <x v="1"/>
      <x v="1"/>
      <x v="6"/>
    </i>
    <i r="13">
      <x v="2"/>
      <x v="6"/>
    </i>
    <i r="12">
      <x v="2"/>
      <x v="1"/>
      <x v="6"/>
    </i>
    <i r="2">
      <x v="14578"/>
      <x v="7"/>
      <x v="4"/>
      <x v="8"/>
      <x v="48"/>
      <x v="55"/>
      <x v="28366"/>
      <x v="20550"/>
      <x v="7"/>
      <x v="105"/>
      <x v="1"/>
      <x v="1"/>
      <x v="6"/>
    </i>
    <i r="13">
      <x v="2"/>
      <x v="6"/>
    </i>
    <i r="12">
      <x v="2"/>
      <x v="1"/>
      <x v="6"/>
    </i>
    <i r="2">
      <x v="33927"/>
      <x v="7"/>
      <x v="4"/>
      <x v="8"/>
      <x v="50"/>
      <x v="33"/>
      <x v="28366"/>
      <x v="20550"/>
      <x v="7"/>
      <x v="105"/>
      <x v="2"/>
      <x v="1"/>
      <x v="6"/>
    </i>
    <i r="2">
      <x v="33928"/>
      <x v="7"/>
      <x v="4"/>
      <x v="8"/>
      <x v="50"/>
      <x v="33"/>
      <x v="28366"/>
      <x v="20550"/>
      <x v="7"/>
      <x v="1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24"/>
      <x v="38477"/>
      <x v="7"/>
      <x v="1"/>
      <x v="7"/>
      <x v="15"/>
      <x v="28"/>
      <x v="28132"/>
      <x v="20562"/>
      <x v="7"/>
      <x v="617"/>
      <x v="1"/>
      <x v="1"/>
      <x v="6"/>
    </i>
    <i r="13">
      <x v="2"/>
      <x v="6"/>
    </i>
    <i r="2">
      <x v="38478"/>
      <x v="7"/>
      <x v="1"/>
      <x v="7"/>
      <x v="15"/>
      <x v="28"/>
      <x v="28132"/>
      <x v="20562"/>
      <x v="7"/>
      <x v="617"/>
      <x v="1"/>
      <x v="1"/>
      <x v="6"/>
    </i>
    <i r="13">
      <x v="2"/>
      <x v="6"/>
    </i>
    <i r="2">
      <x v="38479"/>
      <x v="7"/>
      <x v="1"/>
      <x v="7"/>
      <x v="15"/>
      <x v="28"/>
      <x v="28132"/>
      <x v="20562"/>
      <x v="7"/>
      <x v="617"/>
      <x v="1"/>
      <x v="1"/>
      <x v="6"/>
    </i>
    <i r="13">
      <x v="2"/>
      <x v="6"/>
    </i>
    <i r="1">
      <x v="12025"/>
      <x v="56582"/>
      <x v="7"/>
      <x v="4"/>
      <x v="8"/>
      <x v="48"/>
      <x v="55"/>
      <x v="28130"/>
      <x v="20565"/>
      <x v="7"/>
      <x v="617"/>
      <x v="1"/>
      <x v="1"/>
      <x v="6"/>
    </i>
    <i r="13">
      <x v="2"/>
      <x v="6"/>
    </i>
    <i r="1">
      <x v="12026"/>
      <x v="4867"/>
      <x v="7"/>
      <x v="2"/>
      <x v="4"/>
      <x v="25"/>
      <x v="40"/>
      <x v="29267"/>
      <x v="20245"/>
      <x v="7"/>
      <x v="6319"/>
      <x v="1"/>
      <x v="2"/>
      <x v="6"/>
    </i>
    <i r="2">
      <x v="12946"/>
      <x v="7"/>
      <x v="2"/>
      <x v="4"/>
      <x v="25"/>
      <x v="40"/>
      <x v="29267"/>
      <x v="20245"/>
      <x v="7"/>
      <x v="1629"/>
      <x v="1"/>
      <x v="1"/>
      <x v="6"/>
    </i>
    <i r="13">
      <x v="2"/>
      <x v="6"/>
    </i>
    <i r="2">
      <x v="25247"/>
      <x v="7"/>
      <x v="2"/>
      <x v="4"/>
      <x v="25"/>
      <x v="40"/>
      <x v="29267"/>
      <x v="20245"/>
      <x v="7"/>
      <x v="1629"/>
      <x v="1"/>
      <x v="1"/>
      <x v="6"/>
    </i>
    <i r="13">
      <x v="2"/>
      <x v="6"/>
    </i>
    <i r="1">
      <x v="12027"/>
      <x v="22802"/>
      <x v="7"/>
      <x v="7"/>
      <x/>
      <x v="67"/>
      <x v="70"/>
      <x v="28924"/>
      <x v="19525"/>
      <x v="7"/>
      <x v="1712"/>
      <x v="1"/>
      <x v="1"/>
      <x v="6"/>
    </i>
    <i r="13">
      <x v="2"/>
      <x v="6"/>
    </i>
    <i r="2">
      <x v="22806"/>
      <x v="7"/>
      <x v="7"/>
      <x/>
      <x v="67"/>
      <x v="70"/>
      <x v="28924"/>
      <x v="19525"/>
      <x v="7"/>
      <x v="1712"/>
      <x v="1"/>
      <x v="1"/>
      <x v="6"/>
    </i>
    <i r="13">
      <x v="2"/>
      <x v="6"/>
    </i>
    <i r="1">
      <x v="12028"/>
      <x v="14617"/>
      <x v="7"/>
      <x v="7"/>
      <x/>
      <x v="67"/>
      <x v="70"/>
      <x v="28924"/>
      <x v="19525"/>
      <x v="7"/>
      <x v="171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18"/>
      <x v="7"/>
      <x v="7"/>
      <x/>
      <x v="67"/>
      <x v="70"/>
      <x v="28924"/>
      <x v="19525"/>
      <x v="7"/>
      <x v="1712"/>
      <x v="1"/>
      <x v="1"/>
      <x v="6"/>
    </i>
    <i r="12">
      <x v="2"/>
      <x v="1"/>
      <x v="6"/>
    </i>
    <i r="13">
      <x v="2"/>
      <x v="6"/>
    </i>
    <i r="2">
      <x v="25937"/>
      <x v="7"/>
      <x v="7"/>
      <x/>
      <x v="67"/>
      <x v="70"/>
      <x v="28924"/>
      <x v="19525"/>
      <x v="7"/>
      <x v="1712"/>
      <x v="2"/>
      <x v="2"/>
      <x v="6"/>
    </i>
    <i r="1">
      <x v="12029"/>
      <x v="65838"/>
      <x v="7"/>
      <x v="1"/>
      <x v="7"/>
      <x v="16"/>
      <x v="31"/>
      <x v="28559"/>
      <x v="20619"/>
      <x v="7"/>
      <x v="24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839"/>
      <x v="7"/>
      <x v="1"/>
      <x v="7"/>
      <x v="16"/>
      <x v="31"/>
      <x v="28559"/>
      <x v="20619"/>
      <x v="7"/>
      <x v="24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276"/>
      <x v="7"/>
      <x v="1"/>
      <x v="7"/>
      <x v="16"/>
      <x v="31"/>
      <x v="28559"/>
      <x v="20619"/>
      <x v="7"/>
      <x v="24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30"/>
      <x v="33920"/>
      <x v="7"/>
      <x v="4"/>
      <x v="8"/>
      <x v="50"/>
      <x v="33"/>
      <x v="21189"/>
      <x v="24311"/>
      <x v="7"/>
      <x v="3165"/>
      <x v="2"/>
      <x v="1"/>
      <x v="6"/>
    </i>
    <i r="2">
      <x v="53864"/>
      <x v="7"/>
      <x v="4"/>
      <x v="8"/>
      <x v="50"/>
      <x v="33"/>
      <x v="21189"/>
      <x v="24311"/>
      <x v="7"/>
      <x v="5129"/>
      <x v="2"/>
      <x v="1"/>
      <x v="6"/>
    </i>
    <i r="1">
      <x v="12031"/>
      <x v="11793"/>
      <x v="7"/>
      <x v="4"/>
      <x v="8"/>
      <x v="50"/>
      <x v="33"/>
      <x v="21880"/>
      <x v="21799"/>
      <x v="7"/>
      <x v="57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273"/>
      <x v="7"/>
      <x v="4"/>
      <x v="8"/>
      <x v="50"/>
      <x v="33"/>
      <x v="21880"/>
      <x v="21799"/>
      <x v="7"/>
      <x v="5774"/>
      <x v="1"/>
      <x v="2"/>
      <x v="6"/>
    </i>
    <i r="12">
      <x v="2"/>
      <x v="1"/>
      <x v="6"/>
    </i>
    <i r="13">
      <x v="2"/>
      <x v="6"/>
    </i>
    <i r="1">
      <x v="12032"/>
      <x v="22603"/>
      <x v="7"/>
      <x v="7"/>
      <x/>
      <x v="67"/>
      <x v="70"/>
      <x v="23671"/>
      <x v="10686"/>
      <x v="7"/>
      <x v="3834"/>
      <x v="1"/>
      <x v="1"/>
      <x v="6"/>
    </i>
    <i r="13">
      <x v="2"/>
      <x v="6"/>
    </i>
    <i r="11">
      <x v="38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59"/>
      <x v="7"/>
      <x v="7"/>
      <x/>
      <x v="67"/>
      <x v="70"/>
      <x v="23671"/>
      <x v="10686"/>
      <x v="7"/>
      <x v="38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970"/>
      <x v="7"/>
      <x v="7"/>
      <x/>
      <x v="67"/>
      <x v="70"/>
      <x v="23671"/>
      <x v="10686"/>
      <x v="7"/>
      <x v="38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33"/>
      <x v="39313"/>
      <x v="7"/>
      <x v="8"/>
      <x v="5"/>
      <x v="70"/>
      <x v="56"/>
      <x v="28761"/>
      <x v="20391"/>
      <x v="7"/>
      <x v="4665"/>
      <x v="1"/>
      <x v="1"/>
      <x v="6"/>
    </i>
    <i r="13">
      <x v="2"/>
      <x v="6"/>
    </i>
    <i r="1">
      <x v="12034"/>
      <x v="22614"/>
      <x v="7"/>
      <x v="4"/>
      <x v="8"/>
      <x v="48"/>
      <x v="55"/>
      <x v="28843"/>
      <x v="19253"/>
      <x v="7"/>
      <x v="50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35"/>
      <x v="13769"/>
      <x v="7"/>
      <x v="1"/>
      <x v="7"/>
      <x v="16"/>
      <x v="31"/>
      <x v="28234"/>
      <x v="20458"/>
      <x v="7"/>
      <x v="5738"/>
      <x v="1"/>
      <x v="1"/>
      <x v="6"/>
    </i>
    <i r="13">
      <x v="2"/>
      <x v="6"/>
    </i>
    <i r="2">
      <x v="13770"/>
      <x v="7"/>
      <x v="1"/>
      <x v="7"/>
      <x v="16"/>
      <x v="31"/>
      <x v="28234"/>
      <x v="20458"/>
      <x v="7"/>
      <x v="5738"/>
      <x v="1"/>
      <x v="1"/>
      <x v="6"/>
    </i>
    <i r="13">
      <x v="2"/>
      <x v="6"/>
    </i>
    <i r="1">
      <x v="12036"/>
      <x v="12576"/>
      <x v="7"/>
      <x v="4"/>
      <x v="8"/>
      <x v="50"/>
      <x v="33"/>
      <x v="28644"/>
      <x v="20052"/>
      <x v="7"/>
      <x v="6054"/>
      <x v="2"/>
      <x v="1"/>
      <x v="6"/>
    </i>
    <i r="13">
      <x v="2"/>
      <x v="6"/>
    </i>
    <i r="2">
      <x v="31595"/>
      <x v="7"/>
      <x v="4"/>
      <x v="8"/>
      <x v="50"/>
      <x v="33"/>
      <x v="28644"/>
      <x v="20052"/>
      <x v="7"/>
      <x v="6054"/>
      <x v="2"/>
      <x v="1"/>
      <x v="6"/>
    </i>
    <i r="13">
      <x v="2"/>
      <x v="6"/>
    </i>
    <i r="2">
      <x v="62446"/>
      <x v="7"/>
      <x v="4"/>
      <x v="8"/>
      <x v="50"/>
      <x v="33"/>
      <x v="28644"/>
      <x v="20052"/>
      <x v="7"/>
      <x v="4647"/>
      <x v="1"/>
      <x v="1"/>
      <x v="6"/>
    </i>
    <i r="12">
      <x v="2"/>
      <x v="1"/>
      <x v="6"/>
    </i>
    <i r="13">
      <x v="2"/>
      <x v="6"/>
    </i>
    <i r="1">
      <x v="12037"/>
      <x v="4139"/>
      <x v="7"/>
      <x v="2"/>
      <x v="4"/>
      <x v="17"/>
      <x v="71"/>
      <x v="28653"/>
      <x v="19962"/>
      <x v="7"/>
      <x v="6054"/>
      <x v="1"/>
      <x v="1"/>
      <x v="6"/>
    </i>
    <i r="13">
      <x v="2"/>
      <x v="6"/>
    </i>
    <i r="1">
      <x v="12038"/>
      <x v="68882"/>
      <x v="7"/>
      <x v="1"/>
      <x v="7"/>
      <x v="16"/>
      <x v="31"/>
      <x v="28657"/>
      <x v="19961"/>
      <x v="7"/>
      <x v="60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883"/>
      <x v="7"/>
      <x v="1"/>
      <x v="7"/>
      <x v="16"/>
      <x v="31"/>
      <x v="28657"/>
      <x v="19961"/>
      <x v="7"/>
      <x v="60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39"/>
      <x v="16022"/>
      <x v="7"/>
      <x v="4"/>
      <x v="8"/>
      <x v="51"/>
      <x v="59"/>
      <x v="28285"/>
      <x v="20500"/>
      <x v="7"/>
      <x v="6230"/>
      <x v="1"/>
      <x v="2"/>
      <x v="6"/>
    </i>
    <i r="2">
      <x v="33957"/>
      <x v="7"/>
      <x v="4"/>
      <x v="8"/>
      <x v="51"/>
      <x v="59"/>
      <x v="28285"/>
      <x v="20500"/>
      <x v="7"/>
      <x v="6230"/>
      <x v="1"/>
      <x v="1"/>
      <x v="6"/>
    </i>
    <i r="13">
      <x v="2"/>
      <x v="6"/>
    </i>
    <i r="1">
      <x v="12040"/>
      <x v="44467"/>
      <x v="7"/>
      <x v="1"/>
      <x v="7"/>
      <x v="16"/>
      <x v="31"/>
      <x v="28131"/>
      <x v="20717"/>
      <x v="7"/>
      <x v="6244"/>
      <x v="1"/>
      <x v="1"/>
      <x v="6"/>
    </i>
    <i r="13">
      <x v="2"/>
      <x v="6"/>
    </i>
    <i r="1">
      <x v="12041"/>
      <x v="4532"/>
      <x v="7"/>
      <x v="1"/>
      <x v="7"/>
      <x v="16"/>
      <x v="3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6"/>
      <x v="7"/>
      <x v="1"/>
      <x v="7"/>
      <x v="16"/>
      <x v="3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16"/>
      <x v="3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1"/>
      <x v="7"/>
      <x v="1"/>
      <x v="7"/>
      <x v="16"/>
      <x v="3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42"/>
      <x v="43837"/>
      <x v="7"/>
      <x v="1"/>
      <x v="7"/>
      <x v="16"/>
      <x v="31"/>
      <x v="28089"/>
      <x v="20689"/>
      <x v="7"/>
      <x v="6244"/>
      <x v="1"/>
      <x v="1"/>
      <x v="6"/>
    </i>
    <i r="1">
      <x v="12043"/>
      <x v="57209"/>
      <x v="7"/>
      <x v="2"/>
      <x v="4"/>
      <x v="23"/>
      <x v="42"/>
      <x v="19706"/>
      <x v="22804"/>
      <x v="7"/>
      <x v="16138"/>
      <x v="1"/>
      <x v="1"/>
      <x v="6"/>
    </i>
    <i r="13">
      <x v="2"/>
      <x v="6"/>
    </i>
    <i r="11">
      <x v="17894"/>
      <x v="1"/>
      <x v="1"/>
      <x v="6"/>
    </i>
    <i r="13">
      <x v="2"/>
      <x v="6"/>
    </i>
    <i r="2">
      <x v="57212"/>
      <x v="7"/>
      <x v="2"/>
      <x v="4"/>
      <x v="23"/>
      <x v="42"/>
      <x v="19706"/>
      <x v="22804"/>
      <x v="7"/>
      <x v="17894"/>
      <x v="1"/>
      <x v="1"/>
      <x v="6"/>
    </i>
    <i r="13">
      <x v="2"/>
      <x v="6"/>
    </i>
    <i r="1">
      <x v="12044"/>
      <x v="4390"/>
      <x v="7"/>
      <x v="1"/>
      <x v="7"/>
      <x v="16"/>
      <x v="31"/>
      <x v="27889"/>
      <x v="20760"/>
      <x v="7"/>
      <x v="6315"/>
      <x v="1"/>
      <x v="1"/>
      <x v="6"/>
    </i>
    <i r="13">
      <x v="2"/>
      <x v="6"/>
    </i>
    <i r="2">
      <x v="58584"/>
      <x v="7"/>
      <x v="1"/>
      <x v="7"/>
      <x v="16"/>
      <x v="31"/>
      <x v="27889"/>
      <x v="20760"/>
      <x v="7"/>
      <x v="6315"/>
      <x v="1"/>
      <x v="1"/>
      <x v="6"/>
    </i>
    <i r="2">
      <x v="61427"/>
      <x v="7"/>
      <x v="1"/>
      <x v="7"/>
      <x v="16"/>
      <x v="31"/>
      <x v="27889"/>
      <x v="20760"/>
      <x v="7"/>
      <x v="6315"/>
      <x v="1"/>
      <x v="1"/>
      <x v="6"/>
    </i>
    <i r="13">
      <x v="2"/>
      <x v="6"/>
    </i>
    <i r="1">
      <x v="12045"/>
      <x v="4608"/>
      <x v="7"/>
      <x v="1"/>
      <x v="7"/>
      <x v="7"/>
      <x v="53"/>
      <x v="27968"/>
      <x v="20430"/>
      <x v="7"/>
      <x v="617"/>
      <x v="1"/>
      <x v="1"/>
      <x v="6"/>
    </i>
    <i r="13">
      <x v="2"/>
      <x v="6"/>
    </i>
    <i r="6">
      <x v="9"/>
      <x v="44"/>
      <x v="27968"/>
      <x v="20430"/>
      <x v="7"/>
      <x v="617"/>
      <x v="1"/>
      <x v="1"/>
      <x v="6"/>
    </i>
    <i r="13">
      <x v="2"/>
      <x v="6"/>
    </i>
    <i r="12">
      <x v="2"/>
      <x v="2"/>
      <x v="6"/>
    </i>
    <i r="11">
      <x v="6648"/>
      <x v="1"/>
      <x v="2"/>
      <x v="6"/>
    </i>
    <i r="12">
      <x v="2"/>
      <x v="2"/>
      <x v="6"/>
    </i>
    <i r="1">
      <x v="12046"/>
      <x v="25162"/>
      <x v="7"/>
      <x v="1"/>
      <x v="7"/>
      <x v="15"/>
      <x v="28"/>
      <x v="29528"/>
      <x v="20220"/>
      <x v="7"/>
      <x v="7302"/>
      <x v="1"/>
      <x v="1"/>
      <x v="6"/>
    </i>
    <i r="13">
      <x v="2"/>
      <x v="6"/>
    </i>
    <i r="11">
      <x v="16643"/>
      <x v="1"/>
      <x v="1"/>
      <x v="6"/>
    </i>
    <i r="13">
      <x v="2"/>
      <x v="6"/>
    </i>
    <i r="2">
      <x v="72285"/>
      <x v="7"/>
      <x v="1"/>
      <x v="7"/>
      <x v="15"/>
      <x v="28"/>
      <x v="29528"/>
      <x v="20220"/>
      <x v="7"/>
      <x v="16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47"/>
      <x v="5315"/>
      <x v="7"/>
      <x v="1"/>
      <x v="7"/>
      <x v="7"/>
      <x v="53"/>
      <x v="28160"/>
      <x v="20528"/>
      <x v="7"/>
      <x v="7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2"/>
      <x v="7"/>
      <x v="1"/>
      <x v="7"/>
      <x v="7"/>
      <x v="53"/>
      <x v="28160"/>
      <x v="20528"/>
      <x v="7"/>
      <x v="75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3"/>
      <x v="7"/>
      <x v="1"/>
      <x v="7"/>
      <x v="7"/>
      <x v="53"/>
      <x v="28160"/>
      <x v="20528"/>
      <x v="7"/>
      <x v="75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48"/>
      <x v="36336"/>
      <x v="7"/>
      <x v="1"/>
      <x v="7"/>
      <x v="15"/>
      <x v="28"/>
      <x v="28259"/>
      <x v="20880"/>
      <x v="7"/>
      <x v="1497"/>
      <x v="1"/>
      <x v="1"/>
      <x v="6"/>
    </i>
    <i r="13">
      <x v="2"/>
      <x v="6"/>
    </i>
    <i r="1">
      <x v="12049"/>
      <x v="4708"/>
      <x v="7"/>
      <x v="3"/>
      <x v="1"/>
      <x v="28"/>
      <x v="12"/>
      <x v="21803"/>
      <x v="20932"/>
      <x v="7"/>
      <x v="19189"/>
      <x v="1"/>
      <x v="1"/>
      <x v="6"/>
    </i>
    <i r="13">
      <x v="2"/>
      <x v="6"/>
    </i>
    <i r="11">
      <x v="19190"/>
      <x v="1"/>
      <x v="1"/>
      <x v="6"/>
    </i>
    <i r="13">
      <x v="2"/>
      <x v="6"/>
    </i>
    <i r="2">
      <x v="4709"/>
      <x v="7"/>
      <x v="3"/>
      <x v="1"/>
      <x v="28"/>
      <x v="12"/>
      <x v="21803"/>
      <x v="20932"/>
      <x v="7"/>
      <x v="19189"/>
      <x v="1"/>
      <x v="1"/>
      <x v="6"/>
    </i>
    <i r="13">
      <x v="2"/>
      <x v="6"/>
    </i>
    <i r="1">
      <x v="12050"/>
      <x v="71066"/>
      <x v="7"/>
      <x v="4"/>
      <x v="8"/>
      <x v="48"/>
      <x v="55"/>
      <x v="28241"/>
      <x v="20870"/>
      <x v="7"/>
      <x v="1496"/>
      <x v="1"/>
      <x v="1"/>
      <x v="6"/>
    </i>
    <i r="13">
      <x v="2"/>
      <x v="6"/>
    </i>
    <i r="2">
      <x v="71067"/>
      <x v="7"/>
      <x v="4"/>
      <x v="8"/>
      <x v="48"/>
      <x v="55"/>
      <x v="28241"/>
      <x v="20870"/>
      <x v="7"/>
      <x v="1497"/>
      <x v="1"/>
      <x v="1"/>
      <x v="6"/>
    </i>
    <i r="13">
      <x v="2"/>
      <x v="6"/>
    </i>
    <i r="1">
      <x v="12051"/>
      <x v="33264"/>
      <x v="7"/>
      <x v="8"/>
      <x v="5"/>
      <x v="70"/>
      <x v="56"/>
      <x v="29538"/>
      <x v="19985"/>
      <x v="7"/>
      <x v="7575"/>
      <x v="1"/>
      <x v="1"/>
      <x v="6"/>
    </i>
    <i r="13">
      <x v="2"/>
      <x v="6"/>
    </i>
    <i r="2">
      <x v="58727"/>
      <x v="7"/>
      <x v="1"/>
      <x v="7"/>
      <x v="16"/>
      <x v="31"/>
      <x v="29538"/>
      <x v="19985"/>
      <x v="7"/>
      <x v="7575"/>
      <x v="1"/>
      <x v="1"/>
      <x v="6"/>
    </i>
    <i r="13">
      <x v="2"/>
      <x v="6"/>
    </i>
    <i r="4">
      <x v="8"/>
      <x v="5"/>
      <x v="70"/>
      <x v="56"/>
      <x v="29538"/>
      <x v="19985"/>
      <x v="7"/>
      <x v="7575"/>
      <x v="1"/>
      <x v="1"/>
      <x v="6"/>
    </i>
    <i r="13">
      <x v="2"/>
      <x v="6"/>
    </i>
    <i r="1">
      <x v="12052"/>
      <x v="9821"/>
      <x v="7"/>
      <x v="1"/>
      <x v="7"/>
      <x v="9"/>
      <x v="44"/>
      <x v="27948"/>
      <x v="20749"/>
      <x v="7"/>
      <x v="7749"/>
      <x v="1"/>
      <x v="2"/>
      <x v="6"/>
    </i>
    <i r="12">
      <x v="2"/>
      <x v="1"/>
      <x v="6"/>
    </i>
    <i r="13">
      <x v="2"/>
      <x v="6"/>
    </i>
    <i r="2">
      <x v="9822"/>
      <x v="7"/>
      <x v="1"/>
      <x v="7"/>
      <x v="9"/>
      <x v="44"/>
      <x v="27948"/>
      <x v="20749"/>
      <x v="7"/>
      <x v="77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62"/>
      <x v="7"/>
      <x/>
      <x v="2"/>
      <x v="2"/>
      <x v="66"/>
      <x v="27948"/>
      <x v="20749"/>
      <x v="7"/>
      <x v="7749"/>
      <x v="1"/>
      <x v="2"/>
      <x v="6"/>
    </i>
    <i r="4">
      <x v="1"/>
      <x v="7"/>
      <x v="9"/>
      <x v="44"/>
      <x v="27948"/>
      <x v="20749"/>
      <x v="7"/>
      <x v="7749"/>
      <x v="1"/>
      <x v="1"/>
      <x v="6"/>
    </i>
    <i r="13">
      <x v="2"/>
      <x v="6"/>
    </i>
    <i r="2">
      <x v="38646"/>
      <x v="7"/>
      <x v="1"/>
      <x v="7"/>
      <x v="9"/>
      <x v="44"/>
      <x v="27948"/>
      <x v="20749"/>
      <x v="7"/>
      <x v="7749"/>
      <x v="1"/>
      <x v="2"/>
      <x v="6"/>
    </i>
    <i r="12">
      <x v="2"/>
      <x v="1"/>
      <x v="6"/>
    </i>
    <i r="13">
      <x v="2"/>
      <x v="6"/>
    </i>
    <i r="2">
      <x v="53892"/>
      <x v="7"/>
      <x v="1"/>
      <x v="7"/>
      <x v="9"/>
      <x v="44"/>
      <x v="27948"/>
      <x v="20749"/>
      <x v="7"/>
      <x v="7749"/>
      <x v="1"/>
      <x v="2"/>
      <x v="6"/>
    </i>
    <i r="12">
      <x v="2"/>
      <x v="1"/>
      <x v="6"/>
    </i>
    <i r="13">
      <x v="2"/>
      <x v="6"/>
    </i>
    <i r="2">
      <x v="63541"/>
      <x v="7"/>
      <x v="1"/>
      <x v="7"/>
      <x v="9"/>
      <x v="44"/>
      <x v="27948"/>
      <x v="20749"/>
      <x v="7"/>
      <x v="7749"/>
      <x v="1"/>
      <x v="1"/>
      <x v="6"/>
    </i>
    <i r="13">
      <x v="2"/>
      <x v="6"/>
    </i>
    <i r="1">
      <x v="12053"/>
      <x v="4551"/>
      <x v="7"/>
      <x v="1"/>
      <x v="7"/>
      <x v="7"/>
      <x v="53"/>
      <x v="23981"/>
      <x v="18968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6"/>
      <x v="7"/>
      <x v="1"/>
      <x v="7"/>
      <x v="7"/>
      <x v="53"/>
      <x v="23981"/>
      <x v="18968"/>
      <x v="7"/>
      <x v="6244"/>
      <x v="1"/>
      <x v="1"/>
      <x v="6"/>
    </i>
    <i r="12">
      <x v="2"/>
      <x v="1"/>
      <x v="6"/>
    </i>
    <i r="13">
      <x v="2"/>
      <x v="6"/>
    </i>
    <i r="1">
      <x v="12054"/>
      <x v="21933"/>
      <x v="7"/>
      <x v="2"/>
      <x v="4"/>
      <x v="20"/>
      <x v="49"/>
      <x v="29382"/>
      <x v="18909"/>
      <x v="7"/>
      <x v="7854"/>
      <x v="1"/>
      <x v="1"/>
      <x v="6"/>
    </i>
    <i r="13">
      <x v="2"/>
      <x v="6"/>
    </i>
    <i r="2">
      <x v="21934"/>
      <x v="7"/>
      <x v="2"/>
      <x v="4"/>
      <x v="20"/>
      <x v="49"/>
      <x v="29382"/>
      <x v="18909"/>
      <x v="7"/>
      <x v="7854"/>
      <x v="1"/>
      <x v="1"/>
      <x v="6"/>
    </i>
    <i r="13">
      <x v="2"/>
      <x v="6"/>
    </i>
    <i r="2">
      <x v="31040"/>
      <x v="7"/>
      <x v="2"/>
      <x v="4"/>
      <x v="20"/>
      <x v="49"/>
      <x v="29382"/>
      <x v="18909"/>
      <x v="7"/>
      <x v="7854"/>
      <x v="1"/>
      <x v="1"/>
      <x v="6"/>
    </i>
    <i r="13">
      <x v="2"/>
      <x v="6"/>
    </i>
    <i r="2">
      <x v="31041"/>
      <x v="7"/>
      <x v="2"/>
      <x v="4"/>
      <x v="20"/>
      <x v="49"/>
      <x v="29382"/>
      <x v="18909"/>
      <x v="7"/>
      <x v="7854"/>
      <x v="1"/>
      <x v="1"/>
      <x v="6"/>
    </i>
    <i r="13">
      <x v="2"/>
      <x v="6"/>
    </i>
    <i r="1">
      <x v="12055"/>
      <x v="52787"/>
      <x v="7"/>
      <x v="4"/>
      <x v="8"/>
      <x v="48"/>
      <x v="55"/>
      <x v="28161"/>
      <x v="20733"/>
      <x v="7"/>
      <x v="84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3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56"/>
      <x v="36131"/>
      <x v="7"/>
      <x v="3"/>
      <x v="1"/>
      <x v="37"/>
      <x v="16"/>
      <x v="28258"/>
      <x v="20778"/>
      <x v="7"/>
      <x v="9590"/>
      <x v="1"/>
      <x v="2"/>
      <x v="6"/>
    </i>
    <i r="2">
      <x v="36132"/>
      <x v="7"/>
      <x v="3"/>
      <x v="1"/>
      <x v="37"/>
      <x v="16"/>
      <x v="28258"/>
      <x v="20778"/>
      <x v="7"/>
      <x v="9590"/>
      <x v="1"/>
      <x v="1"/>
      <x v="6"/>
    </i>
    <i r="13">
      <x v="2"/>
      <x v="6"/>
    </i>
    <i r="1">
      <x v="12057"/>
      <x v="69390"/>
      <x v="7"/>
      <x v="4"/>
      <x v="8"/>
      <x v="48"/>
      <x v="55"/>
      <x v="28722"/>
      <x v="20117"/>
      <x v="7"/>
      <x v="106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8722"/>
      <x v="20117"/>
      <x v="7"/>
      <x v="1066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2"/>
      <x v="34"/>
      <x v="28722"/>
      <x v="20117"/>
      <x v="7"/>
      <x v="106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58"/>
      <x v="4540"/>
      <x v="7"/>
      <x v="1"/>
      <x v="7"/>
      <x v="7"/>
      <x v="53"/>
      <x v="28133"/>
      <x v="20390"/>
      <x v="7"/>
      <x v="11056"/>
      <x v="1"/>
      <x v="1"/>
      <x v="6"/>
    </i>
    <i r="13">
      <x v="2"/>
      <x v="6"/>
    </i>
    <i r="2">
      <x v="4629"/>
      <x v="7"/>
      <x v="1"/>
      <x v="7"/>
      <x v="7"/>
      <x v="53"/>
      <x v="28133"/>
      <x v="20390"/>
      <x v="7"/>
      <x v="11054"/>
      <x v="1"/>
      <x v="1"/>
      <x v="6"/>
    </i>
    <i r="13">
      <x v="2"/>
      <x v="6"/>
    </i>
    <i r="2">
      <x v="4630"/>
      <x v="7"/>
      <x v="1"/>
      <x v="7"/>
      <x v="7"/>
      <x v="53"/>
      <x v="28133"/>
      <x v="20390"/>
      <x v="7"/>
      <x v="11054"/>
      <x v="1"/>
      <x v="1"/>
      <x v="6"/>
    </i>
    <i r="13">
      <x v="2"/>
      <x v="6"/>
    </i>
    <i r="11">
      <x v="11056"/>
      <x v="1"/>
      <x v="1"/>
      <x v="6"/>
    </i>
    <i r="13">
      <x v="2"/>
      <x v="6"/>
    </i>
    <i r="1">
      <x v="12059"/>
      <x v="11868"/>
      <x v="7"/>
      <x v="4"/>
      <x v="8"/>
      <x v="48"/>
      <x v="55"/>
      <x v="27954"/>
      <x v="20467"/>
      <x v="7"/>
      <x v="617"/>
      <x v="1"/>
      <x v="1"/>
      <x v="6"/>
    </i>
    <i r="13">
      <x v="2"/>
      <x v="6"/>
    </i>
    <i r="1">
      <x v="12060"/>
      <x v="4551"/>
      <x v="7"/>
      <x v="4"/>
      <x v="8"/>
      <x v="51"/>
      <x v="59"/>
      <x v="28090"/>
      <x v="20727"/>
      <x v="7"/>
      <x v="6244"/>
      <x v="2"/>
      <x v="1"/>
      <x v="6"/>
    </i>
    <i r="2">
      <x v="4597"/>
      <x v="7"/>
      <x v="4"/>
      <x v="8"/>
      <x v="51"/>
      <x v="59"/>
      <x v="28090"/>
      <x v="20727"/>
      <x v="7"/>
      <x v="6244"/>
      <x v="2"/>
      <x v="1"/>
      <x v="6"/>
    </i>
    <i r="13">
      <x v="2"/>
      <x v="6"/>
    </i>
    <i r="2">
      <x v="4598"/>
      <x v="7"/>
      <x v="4"/>
      <x v="8"/>
      <x v="51"/>
      <x v="59"/>
      <x v="28090"/>
      <x v="20727"/>
      <x v="7"/>
      <x v="7749"/>
      <x v="1"/>
      <x v="1"/>
      <x v="6"/>
    </i>
    <i r="12">
      <x v="2"/>
      <x v="1"/>
      <x v="6"/>
    </i>
    <i r="13">
      <x v="2"/>
      <x v="6"/>
    </i>
    <i r="1">
      <x v="12061"/>
      <x v="13159"/>
      <x v="7"/>
      <x v="7"/>
      <x/>
      <x v="63"/>
      <x v="65"/>
      <x v="24421"/>
      <x v="19913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62"/>
      <x v="66235"/>
      <x v="7"/>
      <x/>
      <x v="2"/>
      <x v="2"/>
      <x v="66"/>
      <x v="28208"/>
      <x v="20032"/>
      <x v="7"/>
      <x v="11662"/>
      <x v="1"/>
      <x v="2"/>
      <x v="6"/>
    </i>
    <i r="2">
      <x v="66236"/>
      <x v="7"/>
      <x/>
      <x v="2"/>
      <x v="2"/>
      <x v="66"/>
      <x v="28257"/>
      <x v="20130"/>
      <x v="7"/>
      <x v="11662"/>
      <x v="1"/>
      <x v="1"/>
      <x v="6"/>
    </i>
    <i r="13">
      <x v="2"/>
      <x v="6"/>
    </i>
    <i r="1">
      <x v="12063"/>
      <x v="66235"/>
      <x v="7"/>
      <x/>
      <x v="2"/>
      <x v="2"/>
      <x v="66"/>
      <x v="28189"/>
      <x v="20145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37"/>
      <x v="7"/>
      <x/>
      <x v="2"/>
      <x v="2"/>
      <x v="66"/>
      <x v="28189"/>
      <x v="20145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193"/>
      <x v="20157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64"/>
      <x v="57200"/>
      <x v="7"/>
      <x v="4"/>
      <x v="8"/>
      <x v="51"/>
      <x v="59"/>
      <x v="27919"/>
      <x v="20457"/>
      <x v="7"/>
      <x v="12112"/>
      <x v="1"/>
      <x v="1"/>
      <x v="6"/>
    </i>
    <i r="13">
      <x v="2"/>
      <x v="6"/>
    </i>
    <i r="1">
      <x v="12065"/>
      <x v="25601"/>
      <x v="7"/>
      <x v="1"/>
      <x v="7"/>
      <x v="11"/>
      <x v="43"/>
      <x v="28715"/>
      <x v="19609"/>
      <x v="7"/>
      <x v="12203"/>
      <x v="1"/>
      <x v="1"/>
      <x v="6"/>
    </i>
    <i r="13">
      <x v="2"/>
      <x v="6"/>
    </i>
    <i r="2">
      <x v="25604"/>
      <x v="7"/>
      <x v="1"/>
      <x v="7"/>
      <x v="11"/>
      <x v="43"/>
      <x v="28715"/>
      <x v="19609"/>
      <x v="7"/>
      <x v="12203"/>
      <x v="1"/>
      <x v="1"/>
      <x v="6"/>
    </i>
    <i r="13">
      <x v="2"/>
      <x v="6"/>
    </i>
    <i r="1">
      <x v="12066"/>
      <x v="57172"/>
      <x v="7"/>
      <x v="1"/>
      <x v="7"/>
      <x v="15"/>
      <x v="28"/>
      <x v="29177"/>
      <x v="20272"/>
      <x v="7"/>
      <x v="631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26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67"/>
      <x v="24219"/>
      <x v="7"/>
      <x v="1"/>
      <x v="7"/>
      <x v="16"/>
      <x v="31"/>
      <x v="29659"/>
      <x v="19064"/>
      <x v="7"/>
      <x v="151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220"/>
      <x v="7"/>
      <x v="1"/>
      <x v="7"/>
      <x v="16"/>
      <x v="31"/>
      <x v="29659"/>
      <x v="19064"/>
      <x v="7"/>
      <x v="151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68"/>
      <x v="4518"/>
      <x v="7"/>
      <x v="1"/>
      <x v="7"/>
      <x v="6"/>
      <x v="60"/>
      <x v="28123"/>
      <x v="20728"/>
      <x v="7"/>
      <x v="6244"/>
      <x v="1"/>
      <x v="1"/>
      <x v="6"/>
    </i>
    <i r="13">
      <x v="2"/>
      <x v="6"/>
    </i>
    <i r="2">
      <x v="4556"/>
      <x v="7"/>
      <x v="1"/>
      <x v="7"/>
      <x v="6"/>
      <x v="60"/>
      <x v="28123"/>
      <x v="20728"/>
      <x v="7"/>
      <x v="6244"/>
      <x v="1"/>
      <x v="1"/>
      <x v="6"/>
    </i>
    <i r="1">
      <x v="12069"/>
      <x v="67387"/>
      <x v="7"/>
      <x v="2"/>
      <x v="4"/>
      <x v="23"/>
      <x v="42"/>
      <x v="28784"/>
      <x v="20197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00"/>
      <x v="1"/>
      <x v="1"/>
      <x v="6"/>
    </i>
    <i r="13">
      <x v="2"/>
      <x v="6"/>
    </i>
    <i r="2">
      <x v="67388"/>
      <x v="7"/>
      <x v="2"/>
      <x v="4"/>
      <x v="23"/>
      <x v="42"/>
      <x v="28784"/>
      <x v="20197"/>
      <x v="7"/>
      <x v="17700"/>
      <x v="1"/>
      <x v="1"/>
      <x v="6"/>
    </i>
    <i r="13">
      <x v="2"/>
      <x v="6"/>
    </i>
    <i r="1">
      <x v="12070"/>
      <x v="27321"/>
      <x v="7"/>
      <x v="1"/>
      <x v="7"/>
      <x v="14"/>
      <x v="27"/>
      <x v="28780"/>
      <x v="20196"/>
      <x v="7"/>
      <x v="17700"/>
      <x v="1"/>
      <x v="1"/>
      <x v="6"/>
    </i>
    <i r="13">
      <x v="2"/>
      <x v="6"/>
    </i>
    <i r="2">
      <x v="28103"/>
      <x v="7"/>
      <x v="1"/>
      <x v="7"/>
      <x v="14"/>
      <x v="27"/>
      <x v="28780"/>
      <x v="20196"/>
      <x v="7"/>
      <x v="17700"/>
      <x v="1"/>
      <x v="1"/>
      <x v="6"/>
    </i>
    <i r="13">
      <x v="2"/>
      <x v="6"/>
    </i>
    <i r="1">
      <x v="12071"/>
      <x v="4970"/>
      <x v="7"/>
      <x v="3"/>
      <x v="1"/>
      <x v="28"/>
      <x v="12"/>
      <x v="28818"/>
      <x v="20188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72"/>
      <x v="7"/>
      <x v="3"/>
      <x v="1"/>
      <x v="28"/>
      <x v="12"/>
      <x v="28818"/>
      <x v="20188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2"/>
      <x v="7"/>
      <x v="3"/>
      <x v="1"/>
      <x v="28"/>
      <x v="12"/>
      <x v="28818"/>
      <x v="20188"/>
      <x v="7"/>
      <x v="177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72"/>
      <x v="49980"/>
      <x v="7"/>
      <x v="3"/>
      <x v="1"/>
      <x v="41"/>
      <x v="2"/>
      <x v="28814"/>
      <x v="20127"/>
      <x v="7"/>
      <x v="15901"/>
      <x v="1"/>
      <x v="1"/>
      <x v="6"/>
    </i>
    <i r="13">
      <x v="2"/>
      <x v="6"/>
    </i>
    <i r="11">
      <x v="17700"/>
      <x v="1"/>
      <x v="1"/>
      <x v="6"/>
    </i>
    <i r="13">
      <x v="2"/>
      <x v="6"/>
    </i>
    <i r="1">
      <x v="12073"/>
      <x v="3573"/>
      <x v="7"/>
      <x v="3"/>
      <x v="1"/>
      <x v="35"/>
      <x v="7"/>
      <x v="28818"/>
      <x v="20188"/>
      <x v="7"/>
      <x v="17700"/>
      <x v="1"/>
      <x v="1"/>
      <x v="6"/>
    </i>
    <i r="13">
      <x v="2"/>
      <x v="6"/>
    </i>
    <i r="2">
      <x v="3577"/>
      <x v="7"/>
      <x v="3"/>
      <x v="1"/>
      <x v="35"/>
      <x v="7"/>
      <x v="28818"/>
      <x v="20188"/>
      <x v="7"/>
      <x v="15901"/>
      <x v="1"/>
      <x v="1"/>
      <x v="6"/>
    </i>
    <i r="13">
      <x v="2"/>
      <x v="6"/>
    </i>
    <i r="11">
      <x v="17700"/>
      <x v="1"/>
      <x v="1"/>
      <x v="6"/>
    </i>
    <i r="13">
      <x v="2"/>
      <x v="6"/>
    </i>
    <i r="1">
      <x v="12074"/>
      <x v="14411"/>
      <x v="7"/>
      <x v="7"/>
      <x/>
      <x v="67"/>
      <x v="70"/>
      <x v="29558"/>
      <x v="19012"/>
      <x v="7"/>
      <x v="16642"/>
      <x v="1"/>
      <x v="2"/>
      <x v="6"/>
    </i>
    <i r="2">
      <x v="39103"/>
      <x v="7"/>
      <x v="7"/>
      <x/>
      <x v="67"/>
      <x v="70"/>
      <x v="29558"/>
      <x v="19012"/>
      <x v="7"/>
      <x v="16642"/>
      <x v="1"/>
      <x v="1"/>
      <x v="6"/>
    </i>
    <i r="13">
      <x v="2"/>
      <x v="6"/>
    </i>
    <i r="1">
      <x v="12075"/>
      <x v="3052"/>
      <x v="7"/>
      <x v="8"/>
      <x v="5"/>
      <x v="70"/>
      <x v="56"/>
      <x v="29621"/>
      <x v="19082"/>
      <x v="7"/>
      <x v="166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87"/>
      <x v="7"/>
      <x v="8"/>
      <x v="5"/>
      <x v="70"/>
      <x v="56"/>
      <x v="29621"/>
      <x v="19082"/>
      <x v="7"/>
      <x v="1664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88"/>
      <x v="7"/>
      <x v="8"/>
      <x v="5"/>
      <x v="70"/>
      <x v="56"/>
      <x v="29621"/>
      <x v="19082"/>
      <x v="7"/>
      <x v="1664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76"/>
      <x v="61471"/>
      <x v="7"/>
      <x v="1"/>
      <x v="7"/>
      <x v="16"/>
      <x v="31"/>
      <x v="29628"/>
      <x v="19082"/>
      <x v="7"/>
      <x v="16642"/>
      <x v="1"/>
      <x v="1"/>
      <x v="6"/>
    </i>
    <i r="13">
      <x v="2"/>
      <x v="6"/>
    </i>
    <i r="4">
      <x v="8"/>
      <x v="5"/>
      <x v="70"/>
      <x v="56"/>
      <x v="29628"/>
      <x v="19082"/>
      <x v="7"/>
      <x v="16642"/>
      <x v="1"/>
      <x v="1"/>
      <x v="6"/>
    </i>
    <i r="13">
      <x v="2"/>
      <x v="6"/>
    </i>
    <i r="2">
      <x v="61473"/>
      <x v="7"/>
      <x v="1"/>
      <x v="7"/>
      <x v="16"/>
      <x v="31"/>
      <x v="29628"/>
      <x v="19082"/>
      <x v="7"/>
      <x v="16642"/>
      <x v="1"/>
      <x v="1"/>
      <x v="6"/>
    </i>
    <i r="13">
      <x v="2"/>
      <x v="6"/>
    </i>
    <i r="1">
      <x v="12077"/>
      <x v="45968"/>
      <x v="7"/>
      <x v="3"/>
      <x v="1"/>
      <x v="37"/>
      <x v="16"/>
      <x v="29660"/>
      <x v="20103"/>
      <x v="7"/>
      <x v="16643"/>
      <x v="1"/>
      <x v="1"/>
      <x v="6"/>
    </i>
    <i r="13">
      <x v="2"/>
      <x v="6"/>
    </i>
    <i r="1">
      <x v="12078"/>
      <x v="12130"/>
      <x v="7"/>
      <x v="4"/>
      <x v="8"/>
      <x v="48"/>
      <x v="55"/>
      <x v="29263"/>
      <x v="20399"/>
      <x v="7"/>
      <x v="16821"/>
      <x v="1"/>
      <x v="1"/>
      <x v="6"/>
    </i>
    <i r="13">
      <x v="2"/>
      <x v="6"/>
    </i>
    <i r="2">
      <x v="12131"/>
      <x v="7"/>
      <x v="4"/>
      <x v="8"/>
      <x v="48"/>
      <x v="55"/>
      <x v="29263"/>
      <x v="20399"/>
      <x v="7"/>
      <x v="16821"/>
      <x v="1"/>
      <x v="2"/>
      <x v="6"/>
    </i>
    <i r="2">
      <x v="12132"/>
      <x v="7"/>
      <x v="4"/>
      <x v="8"/>
      <x v="48"/>
      <x v="55"/>
      <x v="29263"/>
      <x v="20399"/>
      <x v="7"/>
      <x v="16821"/>
      <x v="1"/>
      <x v="1"/>
      <x v="6"/>
    </i>
    <i r="13">
      <x v="2"/>
      <x v="6"/>
    </i>
    <i r="2">
      <x v="12133"/>
      <x v="7"/>
      <x v="4"/>
      <x v="8"/>
      <x v="48"/>
      <x v="55"/>
      <x v="29263"/>
      <x v="20399"/>
      <x v="7"/>
      <x v="16821"/>
      <x v="1"/>
      <x v="2"/>
      <x v="6"/>
    </i>
    <i r="1">
      <x v="12079"/>
      <x v="4551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6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3"/>
      <x v="7"/>
      <x v="1"/>
      <x v="7"/>
      <x v="9"/>
      <x v="44"/>
      <x v="28090"/>
      <x v="20727"/>
      <x v="7"/>
      <x v="17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80"/>
      <x v="67402"/>
      <x v="7"/>
      <x v="1"/>
      <x v="7"/>
      <x v="7"/>
      <x v="53"/>
      <x v="23744"/>
      <x v="10738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81"/>
      <x v="4551"/>
      <x v="7"/>
      <x/>
      <x v="2"/>
      <x v="3"/>
      <x v="2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6"/>
      <x v="7"/>
      <x/>
      <x v="2"/>
      <x v="3"/>
      <x v="2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/>
      <x v="2"/>
      <x v="3"/>
      <x v="21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82"/>
      <x v="51048"/>
      <x v="7"/>
      <x v="3"/>
      <x v="1"/>
      <x v="31"/>
      <x v="17"/>
      <x v="28741"/>
      <x v="19990"/>
      <x v="7"/>
      <x v="1870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83"/>
      <x v="16021"/>
      <x v="7"/>
      <x v="4"/>
      <x v="8"/>
      <x v="51"/>
      <x v="59"/>
      <x v="28766"/>
      <x v="19952"/>
      <x v="7"/>
      <x v="18710"/>
      <x v="1"/>
      <x v="2"/>
      <x v="6"/>
    </i>
    <i r="2">
      <x v="33955"/>
      <x v="7"/>
      <x v="4"/>
      <x v="8"/>
      <x v="51"/>
      <x v="59"/>
      <x v="28766"/>
      <x v="19952"/>
      <x v="7"/>
      <x v="18709"/>
      <x v="1"/>
      <x v="2"/>
      <x v="6"/>
    </i>
    <i r="11">
      <x v="18710"/>
      <x v="1"/>
      <x v="2"/>
      <x v="6"/>
    </i>
    <i r="12">
      <x v="2"/>
      <x v="1"/>
      <x v="6"/>
    </i>
    <i r="1">
      <x v="12084"/>
      <x v="39315"/>
      <x v="7"/>
      <x v="4"/>
      <x v="8"/>
      <x v="48"/>
      <x v="55"/>
      <x v="28805"/>
      <x v="20066"/>
      <x v="7"/>
      <x v="19590"/>
      <x v="1"/>
      <x v="1"/>
      <x v="6"/>
    </i>
    <i r="13">
      <x v="2"/>
      <x v="6"/>
    </i>
    <i r="12">
      <x v="2"/>
      <x v="1"/>
      <x v="6"/>
    </i>
    <i r="6">
      <x v="49"/>
      <x v="35"/>
      <x v="28805"/>
      <x v="20066"/>
      <x v="7"/>
      <x v="19590"/>
      <x v="1"/>
      <x v="1"/>
      <x v="6"/>
    </i>
    <i r="13">
      <x v="2"/>
      <x v="6"/>
    </i>
    <i r="1">
      <x v="12085"/>
      <x v="4323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56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00"/>
      <x v="7"/>
      <x v="1"/>
      <x v="7"/>
      <x v="9"/>
      <x v="44"/>
      <x v="28090"/>
      <x v="20727"/>
      <x v="7"/>
      <x v="6244"/>
      <x v="1"/>
      <x v="1"/>
      <x v="6"/>
    </i>
    <i r="13">
      <x v="2"/>
      <x v="6"/>
    </i>
    <i r="1">
      <x v="12086"/>
      <x v="2538"/>
      <x v="7"/>
      <x v="5"/>
      <x v="6"/>
      <x v="56"/>
      <x v="25"/>
      <x v="28575"/>
      <x v="17448"/>
      <x v="7"/>
      <x v="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5"/>
      <x v="7"/>
      <x v="5"/>
      <x v="6"/>
      <x v="56"/>
      <x v="25"/>
      <x v="28575"/>
      <x v="17448"/>
      <x v="7"/>
      <x v="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66"/>
      <x v="7"/>
      <x v="5"/>
      <x v="6"/>
      <x v="56"/>
      <x v="25"/>
      <x v="28575"/>
      <x v="17448"/>
      <x v="7"/>
      <x v="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52"/>
      <x v="7"/>
      <x v="5"/>
      <x v="6"/>
      <x v="56"/>
      <x v="25"/>
      <x v="28575"/>
      <x v="17448"/>
      <x v="7"/>
      <x v="785"/>
      <x v="2"/>
      <x v="1"/>
      <x v="6"/>
    </i>
    <i r="2">
      <x v="4953"/>
      <x v="7"/>
      <x v="5"/>
      <x v="6"/>
      <x v="56"/>
      <x v="25"/>
      <x v="28575"/>
      <x v="17448"/>
      <x v="7"/>
      <x v="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2"/>
      <x v="7"/>
      <x v="5"/>
      <x v="6"/>
      <x v="56"/>
      <x v="25"/>
      <x v="28575"/>
      <x v="17448"/>
      <x v="7"/>
      <x v="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273"/>
      <x v="7"/>
      <x v="5"/>
      <x v="6"/>
      <x v="56"/>
      <x v="25"/>
      <x v="28575"/>
      <x v="17448"/>
      <x v="7"/>
      <x v="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87"/>
      <x v="25917"/>
      <x v="7"/>
      <x v="7"/>
      <x/>
      <x v="67"/>
      <x v="70"/>
      <x v="27592"/>
      <x v="17730"/>
      <x v="7"/>
      <x v="2886"/>
      <x v="1"/>
      <x v="1"/>
      <x v="6"/>
    </i>
    <i r="13">
      <x v="2"/>
      <x v="6"/>
    </i>
    <i r="2">
      <x v="25918"/>
      <x v="7"/>
      <x v="7"/>
      <x/>
      <x v="67"/>
      <x v="70"/>
      <x v="27592"/>
      <x v="17730"/>
      <x v="7"/>
      <x v="2886"/>
      <x v="1"/>
      <x v="1"/>
      <x v="6"/>
    </i>
    <i r="13">
      <x v="2"/>
      <x v="6"/>
    </i>
    <i r="2">
      <x v="66602"/>
      <x v="7"/>
      <x v="7"/>
      <x/>
      <x v="67"/>
      <x v="70"/>
      <x v="27592"/>
      <x v="17730"/>
      <x v="7"/>
      <x v="2886"/>
      <x v="1"/>
      <x v="1"/>
      <x v="6"/>
    </i>
    <i r="13">
      <x v="2"/>
      <x v="6"/>
    </i>
    <i r="12">
      <x v="2"/>
      <x v="2"/>
      <x v="6"/>
    </i>
    <i r="2">
      <x v="66603"/>
      <x v="7"/>
      <x v="7"/>
      <x/>
      <x v="67"/>
      <x v="70"/>
      <x v="27592"/>
      <x v="17730"/>
      <x v="7"/>
      <x v="2886"/>
      <x v="1"/>
      <x v="1"/>
      <x v="6"/>
    </i>
    <i r="13">
      <x v="2"/>
      <x v="6"/>
    </i>
    <i r="12">
      <x v="2"/>
      <x v="2"/>
      <x v="6"/>
    </i>
    <i r="2">
      <x v="66604"/>
      <x v="7"/>
      <x v="7"/>
      <x/>
      <x v="67"/>
      <x v="70"/>
      <x v="27592"/>
      <x v="17730"/>
      <x v="7"/>
      <x v="2886"/>
      <x v="1"/>
      <x v="2"/>
      <x v="6"/>
    </i>
    <i r="12">
      <x v="2"/>
      <x v="2"/>
      <x v="6"/>
    </i>
    <i r="2">
      <x v="66605"/>
      <x v="7"/>
      <x v="7"/>
      <x/>
      <x v="67"/>
      <x v="70"/>
      <x v="27592"/>
      <x v="17730"/>
      <x v="7"/>
      <x v="2886"/>
      <x v="1"/>
      <x v="1"/>
      <x v="6"/>
    </i>
    <i r="13">
      <x v="2"/>
      <x v="6"/>
    </i>
    <i r="12">
      <x v="2"/>
      <x v="2"/>
      <x v="6"/>
    </i>
    <i r="1">
      <x v="12088"/>
      <x v="27504"/>
      <x v="7"/>
      <x v="4"/>
      <x v="8"/>
      <x v="50"/>
      <x v="33"/>
      <x v="27626"/>
      <x v="18021"/>
      <x v="7"/>
      <x v="3873"/>
      <x v="2"/>
      <x v="1"/>
      <x v="6"/>
    </i>
    <i r="13">
      <x v="2"/>
      <x v="6"/>
    </i>
    <i r="1">
      <x v="12089"/>
      <x v="40421"/>
      <x v="7"/>
      <x v="7"/>
      <x/>
      <x v="67"/>
      <x v="70"/>
      <x v="29186"/>
      <x v="17626"/>
      <x v="7"/>
      <x v="44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90"/>
      <x v="59341"/>
      <x v="7"/>
      <x v="7"/>
      <x/>
      <x v="67"/>
      <x v="70"/>
      <x v="29185"/>
      <x v="17625"/>
      <x v="7"/>
      <x v="4485"/>
      <x v="1"/>
      <x v="1"/>
      <x v="6"/>
    </i>
    <i r="13">
      <x v="2"/>
      <x v="6"/>
    </i>
    <i r="1">
      <x v="12091"/>
      <x v="46929"/>
      <x v="7"/>
      <x v="5"/>
      <x v="6"/>
      <x v="56"/>
      <x v="25"/>
      <x v="29168"/>
      <x v="18167"/>
      <x v="7"/>
      <x v="592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92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170"/>
      <x v="18176"/>
      <x v="7"/>
      <x v="592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92"/>
      <x v="10054"/>
      <x v="7"/>
      <x v="2"/>
      <x v="4"/>
      <x v="23"/>
      <x v="42"/>
      <x v="27726"/>
      <x v="18040"/>
      <x v="7"/>
      <x v="6866"/>
      <x v="1"/>
      <x v="1"/>
      <x v="6"/>
    </i>
    <i r="13">
      <x v="2"/>
      <x v="6"/>
    </i>
    <i r="2">
      <x v="45580"/>
      <x v="7"/>
      <x v="2"/>
      <x v="4"/>
      <x v="23"/>
      <x v="42"/>
      <x v="27726"/>
      <x v="18040"/>
      <x v="7"/>
      <x v="6865"/>
      <x v="1"/>
      <x v="1"/>
      <x v="6"/>
    </i>
    <i r="13">
      <x v="2"/>
      <x v="6"/>
    </i>
    <i r="2">
      <x v="45585"/>
      <x v="7"/>
      <x v="2"/>
      <x v="4"/>
      <x v="23"/>
      <x v="42"/>
      <x v="27726"/>
      <x v="18040"/>
      <x v="7"/>
      <x v="68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866"/>
      <x v="1"/>
      <x v="1"/>
      <x v="6"/>
    </i>
    <i r="13">
      <x v="2"/>
      <x v="6"/>
    </i>
    <i r="2">
      <x v="45607"/>
      <x v="7"/>
      <x v="2"/>
      <x v="4"/>
      <x v="23"/>
      <x v="42"/>
      <x v="27726"/>
      <x v="18040"/>
      <x v="7"/>
      <x v="6866"/>
      <x v="1"/>
      <x v="1"/>
      <x v="6"/>
    </i>
    <i r="13">
      <x v="2"/>
      <x v="6"/>
    </i>
    <i r="2">
      <x v="45613"/>
      <x v="7"/>
      <x v="2"/>
      <x v="4"/>
      <x v="23"/>
      <x v="42"/>
      <x v="27726"/>
      <x v="18040"/>
      <x v="7"/>
      <x v="6865"/>
      <x v="1"/>
      <x v="1"/>
      <x v="6"/>
    </i>
    <i r="13">
      <x v="2"/>
      <x v="6"/>
    </i>
    <i r="2">
      <x v="45620"/>
      <x v="7"/>
      <x v="2"/>
      <x v="4"/>
      <x v="23"/>
      <x v="42"/>
      <x v="27726"/>
      <x v="18040"/>
      <x v="7"/>
      <x v="6866"/>
      <x v="1"/>
      <x v="1"/>
      <x v="6"/>
    </i>
    <i r="13">
      <x v="2"/>
      <x v="6"/>
    </i>
    <i r="1">
      <x v="12093"/>
      <x v="41884"/>
      <x v="7"/>
      <x v="1"/>
      <x v="7"/>
      <x v="16"/>
      <x v="31"/>
      <x v="28447"/>
      <x v="17747"/>
      <x v="7"/>
      <x v="6968"/>
      <x v="1"/>
      <x v="1"/>
      <x v="6"/>
    </i>
    <i r="13">
      <x v="2"/>
      <x v="6"/>
    </i>
    <i r="2">
      <x v="41885"/>
      <x v="7"/>
      <x v="1"/>
      <x v="7"/>
      <x v="16"/>
      <x v="31"/>
      <x v="28447"/>
      <x v="17747"/>
      <x v="7"/>
      <x v="6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86"/>
      <x v="7"/>
      <x v="1"/>
      <x v="7"/>
      <x v="16"/>
      <x v="31"/>
      <x v="28447"/>
      <x v="17747"/>
      <x v="7"/>
      <x v="69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94"/>
      <x v="44668"/>
      <x v="7"/>
      <x v="5"/>
      <x v="6"/>
      <x v="56"/>
      <x v="25"/>
      <x v="28428"/>
      <x v="17749"/>
      <x v="7"/>
      <x v="6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70"/>
      <x v="7"/>
      <x v="5"/>
      <x v="6"/>
      <x v="56"/>
      <x v="25"/>
      <x v="28428"/>
      <x v="17749"/>
      <x v="7"/>
      <x v="696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436"/>
      <x v="17750"/>
      <x v="7"/>
      <x v="696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95"/>
      <x v="50921"/>
      <x v="7"/>
      <x v="1"/>
      <x v="7"/>
      <x v="16"/>
      <x v="31"/>
      <x v="27980"/>
      <x v="18060"/>
      <x v="7"/>
      <x v="8785"/>
      <x v="1"/>
      <x v="1"/>
      <x v="6"/>
    </i>
    <i r="2">
      <x v="63754"/>
      <x v="7"/>
      <x v="1"/>
      <x v="7"/>
      <x v="16"/>
      <x v="31"/>
      <x v="27980"/>
      <x v="18060"/>
      <x v="7"/>
      <x v="8785"/>
      <x v="1"/>
      <x v="1"/>
      <x v="6"/>
    </i>
    <i r="1">
      <x v="12096"/>
      <x v="39509"/>
      <x v="7"/>
      <x v="5"/>
      <x v="6"/>
      <x v="55"/>
      <x v="26"/>
      <x v="28810"/>
      <x v="17696"/>
      <x v="7"/>
      <x v="99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510"/>
      <x v="7"/>
      <x v="5"/>
      <x v="6"/>
      <x v="55"/>
      <x v="26"/>
      <x v="28810"/>
      <x v="17696"/>
      <x v="7"/>
      <x v="99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877"/>
      <x v="7"/>
      <x v="5"/>
      <x v="6"/>
      <x v="55"/>
      <x v="26"/>
      <x v="28810"/>
      <x v="17696"/>
      <x v="7"/>
      <x v="9999"/>
      <x v="2"/>
      <x v="1"/>
      <x v="6"/>
    </i>
    <i r="13">
      <x v="2"/>
      <x v="6"/>
    </i>
    <i r="2">
      <x v="44924"/>
      <x v="7"/>
      <x v="5"/>
      <x v="6"/>
      <x v="55"/>
      <x v="26"/>
      <x v="28810"/>
      <x v="17696"/>
      <x v="7"/>
      <x v="99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097"/>
      <x v="16020"/>
      <x v="7"/>
      <x v="4"/>
      <x v="8"/>
      <x v="50"/>
      <x v="33"/>
      <x v="28711"/>
      <x v="18329"/>
      <x v="7"/>
      <x v="11575"/>
      <x v="1"/>
      <x v="2"/>
      <x v="6"/>
    </i>
    <i r="2">
      <x v="33939"/>
      <x v="7"/>
      <x v="4"/>
      <x v="8"/>
      <x v="50"/>
      <x v="33"/>
      <x v="28711"/>
      <x v="18329"/>
      <x v="7"/>
      <x v="11575"/>
      <x v="1"/>
      <x v="2"/>
      <x v="6"/>
    </i>
    <i r="1">
      <x v="12098"/>
      <x v="65848"/>
      <x v="7"/>
      <x v="1"/>
      <x v="7"/>
      <x v="16"/>
      <x v="31"/>
      <x v="29518"/>
      <x v="18357"/>
      <x v="7"/>
      <x v="12277"/>
      <x v="1"/>
      <x v="1"/>
      <x v="6"/>
    </i>
    <i r="13">
      <x v="2"/>
      <x v="6"/>
    </i>
    <i r="2">
      <x v="65850"/>
      <x v="7"/>
      <x v="1"/>
      <x v="7"/>
      <x v="16"/>
      <x v="31"/>
      <x v="29518"/>
      <x v="18357"/>
      <x v="7"/>
      <x v="12277"/>
      <x v="1"/>
      <x v="1"/>
      <x v="6"/>
    </i>
    <i r="13">
      <x v="2"/>
      <x v="6"/>
    </i>
    <i r="1">
      <x v="12099"/>
      <x v="5868"/>
      <x v="7"/>
      <x v="4"/>
      <x v="8"/>
      <x v="48"/>
      <x v="55"/>
      <x v="29472"/>
      <x v="18293"/>
      <x v="7"/>
      <x v="9686"/>
      <x v="1"/>
      <x v="1"/>
      <x v="6"/>
    </i>
    <i r="13">
      <x v="2"/>
      <x v="6"/>
    </i>
    <i r="12">
      <x v="2"/>
      <x v="2"/>
      <x v="6"/>
    </i>
    <i r="2">
      <x v="38278"/>
      <x v="7"/>
      <x v="4"/>
      <x v="8"/>
      <x v="48"/>
      <x v="55"/>
      <x v="29472"/>
      <x v="18293"/>
      <x v="7"/>
      <x v="9686"/>
      <x v="1"/>
      <x v="1"/>
      <x v="6"/>
    </i>
    <i r="13">
      <x v="2"/>
      <x v="6"/>
    </i>
    <i r="12">
      <x v="2"/>
      <x v="2"/>
      <x v="6"/>
    </i>
    <i r="11">
      <x v="14039"/>
      <x v="1"/>
      <x v="1"/>
      <x v="6"/>
    </i>
    <i r="13">
      <x v="2"/>
      <x v="6"/>
    </i>
    <i r="1">
      <x v="12100"/>
      <x v="24189"/>
      <x v="7"/>
      <x v="4"/>
      <x v="8"/>
      <x v="49"/>
      <x v="35"/>
      <x v="28686"/>
      <x v="18139"/>
      <x v="7"/>
      <x v="15027"/>
      <x v="1"/>
      <x v="1"/>
      <x v="6"/>
    </i>
    <i r="12">
      <x v="2"/>
      <x v="1"/>
      <x v="6"/>
    </i>
    <i r="13">
      <x v="2"/>
      <x v="6"/>
    </i>
    <i r="2">
      <x v="24190"/>
      <x v="7"/>
      <x v="4"/>
      <x v="8"/>
      <x v="49"/>
      <x v="35"/>
      <x v="28686"/>
      <x v="18139"/>
      <x v="7"/>
      <x v="15027"/>
      <x v="1"/>
      <x v="1"/>
      <x v="6"/>
    </i>
    <i r="12">
      <x v="2"/>
      <x v="1"/>
      <x v="6"/>
    </i>
    <i r="13">
      <x v="2"/>
      <x v="6"/>
    </i>
    <i r="2">
      <x v="60015"/>
      <x v="7"/>
      <x v="4"/>
      <x v="8"/>
      <x v="49"/>
      <x v="35"/>
      <x v="28686"/>
      <x v="18139"/>
      <x v="7"/>
      <x v="150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01"/>
      <x v="20429"/>
      <x v="7"/>
      <x v="4"/>
      <x v="8"/>
      <x v="48"/>
      <x v="55"/>
      <x v="28726"/>
      <x v="18105"/>
      <x v="7"/>
      <x v="1502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28726"/>
      <x v="18105"/>
      <x v="7"/>
      <x v="150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32"/>
      <x v="7"/>
      <x v="4"/>
      <x v="8"/>
      <x v="48"/>
      <x v="55"/>
      <x v="28726"/>
      <x v="18105"/>
      <x v="7"/>
      <x v="150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33"/>
      <x v="7"/>
      <x v="4"/>
      <x v="8"/>
      <x v="48"/>
      <x v="55"/>
      <x v="28726"/>
      <x v="18105"/>
      <x v="7"/>
      <x v="15027"/>
      <x v="1"/>
      <x v="2"/>
      <x v="6"/>
    </i>
    <i r="12">
      <x v="2"/>
      <x v="1"/>
      <x v="6"/>
    </i>
    <i r="1">
      <x v="12102"/>
      <x v="50274"/>
      <x v="7"/>
      <x v="1"/>
      <x v="7"/>
      <x v="12"/>
      <x v="22"/>
      <x v="29053"/>
      <x v="18288"/>
      <x v="7"/>
      <x v="150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03"/>
      <x v="22378"/>
      <x v="7"/>
      <x v="2"/>
      <x v="4"/>
      <x v="18"/>
      <x v="62"/>
      <x v="29189"/>
      <x v="18319"/>
      <x v="7"/>
      <x v="15058"/>
      <x v="1"/>
      <x v="2"/>
      <x v="6"/>
    </i>
    <i r="11">
      <x v="15059"/>
      <x v="1"/>
      <x v="2"/>
      <x v="6"/>
    </i>
    <i r="2">
      <x v="59261"/>
      <x v="7"/>
      <x v="2"/>
      <x v="4"/>
      <x v="18"/>
      <x v="62"/>
      <x v="29189"/>
      <x v="18319"/>
      <x v="7"/>
      <x v="15058"/>
      <x v="1"/>
      <x v="1"/>
      <x v="6"/>
    </i>
    <i r="13">
      <x v="2"/>
      <x v="6"/>
    </i>
    <i r="2">
      <x v="59263"/>
      <x v="7"/>
      <x v="2"/>
      <x v="4"/>
      <x v="18"/>
      <x v="62"/>
      <x v="29189"/>
      <x v="18319"/>
      <x v="7"/>
      <x v="15058"/>
      <x v="1"/>
      <x v="2"/>
      <x v="6"/>
    </i>
    <i r="1">
      <x v="12104"/>
      <x v="46917"/>
      <x v="7"/>
      <x v="5"/>
      <x v="6"/>
      <x v="55"/>
      <x v="26"/>
      <x v="29051"/>
      <x v="18298"/>
      <x v="7"/>
      <x v="15059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6"/>
      <x v="25"/>
      <x v="29051"/>
      <x v="18298"/>
      <x v="7"/>
      <x v="150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60"/>
      <x v="1"/>
      <x v="2"/>
      <x v="6"/>
    </i>
    <i r="12">
      <x v="2"/>
      <x v="1"/>
      <x v="6"/>
    </i>
    <i r="13">
      <x v="2"/>
      <x v="6"/>
    </i>
    <i r="2">
      <x v="46921"/>
      <x v="7"/>
      <x v="5"/>
      <x v="6"/>
      <x v="56"/>
      <x v="25"/>
      <x v="29051"/>
      <x v="18298"/>
      <x v="7"/>
      <x v="15058"/>
      <x v="2"/>
      <x v="1"/>
      <x v="6"/>
    </i>
    <i r="13">
      <x v="2"/>
      <x v="6"/>
    </i>
    <i r="11">
      <x v="150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60"/>
      <x v="2"/>
      <x v="1"/>
      <x v="6"/>
    </i>
    <i r="13">
      <x v="2"/>
      <x v="6"/>
    </i>
    <i r="2">
      <x v="50917"/>
      <x v="7"/>
      <x v="5"/>
      <x v="6"/>
      <x v="56"/>
      <x v="25"/>
      <x v="29051"/>
      <x v="18298"/>
      <x v="7"/>
      <x v="1505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060"/>
      <x v="2"/>
      <x v="1"/>
      <x v="6"/>
    </i>
    <i r="13">
      <x v="2"/>
      <x v="6"/>
    </i>
    <i r="1">
      <x v="12105"/>
      <x v="22527"/>
      <x v="7"/>
      <x v="4"/>
      <x v="8"/>
      <x v="48"/>
      <x v="55"/>
      <x v="28468"/>
      <x v="18141"/>
      <x v="7"/>
      <x v="15163"/>
      <x v="1"/>
      <x v="1"/>
      <x v="6"/>
    </i>
    <i r="13">
      <x v="2"/>
      <x v="6"/>
    </i>
    <i r="2">
      <x v="28085"/>
      <x v="7"/>
      <x v="4"/>
      <x v="8"/>
      <x v="48"/>
      <x v="55"/>
      <x v="28468"/>
      <x v="18141"/>
      <x v="7"/>
      <x v="15163"/>
      <x v="1"/>
      <x v="1"/>
      <x v="6"/>
    </i>
    <i r="13">
      <x v="2"/>
      <x v="6"/>
    </i>
    <i r="1">
      <x v="12106"/>
      <x v="41074"/>
      <x v="7"/>
      <x v="8"/>
      <x v="5"/>
      <x v="70"/>
      <x v="56"/>
      <x v="29414"/>
      <x v="17900"/>
      <x v="7"/>
      <x v="15962"/>
      <x v="1"/>
      <x v="1"/>
      <x v="6"/>
    </i>
    <i r="13">
      <x v="2"/>
      <x v="6"/>
    </i>
    <i r="2">
      <x v="44896"/>
      <x v="7"/>
      <x v="8"/>
      <x v="5"/>
      <x v="70"/>
      <x v="56"/>
      <x v="29414"/>
      <x v="17900"/>
      <x v="7"/>
      <x v="15962"/>
      <x v="1"/>
      <x v="1"/>
      <x v="6"/>
    </i>
    <i r="13">
      <x v="2"/>
      <x v="6"/>
    </i>
    <i r="11">
      <x v="18064"/>
      <x v="1"/>
      <x v="1"/>
      <x v="6"/>
    </i>
    <i r="13">
      <x v="2"/>
      <x v="6"/>
    </i>
    <i r="2">
      <x v="44898"/>
      <x v="7"/>
      <x v="8"/>
      <x v="5"/>
      <x v="70"/>
      <x v="56"/>
      <x v="29414"/>
      <x v="17900"/>
      <x v="7"/>
      <x v="18064"/>
      <x v="1"/>
      <x v="1"/>
      <x v="6"/>
    </i>
    <i r="13">
      <x v="2"/>
      <x v="6"/>
    </i>
    <i r="1">
      <x v="12107"/>
      <x v="47183"/>
      <x v="7"/>
      <x v="4"/>
      <x v="8"/>
      <x v="50"/>
      <x v="33"/>
      <x v="27761"/>
      <x v="17990"/>
      <x v="7"/>
      <x v="16087"/>
      <x v="1"/>
      <x v="2"/>
      <x v="6"/>
    </i>
    <i r="12">
      <x v="2"/>
      <x v="1"/>
      <x v="6"/>
    </i>
    <i r="13">
      <x v="2"/>
      <x v="6"/>
    </i>
    <i r="2">
      <x v="47184"/>
      <x v="7"/>
      <x/>
      <x v="2"/>
      <x v="2"/>
      <x v="66"/>
      <x v="27761"/>
      <x v="17990"/>
      <x v="7"/>
      <x v="16087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4"/>
      <x v="8"/>
      <x v="48"/>
      <x v="55"/>
      <x v="27761"/>
      <x v="17990"/>
      <x v="7"/>
      <x v="16087"/>
      <x v="1"/>
      <x v="2"/>
      <x v="6"/>
    </i>
    <i r="12">
      <x v="2"/>
      <x v="1"/>
      <x v="6"/>
    </i>
    <i r="13">
      <x v="2"/>
      <x v="6"/>
    </i>
    <i r="2">
      <x v="57576"/>
      <x v="7"/>
      <x v="4"/>
      <x v="8"/>
      <x v="50"/>
      <x v="33"/>
      <x v="27761"/>
      <x v="17990"/>
      <x v="7"/>
      <x v="17846"/>
      <x v="1"/>
      <x v="2"/>
      <x v="6"/>
    </i>
    <i r="12">
      <x v="2"/>
      <x v="1"/>
      <x v="6"/>
    </i>
    <i r="13">
      <x v="2"/>
      <x v="6"/>
    </i>
    <i r="2">
      <x v="57577"/>
      <x v="7"/>
      <x v="4"/>
      <x v="8"/>
      <x v="50"/>
      <x v="33"/>
      <x v="27761"/>
      <x v="17990"/>
      <x v="7"/>
      <x v="1608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46"/>
      <x v="2"/>
      <x v="1"/>
      <x v="6"/>
    </i>
    <i r="13">
      <x v="2"/>
      <x v="6"/>
    </i>
    <i r="1">
      <x v="12108"/>
      <x v="22296"/>
      <x v="7"/>
      <x v="4"/>
      <x v="8"/>
      <x v="48"/>
      <x v="55"/>
      <x v="29218"/>
      <x v="18066"/>
      <x v="7"/>
      <x v="16092"/>
      <x v="1"/>
      <x v="1"/>
      <x v="6"/>
    </i>
    <i r="13">
      <x v="2"/>
      <x v="6"/>
    </i>
    <i r="11">
      <x v="17851"/>
      <x v="1"/>
      <x v="1"/>
      <x v="6"/>
    </i>
    <i r="13">
      <x v="2"/>
      <x v="6"/>
    </i>
    <i r="1">
      <x v="12109"/>
      <x v="69070"/>
      <x v="7"/>
      <x v="3"/>
      <x v="1"/>
      <x v="35"/>
      <x v="7"/>
      <x v="28443"/>
      <x v="17859"/>
      <x v="7"/>
      <x v="18732"/>
      <x v="1"/>
      <x v="1"/>
      <x v="6"/>
    </i>
    <i r="13">
      <x v="2"/>
      <x v="6"/>
    </i>
    <i r="2">
      <x v="69071"/>
      <x v="7"/>
      <x v="3"/>
      <x v="1"/>
      <x v="35"/>
      <x v="7"/>
      <x v="28443"/>
      <x v="17859"/>
      <x v="7"/>
      <x v="18732"/>
      <x v="1"/>
      <x v="1"/>
      <x v="6"/>
    </i>
    <i r="13">
      <x v="2"/>
      <x v="6"/>
    </i>
    <i r="11">
      <x v="18733"/>
      <x v="1"/>
      <x v="1"/>
      <x v="6"/>
    </i>
    <i r="13">
      <x v="2"/>
      <x v="6"/>
    </i>
    <i r="1">
      <x v="12110"/>
      <x v="8086"/>
      <x v="7"/>
      <x v="7"/>
      <x/>
      <x v="67"/>
      <x v="70"/>
      <x v="28881"/>
      <x v="17358"/>
      <x v="7"/>
      <x v="10077"/>
      <x v="1"/>
      <x v="1"/>
      <x v="6"/>
    </i>
    <i r="13">
      <x v="2"/>
      <x v="6"/>
    </i>
    <i r="12">
      <x v="2"/>
      <x v="2"/>
      <x v="6"/>
    </i>
    <i r="11">
      <x v="187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9089"/>
      <x v="7"/>
      <x v="7"/>
      <x/>
      <x v="67"/>
      <x v="70"/>
      <x v="28881"/>
      <x v="17358"/>
      <x v="7"/>
      <x v="100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11"/>
      <x v="51125"/>
      <x v="7"/>
      <x v="8"/>
      <x v="5"/>
      <x v="70"/>
      <x v="56"/>
      <x v="28706"/>
      <x v="17120"/>
      <x v="7"/>
      <x v="19698"/>
      <x v="1"/>
      <x v="2"/>
      <x v="6"/>
    </i>
    <i r="2">
      <x v="56949"/>
      <x v="7"/>
      <x v="8"/>
      <x v="5"/>
      <x v="70"/>
      <x v="56"/>
      <x v="28706"/>
      <x v="17120"/>
      <x v="7"/>
      <x v="19698"/>
      <x v="1"/>
      <x v="2"/>
      <x v="6"/>
    </i>
    <i r="2">
      <x v="56950"/>
      <x v="7"/>
      <x v="8"/>
      <x v="5"/>
      <x v="70"/>
      <x v="56"/>
      <x v="28706"/>
      <x v="17120"/>
      <x v="7"/>
      <x v="19698"/>
      <x v="1"/>
      <x v="2"/>
      <x v="6"/>
    </i>
    <i r="2">
      <x v="56952"/>
      <x v="7"/>
      <x v="8"/>
      <x v="5"/>
      <x v="70"/>
      <x v="56"/>
      <x v="28706"/>
      <x v="17120"/>
      <x v="7"/>
      <x v="15201"/>
      <x v="1"/>
      <x v="1"/>
      <x v="6"/>
    </i>
    <i r="13">
      <x v="2"/>
      <x v="6"/>
    </i>
    <i r="11">
      <x v="19698"/>
      <x v="1"/>
      <x v="1"/>
      <x v="6"/>
    </i>
    <i r="13">
      <x v="2"/>
      <x v="6"/>
    </i>
    <i r="1">
      <x v="12112"/>
      <x v="59308"/>
      <x v="7"/>
      <x v="7"/>
      <x/>
      <x v="67"/>
      <x v="70"/>
      <x v="28425"/>
      <x v="17274"/>
      <x v="7"/>
      <x v="21080"/>
      <x v="1"/>
      <x v="2"/>
      <x v="6"/>
    </i>
    <i r="2">
      <x v="59309"/>
      <x v="7"/>
      <x v="7"/>
      <x/>
      <x v="67"/>
      <x v="70"/>
      <x v="28425"/>
      <x v="17274"/>
      <x v="7"/>
      <x v="21080"/>
      <x v="1"/>
      <x v="1"/>
      <x v="6"/>
    </i>
    <i r="13">
      <x v="2"/>
      <x v="6"/>
    </i>
    <i r="1">
      <x v="12113"/>
      <x v="54811"/>
      <x v="7"/>
      <x v="4"/>
      <x v="8"/>
      <x v="48"/>
      <x v="55"/>
      <x v="19069"/>
      <x v="10331"/>
      <x v="7"/>
      <x v="18750"/>
      <x v="1"/>
      <x v="2"/>
      <x v="6"/>
    </i>
    <i r="2">
      <x v="54936"/>
      <x v="7"/>
      <x v="4"/>
      <x v="8"/>
      <x v="48"/>
      <x v="55"/>
      <x v="19069"/>
      <x v="10331"/>
      <x v="7"/>
      <x v="18750"/>
      <x v="1"/>
      <x v="2"/>
      <x v="6"/>
    </i>
    <i r="1">
      <x v="12114"/>
      <x v="49018"/>
      <x v="7"/>
      <x v="3"/>
      <x v="1"/>
      <x v="35"/>
      <x v="7"/>
      <x v="18484"/>
      <x v="9532"/>
      <x v="7"/>
      <x v="134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019"/>
      <x v="7"/>
      <x v="3"/>
      <x v="1"/>
      <x v="35"/>
      <x v="7"/>
      <x v="18484"/>
      <x v="9532"/>
      <x v="7"/>
      <x v="13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15"/>
      <x v="28664"/>
      <x v="7"/>
      <x v="2"/>
      <x v="4"/>
      <x v="18"/>
      <x v="62"/>
      <x v="27331"/>
      <x v="18556"/>
      <x v="7"/>
      <x v="11452"/>
      <x v="1"/>
      <x v="1"/>
      <x v="6"/>
    </i>
    <i r="13">
      <x v="2"/>
      <x v="6"/>
    </i>
    <i r="1">
      <x v="12116"/>
      <x v="40871"/>
      <x v="7"/>
      <x v="2"/>
      <x v="4"/>
      <x v="18"/>
      <x v="62"/>
      <x v="26415"/>
      <x v="21091"/>
      <x v="7"/>
      <x v="12285"/>
      <x v="1"/>
      <x v="1"/>
      <x v="6"/>
    </i>
    <i r="13">
      <x v="2"/>
      <x v="6"/>
    </i>
    <i r="1">
      <x v="12117"/>
      <x v="22592"/>
      <x v="7"/>
      <x v="3"/>
      <x v="1"/>
      <x v="47"/>
      <x v="54"/>
      <x v="18142"/>
      <x v="9551"/>
      <x v="7"/>
      <x v="17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95"/>
      <x v="7"/>
      <x v="3"/>
      <x v="1"/>
      <x v="47"/>
      <x v="54"/>
      <x v="18142"/>
      <x v="9551"/>
      <x v="7"/>
      <x v="1778"/>
      <x v="1"/>
      <x v="1"/>
      <x v="6"/>
    </i>
    <i r="13">
      <x v="2"/>
      <x v="6"/>
    </i>
    <i r="1">
      <x v="12118"/>
      <x v="7881"/>
      <x v="7"/>
      <x v="3"/>
      <x v="1"/>
      <x v="28"/>
      <x v="12"/>
      <x v="17832"/>
      <x v="9515"/>
      <x v="7"/>
      <x v="6664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45"/>
      <x v="18"/>
      <x v="17832"/>
      <x v="9515"/>
      <x v="7"/>
      <x v="66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882"/>
      <x v="7"/>
      <x v="3"/>
      <x v="1"/>
      <x v="28"/>
      <x v="12"/>
      <x v="17832"/>
      <x v="9515"/>
      <x v="7"/>
      <x v="66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19"/>
      <x v="28692"/>
      <x v="7"/>
      <x/>
      <x v="2"/>
      <x v="2"/>
      <x v="66"/>
      <x v="27730"/>
      <x v="18068"/>
      <x v="7"/>
      <x v="12193"/>
      <x v="1"/>
      <x v="1"/>
      <x v="6"/>
    </i>
    <i r="13">
      <x v="2"/>
      <x v="6"/>
    </i>
    <i r="2">
      <x v="28697"/>
      <x v="7"/>
      <x/>
      <x v="2"/>
      <x v="2"/>
      <x v="66"/>
      <x v="27730"/>
      <x v="18068"/>
      <x v="7"/>
      <x v="12193"/>
      <x v="1"/>
      <x v="1"/>
      <x v="6"/>
    </i>
    <i r="13">
      <x v="2"/>
      <x v="6"/>
    </i>
    <i r="2">
      <x v="28698"/>
      <x v="7"/>
      <x/>
      <x v="2"/>
      <x v="2"/>
      <x v="66"/>
      <x v="27730"/>
      <x v="18068"/>
      <x v="7"/>
      <x v="12193"/>
      <x v="1"/>
      <x v="1"/>
      <x v="6"/>
    </i>
    <i r="13">
      <x v="2"/>
      <x v="6"/>
    </i>
    <i r="8">
      <x v="27755"/>
      <x v="18073"/>
      <x v="7"/>
      <x v="12193"/>
      <x v="1"/>
      <x v="1"/>
      <x v="6"/>
    </i>
    <i r="13">
      <x v="2"/>
      <x v="6"/>
    </i>
    <i r="2">
      <x v="28700"/>
      <x v="7"/>
      <x/>
      <x v="2"/>
      <x v="2"/>
      <x v="66"/>
      <x v="27730"/>
      <x v="18068"/>
      <x v="7"/>
      <x v="12193"/>
      <x v="1"/>
      <x v="1"/>
      <x v="6"/>
    </i>
    <i r="13">
      <x v="2"/>
      <x v="6"/>
    </i>
    <i r="1">
      <x v="12120"/>
      <x v="58289"/>
      <x v="7"/>
      <x v="4"/>
      <x v="8"/>
      <x v="50"/>
      <x v="33"/>
      <x v="27687"/>
      <x v="18967"/>
      <x v="7"/>
      <x v="190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21"/>
      <x v="4581"/>
      <x v="7"/>
      <x v="8"/>
      <x v="5"/>
      <x v="70"/>
      <x v="56"/>
      <x v="25836"/>
      <x v="19235"/>
      <x v="7"/>
      <x v="44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84"/>
      <x v="7"/>
      <x v="8"/>
      <x v="5"/>
      <x v="70"/>
      <x v="56"/>
      <x v="25836"/>
      <x v="19235"/>
      <x v="7"/>
      <x v="4450"/>
      <x v="1"/>
      <x v="1"/>
      <x v="6"/>
    </i>
    <i r="13">
      <x v="2"/>
      <x v="6"/>
    </i>
    <i r="1">
      <x v="12122"/>
      <x v="2550"/>
      <x v="7"/>
      <x v="5"/>
      <x v="6"/>
      <x v="56"/>
      <x v="25"/>
      <x v="18574"/>
      <x v="9561"/>
      <x v="7"/>
      <x v="9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57"/>
      <x v="7"/>
      <x v="5"/>
      <x v="6"/>
      <x v="56"/>
      <x v="25"/>
      <x v="18574"/>
      <x v="9561"/>
      <x v="7"/>
      <x v="98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75"/>
      <x v="7"/>
      <x v="5"/>
      <x v="6"/>
      <x v="56"/>
      <x v="25"/>
      <x v="18574"/>
      <x v="9561"/>
      <x v="7"/>
      <x v="9804"/>
      <x v="1"/>
      <x v="1"/>
      <x v="6"/>
    </i>
    <i r="13">
      <x v="2"/>
      <x v="6"/>
    </i>
    <i r="2">
      <x v="43287"/>
      <x v="7"/>
      <x v="5"/>
      <x v="6"/>
      <x v="56"/>
      <x v="25"/>
      <x v="18574"/>
      <x v="9561"/>
      <x v="7"/>
      <x v="9804"/>
      <x v="1"/>
      <x v="1"/>
      <x v="6"/>
    </i>
    <i r="13">
      <x v="2"/>
      <x v="6"/>
    </i>
    <i r="2">
      <x v="43288"/>
      <x v="7"/>
      <x v="5"/>
      <x v="6"/>
      <x v="56"/>
      <x v="25"/>
      <x v="18574"/>
      <x v="9561"/>
      <x v="7"/>
      <x v="98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23"/>
      <x v="49850"/>
      <x v="7"/>
      <x v="4"/>
      <x v="8"/>
      <x v="52"/>
      <x v="34"/>
      <x v="26644"/>
      <x v="20358"/>
      <x v="7"/>
      <x v="3812"/>
      <x v="1"/>
      <x v="1"/>
      <x v="6"/>
    </i>
    <i r="12">
      <x v="2"/>
      <x v="1"/>
      <x v="6"/>
    </i>
    <i r="13">
      <x v="2"/>
      <x v="6"/>
    </i>
    <i r="2">
      <x v="59569"/>
      <x v="7"/>
      <x v="7"/>
      <x/>
      <x v="65"/>
      <x v="67"/>
      <x v="26644"/>
      <x v="20358"/>
      <x v="7"/>
      <x v="3811"/>
      <x v="1"/>
      <x v="1"/>
      <x v="6"/>
    </i>
    <i r="13">
      <x v="2"/>
      <x v="6"/>
    </i>
    <i r="11">
      <x v="3812"/>
      <x v="1"/>
      <x v="1"/>
      <x v="6"/>
    </i>
    <i r="13">
      <x v="2"/>
      <x v="6"/>
    </i>
    <i r="2">
      <x v="59571"/>
      <x v="7"/>
      <x v="4"/>
      <x v="8"/>
      <x v="52"/>
      <x v="34"/>
      <x v="26644"/>
      <x v="20358"/>
      <x v="7"/>
      <x v="3812"/>
      <x v="1"/>
      <x v="1"/>
      <x v="6"/>
    </i>
    <i r="12">
      <x v="2"/>
      <x v="1"/>
      <x v="6"/>
    </i>
    <i r="13">
      <x v="2"/>
      <x v="6"/>
    </i>
    <i r="1">
      <x v="12124"/>
      <x v="5866"/>
      <x v="7"/>
      <x v="4"/>
      <x v="8"/>
      <x v="48"/>
      <x v="55"/>
      <x v="28191"/>
      <x v="18845"/>
      <x v="7"/>
      <x v="19610"/>
      <x v="1"/>
      <x v="1"/>
      <x v="6"/>
    </i>
    <i r="13">
      <x v="2"/>
      <x v="6"/>
    </i>
    <i r="11">
      <x v="19611"/>
      <x v="1"/>
      <x v="1"/>
      <x v="6"/>
    </i>
    <i r="13">
      <x v="2"/>
      <x v="6"/>
    </i>
    <i r="1">
      <x v="12125"/>
      <x v="11723"/>
      <x v="7"/>
      <x v="1"/>
      <x v="7"/>
      <x v="12"/>
      <x v="22"/>
      <x v="26482"/>
      <x v="18715"/>
      <x v="7"/>
      <x v="4871"/>
      <x v="1"/>
      <x v="2"/>
      <x v="6"/>
    </i>
    <i r="2">
      <x v="59351"/>
      <x v="7"/>
      <x v="1"/>
      <x v="7"/>
      <x v="12"/>
      <x v="22"/>
      <x v="26482"/>
      <x v="18715"/>
      <x v="7"/>
      <x v="4873"/>
      <x v="1"/>
      <x v="1"/>
      <x v="6"/>
    </i>
    <i r="13">
      <x v="2"/>
      <x v="6"/>
    </i>
    <i r="1">
      <x v="12126"/>
      <x v="51976"/>
      <x v="7"/>
      <x v="4"/>
      <x v="8"/>
      <x v="48"/>
      <x v="55"/>
      <x v="28385"/>
      <x v="18717"/>
      <x v="7"/>
      <x v="15588"/>
      <x v="1"/>
      <x v="1"/>
      <x v="6"/>
    </i>
    <i r="12">
      <x v="2"/>
      <x v="1"/>
      <x v="6"/>
    </i>
    <i r="13">
      <x v="2"/>
      <x v="6"/>
    </i>
    <i r="11">
      <x v="155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27"/>
      <x v="2254"/>
      <x v="7"/>
      <x v="2"/>
      <x v="4"/>
      <x v="23"/>
      <x v="42"/>
      <x v="29077"/>
      <x v="20107"/>
      <x v="7"/>
      <x v="16956"/>
      <x v="1"/>
      <x v="2"/>
      <x v="6"/>
    </i>
    <i r="2">
      <x v="2255"/>
      <x v="7"/>
      <x v="2"/>
      <x v="4"/>
      <x v="23"/>
      <x v="42"/>
      <x v="29077"/>
      <x v="20107"/>
      <x v="7"/>
      <x v="16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73"/>
      <x v="7"/>
      <x v="2"/>
      <x v="4"/>
      <x v="23"/>
      <x v="42"/>
      <x v="29077"/>
      <x v="20107"/>
      <x v="7"/>
      <x v="16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674"/>
      <x v="7"/>
      <x v="2"/>
      <x v="4"/>
      <x v="23"/>
      <x v="42"/>
      <x v="29077"/>
      <x v="20107"/>
      <x v="7"/>
      <x v="16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28"/>
      <x v="42929"/>
      <x v="7"/>
      <x v="1"/>
      <x v="7"/>
      <x v="16"/>
      <x v="31"/>
      <x v="28736"/>
      <x v="19971"/>
      <x v="7"/>
      <x v="18709"/>
      <x v="1"/>
      <x v="1"/>
      <x v="6"/>
    </i>
    <i r="11">
      <x v="18710"/>
      <x v="1"/>
      <x v="1"/>
      <x v="6"/>
    </i>
    <i r="13">
      <x v="2"/>
      <x v="6"/>
    </i>
    <i r="4">
      <x v="8"/>
      <x v="5"/>
      <x v="70"/>
      <x v="56"/>
      <x v="28736"/>
      <x v="19971"/>
      <x v="7"/>
      <x v="18710"/>
      <x v="1"/>
      <x v="1"/>
      <x v="6"/>
    </i>
    <i r="1">
      <x v="12129"/>
      <x v="29274"/>
      <x v="7"/>
      <x v="4"/>
      <x v="8"/>
      <x v="49"/>
      <x v="35"/>
      <x v="28199"/>
      <x v="20149"/>
      <x v="7"/>
      <x v="116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30"/>
      <x v="70094"/>
      <x v="7"/>
      <x v="3"/>
      <x v="1"/>
      <x v="35"/>
      <x v="7"/>
      <x v="27382"/>
      <x v="18116"/>
      <x v="7"/>
      <x v="1511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31"/>
      <x v="14812"/>
      <x v="7"/>
      <x/>
      <x v="2"/>
      <x v="2"/>
      <x v="66"/>
      <x v="19407"/>
      <x v="10267"/>
      <x v="7"/>
      <x v="9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814"/>
      <x v="7"/>
      <x/>
      <x v="2"/>
      <x v="2"/>
      <x v="66"/>
      <x v="19407"/>
      <x v="10267"/>
      <x v="7"/>
      <x v="992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19402"/>
      <x v="10272"/>
      <x v="7"/>
      <x v="99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04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9407"/>
      <x v="10267"/>
      <x v="7"/>
      <x v="992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32"/>
      <x v="4551"/>
      <x v="7"/>
      <x v="1"/>
      <x v="7"/>
      <x v="15"/>
      <x v="28"/>
      <x v="28090"/>
      <x v="20727"/>
      <x v="7"/>
      <x v="6244"/>
      <x v="1"/>
      <x v="1"/>
      <x v="6"/>
    </i>
    <i r="13">
      <x v="2"/>
      <x v="6"/>
    </i>
    <i r="2">
      <x v="4556"/>
      <x v="7"/>
      <x v="1"/>
      <x v="7"/>
      <x v="15"/>
      <x v="28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15"/>
      <x v="28"/>
      <x v="28090"/>
      <x v="20727"/>
      <x v="7"/>
      <x v="6244"/>
      <x v="1"/>
      <x v="1"/>
      <x v="6"/>
    </i>
    <i r="13">
      <x v="2"/>
      <x v="6"/>
    </i>
    <i r="2">
      <x v="4599"/>
      <x v="7"/>
      <x v="1"/>
      <x v="7"/>
      <x v="15"/>
      <x v="28"/>
      <x v="28090"/>
      <x v="20727"/>
      <x v="7"/>
      <x v="6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33"/>
      <x v="25539"/>
      <x v="7"/>
      <x v="2"/>
      <x v="4"/>
      <x v="21"/>
      <x v="52"/>
      <x v="27238"/>
      <x v="18974"/>
      <x v="7"/>
      <x v="17531"/>
      <x v="1"/>
      <x v="1"/>
      <x v="6"/>
    </i>
    <i r="13">
      <x v="2"/>
      <x v="6"/>
    </i>
    <i r="11">
      <x v="17532"/>
      <x v="1"/>
      <x v="1"/>
      <x v="6"/>
    </i>
    <i r="2">
      <x v="59271"/>
      <x v="7"/>
      <x v="2"/>
      <x v="4"/>
      <x v="21"/>
      <x v="52"/>
      <x v="27238"/>
      <x v="18974"/>
      <x v="7"/>
      <x v="17531"/>
      <x v="1"/>
      <x v="1"/>
      <x v="6"/>
    </i>
    <i r="13">
      <x v="2"/>
      <x v="6"/>
    </i>
    <i r="1">
      <x v="12134"/>
      <x v="59427"/>
      <x v="7"/>
      <x/>
      <x v="2"/>
      <x v="2"/>
      <x v="66"/>
      <x v="28999"/>
      <x v="20215"/>
      <x v="7"/>
      <x v="6472"/>
      <x v="1"/>
      <x v="2"/>
      <x v="6"/>
    </i>
    <i r="1">
      <x v="12135"/>
      <x v="58207"/>
      <x v="7"/>
      <x v="4"/>
      <x v="8"/>
      <x v="50"/>
      <x v="33"/>
      <x v="18925"/>
      <x v="10208"/>
      <x v="7"/>
      <x v="11758"/>
      <x v="1"/>
      <x v="2"/>
      <x v="6"/>
    </i>
    <i r="1">
      <x v="12136"/>
      <x v="1729"/>
      <x v="7"/>
      <x v="4"/>
      <x v="8"/>
      <x v="48"/>
      <x v="55"/>
      <x v="28038"/>
      <x v="20050"/>
      <x v="7"/>
      <x v="8758"/>
      <x v="1"/>
      <x v="2"/>
      <x v="6"/>
    </i>
    <i r="2">
      <x v="38610"/>
      <x v="7"/>
      <x v="4"/>
      <x v="8"/>
      <x v="48"/>
      <x v="55"/>
      <x v="28038"/>
      <x v="20050"/>
      <x v="7"/>
      <x v="8758"/>
      <x v="1"/>
      <x v="1"/>
      <x v="6"/>
    </i>
    <i r="13">
      <x v="2"/>
      <x v="6"/>
    </i>
    <i r="1">
      <x v="12137"/>
      <x v="6024"/>
      <x v="7"/>
      <x v="4"/>
      <x v="8"/>
      <x v="48"/>
      <x v="55"/>
      <x v="28166"/>
      <x v="20769"/>
      <x v="7"/>
      <x v="18765"/>
      <x v="1"/>
      <x v="1"/>
      <x v="6"/>
    </i>
    <i r="13">
      <x v="2"/>
      <x v="6"/>
    </i>
    <i r="12">
      <x v="2"/>
      <x v="2"/>
      <x v="6"/>
    </i>
    <i r="1">
      <x v="12138"/>
      <x v="11308"/>
      <x v="7"/>
      <x v="2"/>
      <x v="4"/>
      <x v="18"/>
      <x v="62"/>
      <x v="28049"/>
      <x v="18627"/>
      <x v="7"/>
      <x v="21081"/>
      <x v="1"/>
      <x v="1"/>
      <x v="6"/>
    </i>
    <i r="13">
      <x v="2"/>
      <x v="6"/>
    </i>
    <i r="2">
      <x v="68813"/>
      <x v="7"/>
      <x v="2"/>
      <x v="4"/>
      <x v="18"/>
      <x v="62"/>
      <x v="28049"/>
      <x v="18627"/>
      <x v="7"/>
      <x v="21081"/>
      <x v="1"/>
      <x v="1"/>
      <x v="6"/>
    </i>
    <i r="13">
      <x v="2"/>
      <x v="6"/>
    </i>
    <i r="1">
      <x v="12139"/>
      <x v="27346"/>
      <x v="7"/>
      <x v="7"/>
      <x/>
      <x v="66"/>
      <x v="68"/>
      <x v="23931"/>
      <x v="12086"/>
      <x v="7"/>
      <x v="12370"/>
      <x v="1"/>
      <x v="2"/>
      <x v="6"/>
    </i>
    <i r="1">
      <x v="12140"/>
      <x v="15188"/>
      <x v="7"/>
      <x v="5"/>
      <x v="6"/>
      <x v="56"/>
      <x v="25"/>
      <x v="17063"/>
      <x v="9959"/>
      <x v="7"/>
      <x v="1226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2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189"/>
      <x v="7"/>
      <x v="5"/>
      <x v="6"/>
      <x v="56"/>
      <x v="25"/>
      <x v="17063"/>
      <x v="9959"/>
      <x v="7"/>
      <x v="122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41"/>
      <x v="63787"/>
      <x v="7"/>
      <x v="8"/>
      <x v="5"/>
      <x v="70"/>
      <x v="56"/>
      <x v="28107"/>
      <x v="19165"/>
      <x v="7"/>
      <x v="14406"/>
      <x v="1"/>
      <x v="1"/>
      <x v="6"/>
    </i>
    <i r="13">
      <x v="2"/>
      <x v="6"/>
    </i>
    <i r="1">
      <x v="12142"/>
      <x v="28286"/>
      <x v="7"/>
      <x v="2"/>
      <x v="4"/>
      <x v="18"/>
      <x v="62"/>
      <x v="27949"/>
      <x v="19444"/>
      <x v="7"/>
      <x v="2130"/>
      <x v="1"/>
      <x v="1"/>
      <x v="6"/>
    </i>
    <i r="13">
      <x v="2"/>
      <x v="6"/>
    </i>
    <i r="1">
      <x v="12143"/>
      <x v="15192"/>
      <x v="7"/>
      <x v="4"/>
      <x v="8"/>
      <x v="48"/>
      <x v="55"/>
      <x v="27485"/>
      <x v="18929"/>
      <x v="7"/>
      <x v="137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80"/>
      <x v="7"/>
      <x v="4"/>
      <x v="8"/>
      <x v="48"/>
      <x v="55"/>
      <x v="27485"/>
      <x v="18929"/>
      <x v="7"/>
      <x v="137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44"/>
      <x v="46937"/>
      <x v="7"/>
      <x v="5"/>
      <x v="6"/>
      <x v="56"/>
      <x v="25"/>
      <x v="28811"/>
      <x v="17694"/>
      <x v="7"/>
      <x v="999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45"/>
      <x v="676"/>
      <x v="7"/>
      <x v="4"/>
      <x v="8"/>
      <x v="48"/>
      <x v="55"/>
      <x v="29173"/>
      <x v="20265"/>
      <x v="7"/>
      <x v="6319"/>
      <x v="1"/>
      <x v="1"/>
      <x v="6"/>
    </i>
    <i r="13">
      <x v="2"/>
      <x v="6"/>
    </i>
    <i r="1">
      <x v="12146"/>
      <x v="58932"/>
      <x v="7"/>
      <x v="8"/>
      <x v="5"/>
      <x v="70"/>
      <x v="56"/>
      <x v="18489"/>
      <x v="10487"/>
      <x v="7"/>
      <x v="13992"/>
      <x v="1"/>
      <x v="1"/>
      <x v="6"/>
    </i>
    <i r="13">
      <x v="2"/>
      <x v="6"/>
    </i>
    <i r="2">
      <x v="58933"/>
      <x v="7"/>
      <x v="8"/>
      <x v="5"/>
      <x v="70"/>
      <x v="56"/>
      <x v="18489"/>
      <x v="10487"/>
      <x v="7"/>
      <x v="13992"/>
      <x v="1"/>
      <x v="1"/>
      <x v="6"/>
    </i>
    <i r="13">
      <x v="2"/>
      <x v="6"/>
    </i>
    <i r="2">
      <x v="64839"/>
      <x v="7"/>
      <x v="8"/>
      <x v="5"/>
      <x v="70"/>
      <x v="56"/>
      <x v="18489"/>
      <x v="10487"/>
      <x v="7"/>
      <x v="13992"/>
      <x v="1"/>
      <x v="1"/>
      <x v="6"/>
    </i>
    <i r="13">
      <x v="2"/>
      <x v="6"/>
    </i>
    <i r="1">
      <x v="12147"/>
      <x v="1728"/>
      <x v="7"/>
      <x v="4"/>
      <x v="8"/>
      <x v="48"/>
      <x v="55"/>
      <x v="28403"/>
      <x v="17885"/>
      <x v="7"/>
      <x v="18733"/>
      <x v="1"/>
      <x v="1"/>
      <x v="6"/>
    </i>
    <i r="13">
      <x v="2"/>
      <x v="6"/>
    </i>
    <i r="2">
      <x v="1730"/>
      <x v="7"/>
      <x v="4"/>
      <x v="8"/>
      <x v="48"/>
      <x v="55"/>
      <x v="28403"/>
      <x v="17885"/>
      <x v="7"/>
      <x v="18733"/>
      <x v="1"/>
      <x v="1"/>
      <x v="6"/>
    </i>
    <i r="13">
      <x v="2"/>
      <x v="6"/>
    </i>
    <i r="1">
      <x v="12148"/>
      <x v="21035"/>
      <x v="7"/>
      <x v="7"/>
      <x/>
      <x v="63"/>
      <x v="65"/>
      <x v="28128"/>
      <x v="18019"/>
      <x v="7"/>
      <x v="11818"/>
      <x v="1"/>
      <x v="1"/>
      <x v="6"/>
    </i>
    <i r="12">
      <x v="2"/>
      <x v="1"/>
      <x v="6"/>
    </i>
    <i r="13">
      <x v="2"/>
      <x v="6"/>
    </i>
    <i r="2">
      <x v="21037"/>
      <x v="7"/>
      <x v="7"/>
      <x/>
      <x v="63"/>
      <x v="65"/>
      <x v="28128"/>
      <x v="18019"/>
      <x v="7"/>
      <x v="11818"/>
      <x v="1"/>
      <x v="1"/>
      <x v="6"/>
    </i>
    <i r="12">
      <x v="2"/>
      <x v="1"/>
      <x v="6"/>
    </i>
    <i r="13">
      <x v="2"/>
      <x v="6"/>
    </i>
    <i r="2">
      <x v="59395"/>
      <x v="7"/>
      <x v="7"/>
      <x/>
      <x v="63"/>
      <x v="65"/>
      <x v="28128"/>
      <x v="18019"/>
      <x v="7"/>
      <x v="11818"/>
      <x v="1"/>
      <x v="1"/>
      <x v="6"/>
    </i>
    <i r="12">
      <x v="2"/>
      <x v="2"/>
      <x v="6"/>
    </i>
    <i r="1">
      <x v="12149"/>
      <x v="29274"/>
      <x v="7"/>
      <x v="4"/>
      <x v="8"/>
      <x v="50"/>
      <x v="33"/>
      <x v="28268"/>
      <x v="20113"/>
      <x v="7"/>
      <x v="11662"/>
      <x v="1"/>
      <x v="2"/>
      <x v="6"/>
    </i>
    <i r="12">
      <x v="2"/>
      <x v="1"/>
      <x v="6"/>
    </i>
    <i r="13">
      <x v="2"/>
      <x v="6"/>
    </i>
    <i r="2">
      <x v="29276"/>
      <x v="7"/>
      <x v="4"/>
      <x v="8"/>
      <x v="50"/>
      <x v="33"/>
      <x v="28268"/>
      <x v="20113"/>
      <x v="7"/>
      <x v="11662"/>
      <x v="1"/>
      <x v="2"/>
      <x v="6"/>
    </i>
    <i r="12">
      <x v="2"/>
      <x v="1"/>
      <x v="6"/>
    </i>
    <i r="13">
      <x v="2"/>
      <x v="6"/>
    </i>
    <i r="1">
      <x v="12150"/>
      <x v="65302"/>
      <x v="7"/>
      <x/>
      <x v="2"/>
      <x v="2"/>
      <x v="66"/>
      <x v="28821"/>
      <x v="20200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35"/>
      <x v="7"/>
      <x v="28818"/>
      <x v="20188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0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821"/>
      <x v="20200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29"/>
      <x v="7"/>
      <x v="3"/>
      <x v="1"/>
      <x v="35"/>
      <x v="7"/>
      <x v="28818"/>
      <x v="20188"/>
      <x v="7"/>
      <x v="177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88"/>
      <x v="7"/>
      <x v="3"/>
      <x v="1"/>
      <x v="35"/>
      <x v="7"/>
      <x v="28818"/>
      <x v="20188"/>
      <x v="7"/>
      <x v="177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51"/>
      <x v="57199"/>
      <x v="7"/>
      <x v="4"/>
      <x v="8"/>
      <x v="51"/>
      <x v="59"/>
      <x v="22500"/>
      <x v="14720"/>
      <x v="7"/>
      <x v="13708"/>
      <x v="2"/>
      <x v="1"/>
      <x v="6"/>
    </i>
    <i r="11">
      <x v="15911"/>
      <x v="2"/>
      <x v="1"/>
      <x v="6"/>
    </i>
    <i r="1">
      <x v="12152"/>
      <x v="25924"/>
      <x v="7"/>
      <x v="7"/>
      <x/>
      <x v="67"/>
      <x v="70"/>
      <x v="26800"/>
      <x v="20017"/>
      <x v="7"/>
      <x v="508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5081"/>
      <x v="1"/>
      <x v="1"/>
      <x v="6"/>
    </i>
    <i r="13">
      <x v="2"/>
      <x v="6"/>
    </i>
    <i r="1">
      <x v="12153"/>
      <x v="25931"/>
      <x v="7"/>
      <x v="7"/>
      <x/>
      <x v="67"/>
      <x v="70"/>
      <x v="26346"/>
      <x v="20845"/>
      <x v="7"/>
      <x v="4160"/>
      <x v="1"/>
      <x v="1"/>
      <x v="6"/>
    </i>
    <i r="13">
      <x v="2"/>
      <x v="6"/>
    </i>
    <i r="11">
      <x v="5442"/>
      <x v="1"/>
      <x v="1"/>
      <x v="6"/>
    </i>
    <i r="13">
      <x v="2"/>
      <x v="6"/>
    </i>
    <i r="2">
      <x v="25938"/>
      <x v="7"/>
      <x v="7"/>
      <x/>
      <x v="67"/>
      <x v="70"/>
      <x v="26346"/>
      <x v="20845"/>
      <x v="7"/>
      <x v="41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4160"/>
      <x v="1"/>
      <x v="1"/>
      <x v="6"/>
    </i>
    <i r="13">
      <x v="2"/>
      <x v="6"/>
    </i>
    <i r="2">
      <x v="56439"/>
      <x v="7"/>
      <x v="7"/>
      <x/>
      <x v="67"/>
      <x v="70"/>
      <x v="26346"/>
      <x v="20845"/>
      <x v="7"/>
      <x v="4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54"/>
      <x v="33302"/>
      <x v="7"/>
      <x v="3"/>
      <x v="1"/>
      <x v="35"/>
      <x v="7"/>
      <x v="29504"/>
      <x v="19826"/>
      <x v="7"/>
      <x v="1663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24"/>
      <x v="7"/>
      <x v="3"/>
      <x v="1"/>
      <x v="35"/>
      <x v="7"/>
      <x v="29504"/>
      <x v="19826"/>
      <x v="7"/>
      <x v="1663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9533"/>
      <x v="19845"/>
      <x v="7"/>
      <x v="1663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55"/>
      <x v="21773"/>
      <x v="7"/>
      <x v="4"/>
      <x v="8"/>
      <x v="48"/>
      <x v="55"/>
      <x v="28229"/>
      <x v="19696"/>
      <x v="7"/>
      <x v="10757"/>
      <x v="1"/>
      <x v="2"/>
      <x v="6"/>
    </i>
    <i r="2">
      <x v="38904"/>
      <x v="7"/>
      <x v="4"/>
      <x v="8"/>
      <x v="48"/>
      <x v="55"/>
      <x v="28229"/>
      <x v="19696"/>
      <x v="7"/>
      <x v="107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8905"/>
      <x v="7"/>
      <x v="4"/>
      <x v="8"/>
      <x v="48"/>
      <x v="55"/>
      <x v="28229"/>
      <x v="19696"/>
      <x v="7"/>
      <x v="107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56"/>
      <x v="3399"/>
      <x v="7"/>
      <x v="4"/>
      <x v="8"/>
      <x v="48"/>
      <x v="55"/>
      <x v="27905"/>
      <x v="18914"/>
      <x v="7"/>
      <x v="19723"/>
      <x v="1"/>
      <x v="2"/>
      <x v="6"/>
    </i>
    <i r="11">
      <x v="19724"/>
      <x v="1"/>
      <x v="2"/>
      <x v="6"/>
    </i>
    <i r="12">
      <x v="2"/>
      <x v="2"/>
      <x v="6"/>
    </i>
    <i r="1">
      <x v="12157"/>
      <x v="40868"/>
      <x v="7"/>
      <x v="4"/>
      <x v="8"/>
      <x v="48"/>
      <x v="55"/>
      <x v="26259"/>
      <x v="19195"/>
      <x v="7"/>
      <x v="1363"/>
      <x v="1"/>
      <x v="1"/>
      <x v="6"/>
    </i>
    <i r="13">
      <x v="2"/>
      <x v="6"/>
    </i>
    <i r="11">
      <x v="1424"/>
      <x v="1"/>
      <x v="1"/>
      <x v="6"/>
    </i>
    <i r="13">
      <x v="2"/>
      <x v="6"/>
    </i>
    <i r="2">
      <x v="40869"/>
      <x v="7"/>
      <x v="4"/>
      <x v="8"/>
      <x v="48"/>
      <x v="55"/>
      <x v="26259"/>
      <x v="19195"/>
      <x v="7"/>
      <x v="1363"/>
      <x v="1"/>
      <x v="1"/>
      <x v="6"/>
    </i>
    <i r="13">
      <x v="2"/>
      <x v="6"/>
    </i>
    <i r="1">
      <x v="12158"/>
      <x v="25591"/>
      <x v="7"/>
      <x v="4"/>
      <x v="8"/>
      <x v="48"/>
      <x v="55"/>
      <x v="25993"/>
      <x v="19074"/>
      <x v="7"/>
      <x v="15425"/>
      <x v="1"/>
      <x v="1"/>
      <x v="6"/>
    </i>
    <i r="13">
      <x v="2"/>
      <x v="6"/>
    </i>
    <i r="2">
      <x v="54804"/>
      <x v="7"/>
      <x v="4"/>
      <x v="8"/>
      <x v="48"/>
      <x v="55"/>
      <x v="25993"/>
      <x v="19074"/>
      <x v="7"/>
      <x v="15424"/>
      <x v="1"/>
      <x v="1"/>
      <x v="6"/>
    </i>
    <i r="13">
      <x v="2"/>
      <x v="6"/>
    </i>
    <i r="1">
      <x v="12159"/>
      <x v="47160"/>
      <x v="7"/>
      <x v="8"/>
      <x v="5"/>
      <x v="70"/>
      <x v="56"/>
      <x v="28660"/>
      <x v="19981"/>
      <x v="7"/>
      <x v="6054"/>
      <x v="1"/>
      <x v="1"/>
      <x v="6"/>
    </i>
    <i r="2">
      <x v="47161"/>
      <x v="7"/>
      <x v="8"/>
      <x v="5"/>
      <x v="70"/>
      <x v="56"/>
      <x v="28660"/>
      <x v="19981"/>
      <x v="7"/>
      <x v="6054"/>
      <x v="1"/>
      <x v="1"/>
      <x v="6"/>
    </i>
    <i r="1">
      <x v="12160"/>
      <x v="13250"/>
      <x v="7"/>
      <x v="2"/>
      <x v="4"/>
      <x v="22"/>
      <x v="51"/>
      <x v="19491"/>
      <x v="10234"/>
      <x v="7"/>
      <x v="18694"/>
      <x v="1"/>
      <x v="2"/>
      <x v="6"/>
    </i>
    <i r="2">
      <x v="38595"/>
      <x v="7"/>
      <x v="2"/>
      <x v="4"/>
      <x v="22"/>
      <x v="51"/>
      <x v="19491"/>
      <x v="10234"/>
      <x v="7"/>
      <x v="18694"/>
      <x v="1"/>
      <x v="1"/>
      <x v="6"/>
    </i>
    <i r="13">
      <x v="2"/>
      <x v="6"/>
    </i>
    <i r="2">
      <x v="38598"/>
      <x v="7"/>
      <x v="2"/>
      <x v="4"/>
      <x v="22"/>
      <x v="51"/>
      <x v="19491"/>
      <x v="10234"/>
      <x v="7"/>
      <x v="18693"/>
      <x v="1"/>
      <x v="1"/>
      <x v="6"/>
    </i>
    <i r="12">
      <x v="2"/>
      <x v="2"/>
      <x v="6"/>
    </i>
    <i r="2">
      <x v="38601"/>
      <x v="7"/>
      <x v="2"/>
      <x v="4"/>
      <x v="22"/>
      <x v="51"/>
      <x v="19491"/>
      <x v="10234"/>
      <x v="7"/>
      <x v="18693"/>
      <x v="1"/>
      <x v="1"/>
      <x v="6"/>
    </i>
    <i r="13">
      <x v="2"/>
      <x v="6"/>
    </i>
    <i r="11">
      <x v="18694"/>
      <x v="1"/>
      <x v="1"/>
      <x v="6"/>
    </i>
    <i r="13">
      <x v="2"/>
      <x v="6"/>
    </i>
    <i r="1">
      <x v="12161"/>
      <x v="19415"/>
      <x v="7"/>
      <x/>
      <x v="2"/>
      <x v="2"/>
      <x v="66"/>
      <x v="28807"/>
      <x v="20223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76"/>
      <x v="7"/>
      <x/>
      <x v="2"/>
      <x v="2"/>
      <x v="66"/>
      <x v="28807"/>
      <x v="20223"/>
      <x v="7"/>
      <x v="15901"/>
      <x v="1"/>
      <x v="1"/>
      <x v="6"/>
    </i>
    <i r="13">
      <x v="2"/>
      <x v="6"/>
    </i>
    <i r="2">
      <x v="26865"/>
      <x v="7"/>
      <x/>
      <x v="2"/>
      <x v="2"/>
      <x v="66"/>
      <x v="28815"/>
      <x v="20129"/>
      <x v="7"/>
      <x v="177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66"/>
      <x v="7"/>
      <x/>
      <x v="2"/>
      <x v="2"/>
      <x v="66"/>
      <x v="28815"/>
      <x v="20129"/>
      <x v="7"/>
      <x v="17700"/>
      <x v="1"/>
      <x v="1"/>
      <x v="6"/>
    </i>
    <i r="13">
      <x v="2"/>
      <x v="6"/>
    </i>
    <i r="2">
      <x v="58956"/>
      <x v="7"/>
      <x/>
      <x v="2"/>
      <x v="2"/>
      <x v="66"/>
      <x v="28807"/>
      <x v="20223"/>
      <x v="7"/>
      <x v="15901"/>
      <x v="1"/>
      <x v="1"/>
      <x v="6"/>
    </i>
    <i r="13">
      <x v="2"/>
      <x v="6"/>
    </i>
    <i r="2">
      <x v="66627"/>
      <x v="7"/>
      <x/>
      <x v="2"/>
      <x v="2"/>
      <x v="66"/>
      <x v="28807"/>
      <x v="20223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8815"/>
      <x v="20129"/>
      <x v="7"/>
      <x v="159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62"/>
      <x v="13240"/>
      <x v="7"/>
      <x/>
      <x v="2"/>
      <x v="2"/>
      <x v="66"/>
      <x v="28197"/>
      <x v="18848"/>
      <x v="7"/>
      <x v="19610"/>
      <x v="1"/>
      <x v="2"/>
      <x v="6"/>
    </i>
    <i r="2">
      <x v="56846"/>
      <x v="7"/>
      <x/>
      <x v="2"/>
      <x v="2"/>
      <x v="66"/>
      <x v="28197"/>
      <x v="18848"/>
      <x v="7"/>
      <x v="19610"/>
      <x v="1"/>
      <x v="1"/>
      <x v="6"/>
    </i>
    <i r="13">
      <x v="2"/>
      <x v="6"/>
    </i>
    <i r="2">
      <x v="57068"/>
      <x v="7"/>
      <x/>
      <x v="2"/>
      <x v="2"/>
      <x v="66"/>
      <x v="28197"/>
      <x v="18848"/>
      <x v="7"/>
      <x v="19610"/>
      <x v="1"/>
      <x v="1"/>
      <x v="6"/>
    </i>
    <i r="13">
      <x v="2"/>
      <x v="6"/>
    </i>
    <i r="1">
      <x v="12163"/>
      <x v="25286"/>
      <x v="7"/>
      <x v="3"/>
      <x v="1"/>
      <x v="28"/>
      <x v="12"/>
      <x v="14986"/>
      <x v="9746"/>
      <x v="7"/>
      <x v="586"/>
      <x v="1"/>
      <x v="2"/>
      <x v="6"/>
    </i>
    <i r="11">
      <x v="3297"/>
      <x v="1"/>
      <x v="1"/>
      <x v="6"/>
    </i>
    <i r="13">
      <x v="2"/>
      <x v="6"/>
    </i>
    <i r="2">
      <x v="25287"/>
      <x v="7"/>
      <x v="3"/>
      <x v="1"/>
      <x v="28"/>
      <x v="12"/>
      <x v="14986"/>
      <x v="9746"/>
      <x v="7"/>
      <x v="586"/>
      <x v="1"/>
      <x v="1"/>
      <x v="6"/>
    </i>
    <i r="13">
      <x v="2"/>
      <x v="6"/>
    </i>
    <i r="1">
      <x v="12164"/>
      <x v="49287"/>
      <x v="7"/>
      <x/>
      <x v="2"/>
      <x v="2"/>
      <x v="66"/>
      <x v="27720"/>
      <x v="18938"/>
      <x v="7"/>
      <x v="19028"/>
      <x v="1"/>
      <x v="2"/>
      <x v="6"/>
    </i>
    <i r="2">
      <x v="65288"/>
      <x v="7"/>
      <x/>
      <x v="2"/>
      <x v="2"/>
      <x v="66"/>
      <x v="27716"/>
      <x v="18921"/>
      <x v="7"/>
      <x v="19028"/>
      <x v="1"/>
      <x v="1"/>
      <x v="6"/>
    </i>
    <i r="13">
      <x v="2"/>
      <x v="6"/>
    </i>
    <i r="2">
      <x v="65290"/>
      <x v="7"/>
      <x/>
      <x v="2"/>
      <x v="2"/>
      <x v="66"/>
      <x v="27716"/>
      <x v="18921"/>
      <x v="7"/>
      <x v="19028"/>
      <x v="1"/>
      <x v="1"/>
      <x v="6"/>
    </i>
    <i r="13">
      <x v="2"/>
      <x v="6"/>
    </i>
    <i r="2">
      <x v="65341"/>
      <x v="7"/>
      <x/>
      <x v="2"/>
      <x v="2"/>
      <x v="66"/>
      <x v="27716"/>
      <x v="18921"/>
      <x v="7"/>
      <x v="19028"/>
      <x v="1"/>
      <x v="1"/>
      <x v="6"/>
    </i>
    <i r="13">
      <x v="2"/>
      <x v="6"/>
    </i>
    <i r="8">
      <x v="27720"/>
      <x v="18938"/>
      <x v="7"/>
      <x v="19028"/>
      <x v="1"/>
      <x v="1"/>
      <x v="6"/>
    </i>
    <i r="13">
      <x v="2"/>
      <x v="6"/>
    </i>
    <i r="2">
      <x v="65342"/>
      <x v="7"/>
      <x/>
      <x v="2"/>
      <x v="2"/>
      <x v="66"/>
      <x v="27716"/>
      <x v="18921"/>
      <x v="7"/>
      <x v="19028"/>
      <x v="1"/>
      <x v="1"/>
      <x v="6"/>
    </i>
    <i r="13">
      <x v="2"/>
      <x v="6"/>
    </i>
    <i r="1">
      <x v="12165"/>
      <x v="34149"/>
      <x v="7"/>
      <x v="4"/>
      <x v="8"/>
      <x v="50"/>
      <x v="33"/>
      <x v="28535"/>
      <x v="17901"/>
      <x v="7"/>
      <x v="20165"/>
      <x v="1"/>
      <x v="1"/>
      <x v="6"/>
    </i>
    <i r="13">
      <x v="2"/>
      <x v="6"/>
    </i>
    <i r="6">
      <x v="51"/>
      <x v="59"/>
      <x v="28535"/>
      <x v="17901"/>
      <x v="7"/>
      <x v="20165"/>
      <x v="1"/>
      <x v="1"/>
      <x v="6"/>
    </i>
    <i r="13">
      <x v="2"/>
      <x v="6"/>
    </i>
    <i r="2">
      <x v="62559"/>
      <x v="7"/>
      <x v="4"/>
      <x v="8"/>
      <x v="51"/>
      <x v="59"/>
      <x v="28535"/>
      <x v="17901"/>
      <x v="7"/>
      <x v="20165"/>
      <x v="1"/>
      <x v="1"/>
      <x v="6"/>
    </i>
    <i r="13">
      <x v="2"/>
      <x v="6"/>
    </i>
    <i r="1">
      <x v="12166"/>
      <x v="3478"/>
      <x v="7"/>
      <x v="4"/>
      <x v="8"/>
      <x v="50"/>
      <x v="33"/>
      <x v="23212"/>
      <x v="22547"/>
      <x v="7"/>
      <x v="9932"/>
      <x v="2"/>
      <x v="1"/>
      <x v="6"/>
    </i>
    <i r="13">
      <x v="2"/>
      <x v="6"/>
    </i>
    <i r="2">
      <x v="3479"/>
      <x v="7"/>
      <x v="4"/>
      <x v="8"/>
      <x v="50"/>
      <x v="33"/>
      <x v="23212"/>
      <x v="22547"/>
      <x v="7"/>
      <x v="9932"/>
      <x v="2"/>
      <x v="2"/>
      <x v="6"/>
    </i>
    <i r="1">
      <x v="12167"/>
      <x v="38503"/>
      <x v="7"/>
      <x v="2"/>
      <x v="4"/>
      <x v="18"/>
      <x v="62"/>
      <x v="28122"/>
      <x v="18949"/>
      <x v="7"/>
      <x v="12479"/>
      <x v="1"/>
      <x v="2"/>
      <x v="6"/>
    </i>
    <i r="11">
      <x v="15590"/>
      <x v="1"/>
      <x v="2"/>
      <x v="6"/>
    </i>
    <i r="1">
      <x v="12168"/>
      <x v="2836"/>
      <x v="7"/>
      <x v="3"/>
      <x v="1"/>
      <x v="42"/>
      <x v="5"/>
      <x v="14842"/>
      <x v="9950"/>
      <x v="7"/>
      <x v="591"/>
      <x v="1"/>
      <x v="1"/>
      <x v="6"/>
    </i>
    <i r="13">
      <x v="2"/>
      <x v="6"/>
    </i>
    <i r="2">
      <x v="20573"/>
      <x v="7"/>
      <x v="3"/>
      <x v="1"/>
      <x v="27"/>
      <x v="14"/>
      <x v="14842"/>
      <x v="9950"/>
      <x v="7"/>
      <x v="591"/>
      <x v="1"/>
      <x v="1"/>
      <x v="6"/>
    </i>
    <i r="13">
      <x v="2"/>
      <x v="6"/>
    </i>
    <i r="6">
      <x v="42"/>
      <x v="5"/>
      <x v="14842"/>
      <x v="9950"/>
      <x v="7"/>
      <x v="591"/>
      <x v="1"/>
      <x v="1"/>
      <x v="6"/>
    </i>
    <i r="13">
      <x v="2"/>
      <x v="6"/>
    </i>
    <i r="2">
      <x v="44855"/>
      <x v="7"/>
      <x v="3"/>
      <x v="1"/>
      <x v="42"/>
      <x v="5"/>
      <x v="14842"/>
      <x v="9950"/>
      <x v="7"/>
      <x v="591"/>
      <x v="1"/>
      <x v="1"/>
      <x v="6"/>
    </i>
    <i r="13">
      <x v="2"/>
      <x v="6"/>
    </i>
    <i r="2">
      <x v="44860"/>
      <x v="7"/>
      <x v="3"/>
      <x v="1"/>
      <x v="42"/>
      <x v="5"/>
      <x v="14842"/>
      <x v="9950"/>
      <x v="7"/>
      <x v="591"/>
      <x v="1"/>
      <x v="1"/>
      <x v="6"/>
    </i>
    <i r="13">
      <x v="2"/>
      <x v="6"/>
    </i>
    <i r="1">
      <x v="12169"/>
      <x v="71485"/>
      <x v="7"/>
      <x v="3"/>
      <x v="1"/>
      <x v="44"/>
      <x v="19"/>
      <x v="14914"/>
      <x v="9930"/>
      <x v="7"/>
      <x v="591"/>
      <x v="1"/>
      <x v="1"/>
      <x v="6"/>
    </i>
    <i r="13">
      <x v="2"/>
      <x v="6"/>
    </i>
    <i r="2">
      <x v="71488"/>
      <x v="7"/>
      <x v="3"/>
      <x v="1"/>
      <x v="40"/>
      <x v="1"/>
      <x v="14780"/>
      <x v="9931"/>
      <x v="7"/>
      <x v="591"/>
      <x v="1"/>
      <x v="1"/>
      <x v="6"/>
    </i>
    <i r="13">
      <x v="2"/>
      <x v="6"/>
    </i>
    <i r="2">
      <x v="71489"/>
      <x v="7"/>
      <x v="3"/>
      <x v="1"/>
      <x v="40"/>
      <x v="1"/>
      <x v="14780"/>
      <x v="9931"/>
      <x v="7"/>
      <x v="591"/>
      <x v="1"/>
      <x v="1"/>
      <x v="6"/>
    </i>
    <i r="13">
      <x v="2"/>
      <x v="6"/>
    </i>
    <i r="6">
      <x v="44"/>
      <x v="19"/>
      <x v="14914"/>
      <x v="9930"/>
      <x v="7"/>
      <x v="591"/>
      <x v="1"/>
      <x v="1"/>
      <x v="6"/>
    </i>
    <i r="13">
      <x v="2"/>
      <x v="6"/>
    </i>
    <i r="1">
      <x v="12170"/>
      <x v="46225"/>
      <x v="7"/>
      <x v="4"/>
      <x v="8"/>
      <x v="48"/>
      <x v="55"/>
      <x v="28150"/>
      <x v="20480"/>
      <x v="7"/>
      <x v="185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01"/>
      <x v="7"/>
      <x v="4"/>
      <x v="8"/>
      <x v="48"/>
      <x v="55"/>
      <x v="28150"/>
      <x v="20480"/>
      <x v="7"/>
      <x v="185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71"/>
      <x v="11319"/>
      <x v="7"/>
      <x v="2"/>
      <x v="4"/>
      <x v="18"/>
      <x v="62"/>
      <x v="10522"/>
      <x v="15521"/>
      <x v="7"/>
      <x v="2378"/>
      <x v="1"/>
      <x v="1"/>
      <x v="6"/>
    </i>
    <i r="13">
      <x v="2"/>
      <x v="6"/>
    </i>
    <i r="2">
      <x v="11334"/>
      <x v="7"/>
      <x v="2"/>
      <x v="4"/>
      <x v="18"/>
      <x v="62"/>
      <x v="10522"/>
      <x v="15521"/>
      <x v="7"/>
      <x v="2378"/>
      <x v="1"/>
      <x v="1"/>
      <x v="6"/>
    </i>
    <i r="13">
      <x v="2"/>
      <x v="6"/>
    </i>
    <i r="1">
      <x v="12172"/>
      <x v="11333"/>
      <x v="7"/>
      <x v="2"/>
      <x v="4"/>
      <x v="18"/>
      <x v="62"/>
      <x v="8857"/>
      <x v="15463"/>
      <x v="7"/>
      <x v="3890"/>
      <x v="1"/>
      <x v="1"/>
      <x v="6"/>
    </i>
    <i r="13">
      <x v="2"/>
      <x v="6"/>
    </i>
    <i r="2">
      <x v="14118"/>
      <x v="7"/>
      <x v="2"/>
      <x v="4"/>
      <x v="18"/>
      <x v="62"/>
      <x v="8857"/>
      <x v="15463"/>
      <x v="7"/>
      <x v="3890"/>
      <x v="1"/>
      <x v="2"/>
      <x v="6"/>
    </i>
    <i r="1">
      <x v="12173"/>
      <x v="13169"/>
      <x v="7"/>
      <x v="2"/>
      <x v="4"/>
      <x v="18"/>
      <x v="62"/>
      <x v="9429"/>
      <x v="15484"/>
      <x v="7"/>
      <x v="3923"/>
      <x v="1"/>
      <x v="1"/>
      <x v="6"/>
    </i>
    <i r="13">
      <x v="2"/>
      <x v="6"/>
    </i>
    <i r="2">
      <x v="13170"/>
      <x v="7"/>
      <x v="2"/>
      <x v="4"/>
      <x v="18"/>
      <x v="62"/>
      <x v="9429"/>
      <x v="15484"/>
      <x v="7"/>
      <x v="893"/>
      <x v="1"/>
      <x v="1"/>
      <x v="6"/>
    </i>
    <i r="13">
      <x v="2"/>
      <x v="6"/>
    </i>
    <i r="11">
      <x v="3923"/>
      <x v="1"/>
      <x v="1"/>
      <x v="6"/>
    </i>
    <i r="13">
      <x v="2"/>
      <x v="6"/>
    </i>
    <i r="1">
      <x v="12174"/>
      <x v="13169"/>
      <x v="7"/>
      <x v="2"/>
      <x v="4"/>
      <x v="18"/>
      <x v="62"/>
      <x v="8417"/>
      <x v="15834"/>
      <x v="7"/>
      <x v="5240"/>
      <x v="1"/>
      <x v="1"/>
      <x v="6"/>
    </i>
    <i r="13">
      <x v="2"/>
      <x v="6"/>
    </i>
    <i r="2">
      <x v="13170"/>
      <x v="7"/>
      <x v="2"/>
      <x v="4"/>
      <x v="18"/>
      <x v="62"/>
      <x v="8417"/>
      <x v="15834"/>
      <x v="7"/>
      <x v="5240"/>
      <x v="1"/>
      <x v="1"/>
      <x v="6"/>
    </i>
    <i r="13">
      <x v="2"/>
      <x v="6"/>
    </i>
    <i r="1">
      <x v="12175"/>
      <x v="5721"/>
      <x v="7"/>
      <x v="2"/>
      <x v="4"/>
      <x v="18"/>
      <x v="62"/>
      <x v="12023"/>
      <x v="15393"/>
      <x v="7"/>
      <x v="7016"/>
      <x v="1"/>
      <x v="1"/>
      <x v="6"/>
    </i>
    <i r="13">
      <x v="2"/>
      <x v="6"/>
    </i>
    <i r="1">
      <x v="12176"/>
      <x v="11280"/>
      <x v="7"/>
      <x v="2"/>
      <x v="4"/>
      <x v="18"/>
      <x v="62"/>
      <x v="7625"/>
      <x v="16126"/>
      <x v="7"/>
      <x v="7888"/>
      <x v="1"/>
      <x v="1"/>
      <x v="6"/>
    </i>
    <i r="13">
      <x v="2"/>
      <x v="6"/>
    </i>
    <i r="2">
      <x v="13169"/>
      <x v="7"/>
      <x v="2"/>
      <x v="4"/>
      <x v="18"/>
      <x v="62"/>
      <x v="7625"/>
      <x v="16126"/>
      <x v="7"/>
      <x v="7888"/>
      <x v="1"/>
      <x v="1"/>
      <x v="6"/>
    </i>
    <i r="13">
      <x v="2"/>
      <x v="6"/>
    </i>
    <i r="2">
      <x v="13170"/>
      <x v="7"/>
      <x v="2"/>
      <x v="4"/>
      <x v="18"/>
      <x v="62"/>
      <x v="7625"/>
      <x v="16126"/>
      <x v="7"/>
      <x v="7888"/>
      <x v="1"/>
      <x v="1"/>
      <x v="6"/>
    </i>
    <i r="13">
      <x v="2"/>
      <x v="6"/>
    </i>
    <i r="1">
      <x v="12177"/>
      <x v="11406"/>
      <x v="7"/>
      <x v="2"/>
      <x v="4"/>
      <x v="18"/>
      <x v="62"/>
      <x v="7983"/>
      <x v="16058"/>
      <x v="7"/>
      <x v="11827"/>
      <x v="1"/>
      <x v="2"/>
      <x v="6"/>
    </i>
    <i r="1">
      <x v="12178"/>
      <x v="37518"/>
      <x v="7"/>
      <x v="2"/>
      <x v="4"/>
      <x v="18"/>
      <x v="62"/>
      <x v="13004"/>
      <x v="16623"/>
      <x v="7"/>
      <x v="3900"/>
      <x v="1"/>
      <x v="1"/>
      <x v="6"/>
    </i>
    <i r="13">
      <x v="2"/>
      <x v="6"/>
    </i>
    <i r="2">
      <x v="37522"/>
      <x v="7"/>
      <x v="2"/>
      <x v="4"/>
      <x v="18"/>
      <x v="62"/>
      <x v="13004"/>
      <x v="16623"/>
      <x v="7"/>
      <x v="14601"/>
      <x v="1"/>
      <x v="1"/>
      <x v="6"/>
    </i>
    <i r="13">
      <x v="2"/>
      <x v="6"/>
    </i>
    <i r="2">
      <x v="37555"/>
      <x v="7"/>
      <x v="2"/>
      <x v="4"/>
      <x v="18"/>
      <x v="62"/>
      <x v="13004"/>
      <x v="16623"/>
      <x v="7"/>
      <x v="3899"/>
      <x v="1"/>
      <x v="2"/>
      <x v="6"/>
    </i>
    <i r="1">
      <x v="12179"/>
      <x v="13805"/>
      <x v="7"/>
      <x v="8"/>
      <x v="5"/>
      <x v="70"/>
      <x v="56"/>
      <x v="15613"/>
      <x v="9058"/>
      <x v="7"/>
      <x v="1463"/>
      <x v="1"/>
      <x v="1"/>
      <x v="6"/>
    </i>
    <i r="13">
      <x v="2"/>
      <x v="6"/>
    </i>
    <i r="1">
      <x v="12180"/>
      <x v="48036"/>
      <x v="7"/>
      <x v="2"/>
      <x v="4"/>
      <x v="18"/>
      <x v="62"/>
      <x v="13733"/>
      <x v="16522"/>
      <x v="7"/>
      <x v="16944"/>
      <x v="1"/>
      <x v="1"/>
      <x v="6"/>
    </i>
    <i r="13">
      <x v="2"/>
      <x v="6"/>
    </i>
    <i r="1">
      <x v="12181"/>
      <x v="11287"/>
      <x v="7"/>
      <x v="2"/>
      <x v="4"/>
      <x v="18"/>
      <x v="62"/>
      <x v="15173"/>
      <x v="15382"/>
      <x v="7"/>
      <x v="4151"/>
      <x v="1"/>
      <x v="2"/>
      <x v="6"/>
    </i>
    <i r="11">
      <x v="4152"/>
      <x v="1"/>
      <x v="1"/>
      <x v="6"/>
    </i>
    <i r="13">
      <x v="2"/>
      <x v="6"/>
    </i>
    <i r="2">
      <x v="11352"/>
      <x v="7"/>
      <x v="2"/>
      <x v="4"/>
      <x v="18"/>
      <x v="62"/>
      <x v="15173"/>
      <x v="15382"/>
      <x v="7"/>
      <x v="4151"/>
      <x v="1"/>
      <x v="1"/>
      <x v="6"/>
    </i>
    <i r="13">
      <x v="2"/>
      <x v="6"/>
    </i>
    <i r="1">
      <x v="12182"/>
      <x v="12985"/>
      <x v="7"/>
      <x v="3"/>
      <x v="1"/>
      <x v="39"/>
      <x v="3"/>
      <x v="14865"/>
      <x v="9684"/>
      <x v="7"/>
      <x v="1499"/>
      <x v="1"/>
      <x v="1"/>
      <x v="6"/>
    </i>
    <i r="13">
      <x v="2"/>
      <x v="6"/>
    </i>
    <i r="6">
      <x v="45"/>
      <x v="18"/>
      <x v="14865"/>
      <x v="9684"/>
      <x v="7"/>
      <x v="1499"/>
      <x v="1"/>
      <x v="1"/>
      <x v="6"/>
    </i>
    <i r="13">
      <x v="2"/>
      <x v="6"/>
    </i>
    <i r="1">
      <x v="12183"/>
      <x v="13112"/>
      <x v="7"/>
      <x v="2"/>
      <x v="4"/>
      <x v="18"/>
      <x v="62"/>
      <x v="14198"/>
      <x v="17144"/>
      <x v="7"/>
      <x v="5754"/>
      <x v="1"/>
      <x v="2"/>
      <x v="6"/>
    </i>
    <i r="1">
      <x v="12184"/>
      <x v="6699"/>
      <x v="7"/>
      <x v="2"/>
      <x v="4"/>
      <x v="18"/>
      <x v="62"/>
      <x v="14777"/>
      <x v="18094"/>
      <x v="7"/>
      <x v="3768"/>
      <x v="1"/>
      <x v="2"/>
      <x v="6"/>
    </i>
    <i r="2">
      <x v="6700"/>
      <x v="7"/>
      <x v="2"/>
      <x v="4"/>
      <x v="18"/>
      <x v="62"/>
      <x v="14777"/>
      <x v="18094"/>
      <x v="7"/>
      <x v="3768"/>
      <x v="1"/>
      <x v="1"/>
      <x v="6"/>
    </i>
    <i r="13">
      <x v="2"/>
      <x v="6"/>
    </i>
    <i r="1">
      <x v="12185"/>
      <x v="11369"/>
      <x v="7"/>
      <x v="2"/>
      <x v="4"/>
      <x v="18"/>
      <x v="62"/>
      <x v="15806"/>
      <x v="17531"/>
      <x v="7"/>
      <x v="20318"/>
      <x v="1"/>
      <x v="1"/>
      <x v="6"/>
    </i>
    <i r="13">
      <x v="2"/>
      <x v="6"/>
    </i>
    <i r="2">
      <x v="11370"/>
      <x v="7"/>
      <x v="2"/>
      <x v="4"/>
      <x v="18"/>
      <x v="62"/>
      <x v="15806"/>
      <x v="17531"/>
      <x v="7"/>
      <x v="20318"/>
      <x v="1"/>
      <x v="1"/>
      <x v="6"/>
    </i>
    <i r="13">
      <x v="2"/>
      <x v="6"/>
    </i>
    <i r="1">
      <x v="12186"/>
      <x v="57976"/>
      <x v="7"/>
      <x v="3"/>
      <x v="1"/>
      <x v="31"/>
      <x v="17"/>
      <x v="14882"/>
      <x v="9718"/>
      <x v="7"/>
      <x v="14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977"/>
      <x v="7"/>
      <x v="3"/>
      <x v="1"/>
      <x v="31"/>
      <x v="17"/>
      <x v="14868"/>
      <x v="9727"/>
      <x v="7"/>
      <x v="149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4882"/>
      <x v="9718"/>
      <x v="7"/>
      <x v="1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87"/>
      <x v="11376"/>
      <x v="7"/>
      <x v="2"/>
      <x v="4"/>
      <x v="18"/>
      <x v="62"/>
      <x v="17825"/>
      <x v="18277"/>
      <x v="7"/>
      <x v="229"/>
      <x v="1"/>
      <x v="2"/>
      <x v="6"/>
    </i>
    <i r="1">
      <x v="12188"/>
      <x v="49754"/>
      <x v="7"/>
      <x v="4"/>
      <x v="8"/>
      <x v="49"/>
      <x v="35"/>
      <x v="15008"/>
      <x v="9722"/>
      <x v="7"/>
      <x v="1499"/>
      <x v="1"/>
      <x v="1"/>
      <x v="6"/>
    </i>
    <i r="13">
      <x v="2"/>
      <x v="6"/>
    </i>
    <i r="2">
      <x v="57558"/>
      <x v="7"/>
      <x v="4"/>
      <x v="8"/>
      <x v="48"/>
      <x v="55"/>
      <x v="15008"/>
      <x v="9722"/>
      <x v="7"/>
      <x v="1499"/>
      <x v="1"/>
      <x v="1"/>
      <x v="6"/>
    </i>
    <i r="2">
      <x v="57561"/>
      <x v="7"/>
      <x v="4"/>
      <x v="8"/>
      <x v="48"/>
      <x v="55"/>
      <x v="15008"/>
      <x v="9722"/>
      <x v="7"/>
      <x v="1499"/>
      <x v="1"/>
      <x v="1"/>
      <x v="6"/>
    </i>
    <i r="11">
      <x v="3294"/>
      <x v="1"/>
      <x v="1"/>
      <x v="6"/>
    </i>
    <i r="2">
      <x v="59998"/>
      <x v="7"/>
      <x v="4"/>
      <x v="8"/>
      <x v="48"/>
      <x v="55"/>
      <x v="15008"/>
      <x v="9722"/>
      <x v="7"/>
      <x v="1499"/>
      <x v="1"/>
      <x v="1"/>
      <x v="6"/>
    </i>
    <i r="6">
      <x v="49"/>
      <x v="35"/>
      <x v="15008"/>
      <x v="9722"/>
      <x v="7"/>
      <x v="1499"/>
      <x v="1"/>
      <x v="1"/>
      <x v="6"/>
    </i>
    <i r="1">
      <x v="12189"/>
      <x v="2259"/>
      <x v="7"/>
      <x v="2"/>
      <x v="4"/>
      <x v="18"/>
      <x v="62"/>
      <x v="11499"/>
      <x v="14891"/>
      <x v="7"/>
      <x v="6118"/>
      <x v="1"/>
      <x v="1"/>
      <x v="6"/>
    </i>
    <i r="13">
      <x v="2"/>
      <x v="6"/>
    </i>
    <i r="2">
      <x v="14119"/>
      <x v="7"/>
      <x v="2"/>
      <x v="4"/>
      <x v="18"/>
      <x v="62"/>
      <x v="11499"/>
      <x v="14891"/>
      <x v="7"/>
      <x v="6118"/>
      <x v="1"/>
      <x v="1"/>
      <x v="6"/>
    </i>
    <i r="13">
      <x v="2"/>
      <x v="6"/>
    </i>
    <i r="1">
      <x v="12190"/>
      <x v="11418"/>
      <x v="7"/>
      <x v="2"/>
      <x v="4"/>
      <x v="18"/>
      <x v="62"/>
      <x v="12756"/>
      <x v="14991"/>
      <x v="7"/>
      <x v="10242"/>
      <x v="1"/>
      <x v="1"/>
      <x v="6"/>
    </i>
    <i r="13">
      <x v="2"/>
      <x v="6"/>
    </i>
    <i r="2">
      <x v="11419"/>
      <x v="7"/>
      <x v="2"/>
      <x v="4"/>
      <x v="18"/>
      <x v="62"/>
      <x v="12756"/>
      <x v="14991"/>
      <x v="7"/>
      <x v="10242"/>
      <x v="1"/>
      <x v="1"/>
      <x v="6"/>
    </i>
    <i r="13">
      <x v="2"/>
      <x v="6"/>
    </i>
    <i r="11">
      <x v="15948"/>
      <x v="1"/>
      <x v="1"/>
      <x v="6"/>
    </i>
    <i r="13">
      <x v="2"/>
      <x v="6"/>
    </i>
    <i r="11">
      <x v="18057"/>
      <x v="1"/>
      <x v="1"/>
      <x v="6"/>
    </i>
    <i r="13">
      <x v="2"/>
      <x v="6"/>
    </i>
    <i r="1">
      <x v="12191"/>
      <x v="43243"/>
      <x v="7"/>
      <x v="1"/>
      <x v="7"/>
      <x v="16"/>
      <x v="31"/>
      <x v="15982"/>
      <x v="17106"/>
      <x v="7"/>
      <x v="2731"/>
      <x v="1"/>
      <x v="1"/>
      <x v="6"/>
    </i>
    <i r="13">
      <x v="2"/>
      <x v="6"/>
    </i>
    <i r="1">
      <x v="12192"/>
      <x v="11413"/>
      <x v="7"/>
      <x v="2"/>
      <x v="4"/>
      <x v="18"/>
      <x v="62"/>
      <x v="11153"/>
      <x v="15121"/>
      <x v="7"/>
      <x v="12210"/>
      <x v="1"/>
      <x v="1"/>
      <x v="6"/>
    </i>
    <i r="13">
      <x v="2"/>
      <x v="6"/>
    </i>
    <i r="11">
      <x v="17692"/>
      <x v="1"/>
      <x v="2"/>
      <x v="6"/>
    </i>
    <i r="2">
      <x v="11414"/>
      <x v="7"/>
      <x v="2"/>
      <x v="4"/>
      <x v="18"/>
      <x v="62"/>
      <x v="11153"/>
      <x v="15121"/>
      <x v="7"/>
      <x v="12210"/>
      <x v="1"/>
      <x v="2"/>
      <x v="6"/>
    </i>
    <i r="2">
      <x v="11417"/>
      <x v="7"/>
      <x v="2"/>
      <x v="4"/>
      <x v="18"/>
      <x v="62"/>
      <x v="11153"/>
      <x v="15121"/>
      <x v="7"/>
      <x v="12210"/>
      <x v="1"/>
      <x v="2"/>
      <x v="6"/>
    </i>
    <i r="2">
      <x v="11419"/>
      <x v="7"/>
      <x v="2"/>
      <x v="4"/>
      <x v="18"/>
      <x v="62"/>
      <x v="11153"/>
      <x v="15121"/>
      <x v="7"/>
      <x v="17692"/>
      <x v="1"/>
      <x v="1"/>
      <x v="6"/>
    </i>
    <i r="13">
      <x v="2"/>
      <x v="6"/>
    </i>
    <i r="1">
      <x v="12193"/>
      <x v="41835"/>
      <x v="7"/>
      <x/>
      <x v="2"/>
      <x v="2"/>
      <x v="66"/>
      <x v="13829"/>
      <x v="15310"/>
      <x v="7"/>
      <x v="4030"/>
      <x v="1"/>
      <x v="2"/>
      <x v="6"/>
    </i>
    <i r="12">
      <x v="2"/>
      <x v="1"/>
      <x v="6"/>
    </i>
    <i r="13">
      <x v="2"/>
      <x v="6"/>
    </i>
    <i r="8">
      <x v="13830"/>
      <x v="15308"/>
      <x v="7"/>
      <x v="40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884"/>
      <x v="7"/>
      <x/>
      <x v="2"/>
      <x v="2"/>
      <x v="66"/>
      <x v="13829"/>
      <x v="15310"/>
      <x v="7"/>
      <x v="4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94"/>
      <x v="41324"/>
      <x v="7"/>
      <x v="2"/>
      <x v="4"/>
      <x v="18"/>
      <x v="62"/>
      <x v="9802"/>
      <x v="14727"/>
      <x v="7"/>
      <x v="19511"/>
      <x v="1"/>
      <x v="1"/>
      <x v="6"/>
    </i>
    <i r="13">
      <x v="2"/>
      <x v="6"/>
    </i>
    <i r="2">
      <x v="41325"/>
      <x v="7"/>
      <x v="2"/>
      <x v="4"/>
      <x v="18"/>
      <x v="62"/>
      <x v="9802"/>
      <x v="14727"/>
      <x v="7"/>
      <x v="19511"/>
      <x v="1"/>
      <x v="1"/>
      <x v="6"/>
    </i>
    <i r="13">
      <x v="2"/>
      <x v="6"/>
    </i>
    <i r="1">
      <x v="12195"/>
      <x v="54245"/>
      <x v="7"/>
      <x v="7"/>
      <x/>
      <x v="66"/>
      <x v="68"/>
      <x v="14826"/>
      <x v="9728"/>
      <x v="7"/>
      <x v="14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48"/>
      <x v="7"/>
      <x v="7"/>
      <x/>
      <x v="66"/>
      <x v="68"/>
      <x v="14826"/>
      <x v="9728"/>
      <x v="7"/>
      <x v="14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96"/>
      <x v="3740"/>
      <x v="7"/>
      <x v="7"/>
      <x/>
      <x v="65"/>
      <x v="67"/>
      <x v="10653"/>
      <x v="15575"/>
      <x v="7"/>
      <x v="152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197"/>
      <x v="38394"/>
      <x v="7"/>
      <x v="1"/>
      <x v="7"/>
      <x v="15"/>
      <x v="28"/>
      <x v="10848"/>
      <x v="15697"/>
      <x v="7"/>
      <x v="3354"/>
      <x v="1"/>
      <x v="1"/>
      <x v="6"/>
    </i>
    <i r="13">
      <x v="2"/>
      <x v="6"/>
    </i>
    <i r="1">
      <x v="12198"/>
      <x v="10313"/>
      <x v="7"/>
      <x v="3"/>
      <x v="1"/>
      <x v="35"/>
      <x v="7"/>
      <x v="21858"/>
      <x v="21192"/>
      <x v="7"/>
      <x v="3224"/>
      <x v="1"/>
      <x v="2"/>
      <x v="6"/>
    </i>
    <i r="2">
      <x v="38386"/>
      <x v="7"/>
      <x v="3"/>
      <x v="1"/>
      <x v="35"/>
      <x v="7"/>
      <x v="21858"/>
      <x v="21192"/>
      <x v="7"/>
      <x v="3224"/>
      <x v="1"/>
      <x v="1"/>
      <x v="6"/>
    </i>
    <i r="1">
      <x v="12199"/>
      <x v="37611"/>
      <x v="7"/>
      <x v="7"/>
      <x/>
      <x v="67"/>
      <x v="70"/>
      <x v="12022"/>
      <x v="15190"/>
      <x v="7"/>
      <x v="15994"/>
      <x v="1"/>
      <x v="1"/>
      <x v="6"/>
    </i>
    <i r="13">
      <x v="2"/>
      <x v="6"/>
    </i>
    <i r="11">
      <x v="17762"/>
      <x v="1"/>
      <x v="1"/>
      <x v="6"/>
    </i>
    <i r="2">
      <x v="53931"/>
      <x v="7"/>
      <x v="7"/>
      <x/>
      <x v="67"/>
      <x v="70"/>
      <x v="12022"/>
      <x v="15190"/>
      <x v="7"/>
      <x v="11997"/>
      <x v="1"/>
      <x v="1"/>
      <x v="6"/>
    </i>
    <i r="13">
      <x v="2"/>
      <x v="6"/>
    </i>
    <i r="2">
      <x v="54920"/>
      <x v="7"/>
      <x v="7"/>
      <x/>
      <x v="67"/>
      <x v="70"/>
      <x v="12022"/>
      <x v="15190"/>
      <x v="7"/>
      <x v="11997"/>
      <x v="1"/>
      <x v="1"/>
      <x v="6"/>
    </i>
    <i r="13">
      <x v="2"/>
      <x v="6"/>
    </i>
    <i r="1">
      <x v="12200"/>
      <x v="37619"/>
      <x v="7"/>
      <x v="7"/>
      <x/>
      <x v="67"/>
      <x v="70"/>
      <x v="12717"/>
      <x v="15894"/>
      <x v="7"/>
      <x v="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620"/>
      <x v="7"/>
      <x v="7"/>
      <x/>
      <x v="67"/>
      <x v="70"/>
      <x v="12717"/>
      <x v="15894"/>
      <x v="7"/>
      <x v="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01"/>
      <x v="57558"/>
      <x v="7"/>
      <x v="4"/>
      <x v="8"/>
      <x v="48"/>
      <x v="55"/>
      <x v="14944"/>
      <x v="9666"/>
      <x v="7"/>
      <x v="1499"/>
      <x v="1"/>
      <x v="1"/>
      <x v="6"/>
    </i>
    <i r="13">
      <x v="2"/>
      <x v="6"/>
    </i>
    <i r="11">
      <x v="3294"/>
      <x v="1"/>
      <x v="1"/>
      <x v="6"/>
    </i>
    <i r="13">
      <x v="2"/>
      <x v="6"/>
    </i>
    <i r="2">
      <x v="57565"/>
      <x v="7"/>
      <x v="4"/>
      <x v="8"/>
      <x v="48"/>
      <x v="55"/>
      <x v="14944"/>
      <x v="9666"/>
      <x v="7"/>
      <x v="1499"/>
      <x v="1"/>
      <x v="1"/>
      <x v="6"/>
    </i>
    <i r="13">
      <x v="2"/>
      <x v="6"/>
    </i>
    <i r="1">
      <x v="12202"/>
      <x v="37623"/>
      <x v="7"/>
      <x v="7"/>
      <x/>
      <x v="67"/>
      <x v="70"/>
      <x v="8747"/>
      <x v="15631"/>
      <x v="7"/>
      <x v="16117"/>
      <x v="1"/>
      <x v="1"/>
      <x v="6"/>
    </i>
    <i r="13">
      <x v="2"/>
      <x v="6"/>
    </i>
    <i r="11">
      <x v="17876"/>
      <x v="1"/>
      <x v="1"/>
      <x v="6"/>
    </i>
    <i r="13">
      <x v="2"/>
      <x v="6"/>
    </i>
    <i r="1">
      <x v="12203"/>
      <x v="37502"/>
      <x v="7"/>
      <x v="2"/>
      <x v="4"/>
      <x v="20"/>
      <x v="49"/>
      <x v="13351"/>
      <x v="17430"/>
      <x v="7"/>
      <x v="1612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84"/>
      <x v="1"/>
      <x v="2"/>
      <x v="6"/>
    </i>
    <i r="2">
      <x v="37530"/>
      <x v="7"/>
      <x v="2"/>
      <x v="4"/>
      <x v="20"/>
      <x v="49"/>
      <x v="13351"/>
      <x v="17430"/>
      <x v="7"/>
      <x v="16126"/>
      <x v="1"/>
      <x v="2"/>
      <x v="6"/>
    </i>
    <i r="11">
      <x v="17884"/>
      <x v="1"/>
      <x v="2"/>
      <x v="6"/>
    </i>
    <i r="2">
      <x v="37551"/>
      <x v="7"/>
      <x v="2"/>
      <x v="4"/>
      <x v="20"/>
      <x v="49"/>
      <x v="13351"/>
      <x v="17430"/>
      <x v="7"/>
      <x v="17884"/>
      <x v="1"/>
      <x v="1"/>
      <x v="6"/>
    </i>
    <i r="13">
      <x v="2"/>
      <x v="6"/>
    </i>
    <i r="1">
      <x v="12204"/>
      <x v="39097"/>
      <x v="7"/>
      <x v="7"/>
      <x/>
      <x v="67"/>
      <x v="70"/>
      <x v="13971"/>
      <x v="17364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25"/>
      <x v="7"/>
      <x v="7"/>
      <x/>
      <x v="67"/>
      <x v="70"/>
      <x v="13971"/>
      <x v="17364"/>
      <x v="7"/>
      <x v="3785"/>
      <x v="1"/>
      <x v="1"/>
      <x v="6"/>
    </i>
    <i r="13">
      <x v="2"/>
      <x v="6"/>
    </i>
    <i r="11">
      <x v="99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05"/>
      <x v="31536"/>
      <x v="7"/>
      <x v="5"/>
      <x v="6"/>
      <x v="55"/>
      <x v="26"/>
      <x v="13609"/>
      <x v="14329"/>
      <x v="7"/>
      <x v="20249"/>
      <x v="1"/>
      <x v="1"/>
      <x v="6"/>
    </i>
    <i r="13">
      <x v="2"/>
      <x v="6"/>
    </i>
    <i r="6">
      <x v="56"/>
      <x v="25"/>
      <x v="13609"/>
      <x v="14329"/>
      <x v="7"/>
      <x v="20249"/>
      <x v="1"/>
      <x v="1"/>
      <x v="6"/>
    </i>
    <i r="13">
      <x v="2"/>
      <x v="6"/>
    </i>
    <i r="2">
      <x v="31537"/>
      <x v="7"/>
      <x v="5"/>
      <x v="6"/>
      <x v="56"/>
      <x v="25"/>
      <x v="13609"/>
      <x v="14329"/>
      <x v="7"/>
      <x v="9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06"/>
      <x v="67427"/>
      <x v="7"/>
      <x v="3"/>
      <x v="1"/>
      <x v="40"/>
      <x v="1"/>
      <x v="8208"/>
      <x v="15822"/>
      <x v="7"/>
      <x v="12110"/>
      <x v="1"/>
      <x v="1"/>
      <x v="6"/>
    </i>
    <i r="13">
      <x v="2"/>
      <x v="6"/>
    </i>
    <i r="2">
      <x v="71485"/>
      <x v="7"/>
      <x v="3"/>
      <x v="1"/>
      <x v="40"/>
      <x v="1"/>
      <x v="8208"/>
      <x v="15822"/>
      <x v="7"/>
      <x v="12109"/>
      <x v="1"/>
      <x v="1"/>
      <x v="6"/>
    </i>
    <i r="13">
      <x v="2"/>
      <x v="6"/>
    </i>
    <i r="2">
      <x v="71487"/>
      <x v="7"/>
      <x v="3"/>
      <x v="1"/>
      <x v="40"/>
      <x v="1"/>
      <x v="8208"/>
      <x v="15822"/>
      <x v="7"/>
      <x v="12109"/>
      <x v="1"/>
      <x v="1"/>
      <x v="6"/>
    </i>
    <i r="13">
      <x v="2"/>
      <x v="6"/>
    </i>
    <i r="11">
      <x v="121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07"/>
      <x v="5515"/>
      <x v="7"/>
      <x v="4"/>
      <x v="8"/>
      <x v="49"/>
      <x v="35"/>
      <x v="14855"/>
      <x v="9423"/>
      <x v="7"/>
      <x v="162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31"/>
      <x v="7"/>
      <x v="4"/>
      <x v="8"/>
      <x v="49"/>
      <x v="35"/>
      <x v="14855"/>
      <x v="9423"/>
      <x v="7"/>
      <x v="162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08"/>
      <x v="11250"/>
      <x v="7"/>
      <x v="3"/>
      <x v="1"/>
      <x v="35"/>
      <x v="7"/>
      <x v="17307"/>
      <x v="16143"/>
      <x v="7"/>
      <x v="13062"/>
      <x v="1"/>
      <x v="1"/>
      <x v="6"/>
    </i>
    <i r="13">
      <x v="2"/>
      <x v="6"/>
    </i>
    <i r="2">
      <x v="11252"/>
      <x v="7"/>
      <x v="3"/>
      <x v="1"/>
      <x v="35"/>
      <x v="7"/>
      <x v="17307"/>
      <x v="16143"/>
      <x v="7"/>
      <x v="13062"/>
      <x v="1"/>
      <x v="1"/>
      <x v="6"/>
    </i>
    <i r="13">
      <x v="2"/>
      <x v="6"/>
    </i>
    <i r="1">
      <x v="12209"/>
      <x v="15881"/>
      <x v="7"/>
      <x v="8"/>
      <x v="5"/>
      <x v="70"/>
      <x v="56"/>
      <x v="10425"/>
      <x v="15579"/>
      <x v="7"/>
      <x v="12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909"/>
      <x v="7"/>
      <x v="8"/>
      <x v="5"/>
      <x v="70"/>
      <x v="56"/>
      <x v="10425"/>
      <x v="15579"/>
      <x v="7"/>
      <x v="12484"/>
      <x v="1"/>
      <x v="1"/>
      <x v="6"/>
    </i>
    <i r="13">
      <x v="2"/>
      <x v="6"/>
    </i>
    <i r="12">
      <x v="2"/>
      <x v="2"/>
      <x v="6"/>
    </i>
    <i r="2">
      <x v="22937"/>
      <x v="7"/>
      <x v="8"/>
      <x v="5"/>
      <x v="70"/>
      <x v="56"/>
      <x v="10425"/>
      <x v="15579"/>
      <x v="7"/>
      <x v="12484"/>
      <x v="1"/>
      <x v="1"/>
      <x v="6"/>
    </i>
    <i r="13">
      <x v="2"/>
      <x v="6"/>
    </i>
    <i r="12">
      <x v="2"/>
      <x v="2"/>
      <x v="6"/>
    </i>
    <i r="1">
      <x v="12210"/>
      <x v="11070"/>
      <x v="7"/>
      <x v="7"/>
      <x/>
      <x v="66"/>
      <x v="68"/>
      <x v="8127"/>
      <x v="15828"/>
      <x v="7"/>
      <x v="12109"/>
      <x v="1"/>
      <x v="1"/>
      <x v="6"/>
    </i>
    <i r="13">
      <x v="2"/>
      <x v="6"/>
    </i>
    <i r="11">
      <x v="12110"/>
      <x v="1"/>
      <x v="1"/>
      <x v="6"/>
    </i>
    <i r="13">
      <x v="2"/>
      <x v="6"/>
    </i>
    <i r="2">
      <x v="11071"/>
      <x v="7"/>
      <x v="7"/>
      <x/>
      <x v="66"/>
      <x v="68"/>
      <x v="8127"/>
      <x v="15828"/>
      <x v="7"/>
      <x v="12109"/>
      <x v="1"/>
      <x v="1"/>
      <x v="6"/>
    </i>
    <i r="13">
      <x v="2"/>
      <x v="6"/>
    </i>
    <i r="1">
      <x v="12211"/>
      <x v="46928"/>
      <x v="7"/>
      <x v="5"/>
      <x v="6"/>
      <x v="56"/>
      <x v="25"/>
      <x v="14837"/>
      <x v="9457"/>
      <x v="7"/>
      <x v="1628"/>
      <x v="2"/>
      <x v="1"/>
      <x v="6"/>
    </i>
    <i r="13">
      <x v="2"/>
      <x v="6"/>
    </i>
    <i r="2">
      <x v="67408"/>
      <x v="7"/>
      <x v="5"/>
      <x v="6"/>
      <x v="55"/>
      <x v="26"/>
      <x v="14837"/>
      <x v="9457"/>
      <x v="7"/>
      <x v="1628"/>
      <x v="2"/>
      <x v="1"/>
      <x v="6"/>
    </i>
    <i r="13">
      <x v="2"/>
      <x v="6"/>
    </i>
    <i r="6">
      <x v="56"/>
      <x v="25"/>
      <x v="14837"/>
      <x v="9457"/>
      <x v="7"/>
      <x v="1628"/>
      <x v="2"/>
      <x v="1"/>
      <x v="6"/>
    </i>
    <i r="13">
      <x v="2"/>
      <x v="6"/>
    </i>
    <i r="1">
      <x v="12212"/>
      <x v="2671"/>
      <x v="7"/>
      <x v="1"/>
      <x v="7"/>
      <x v="16"/>
      <x v="31"/>
      <x v="10507"/>
      <x v="15501"/>
      <x v="7"/>
      <x v="23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0"/>
      <x v="7"/>
      <x v="1"/>
      <x v="7"/>
      <x v="16"/>
      <x v="31"/>
      <x v="10507"/>
      <x v="15501"/>
      <x v="7"/>
      <x v="12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1"/>
      <x v="7"/>
      <x v="1"/>
      <x v="7"/>
      <x v="16"/>
      <x v="31"/>
      <x v="10507"/>
      <x v="15501"/>
      <x v="7"/>
      <x v="12484"/>
      <x v="1"/>
      <x v="1"/>
      <x v="6"/>
    </i>
    <i r="13">
      <x v="2"/>
      <x v="6"/>
    </i>
    <i r="12">
      <x v="2"/>
      <x v="2"/>
      <x v="6"/>
    </i>
    <i r="2">
      <x v="2686"/>
      <x v="7"/>
      <x v="1"/>
      <x v="7"/>
      <x v="16"/>
      <x v="31"/>
      <x v="10507"/>
      <x v="15501"/>
      <x v="7"/>
      <x v="237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4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13"/>
      <x v="2092"/>
      <x v="7"/>
      <x v="1"/>
      <x v="7"/>
      <x v="16"/>
      <x v="31"/>
      <x v="8018"/>
      <x v="15757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1"/>
      <x v="7"/>
      <x v="1"/>
      <x v="7"/>
      <x v="16"/>
      <x v="31"/>
      <x v="8018"/>
      <x v="15757"/>
      <x v="7"/>
      <x v="17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4"/>
      <x v="7"/>
      <x v="1"/>
      <x v="7"/>
      <x v="16"/>
      <x v="31"/>
      <x v="8018"/>
      <x v="15757"/>
      <x v="7"/>
      <x v="16094"/>
      <x v="1"/>
      <x v="1"/>
      <x v="6"/>
    </i>
    <i r="13">
      <x v="2"/>
      <x v="6"/>
    </i>
    <i r="2">
      <x v="61551"/>
      <x v="7"/>
      <x v="1"/>
      <x v="7"/>
      <x v="16"/>
      <x v="31"/>
      <x v="8018"/>
      <x v="15757"/>
      <x v="7"/>
      <x v="17853"/>
      <x v="1"/>
      <x v="1"/>
      <x v="6"/>
    </i>
    <i r="13">
      <x v="2"/>
      <x v="6"/>
    </i>
    <i r="2">
      <x v="61553"/>
      <x v="7"/>
      <x v="1"/>
      <x v="7"/>
      <x v="16"/>
      <x v="31"/>
      <x v="8018"/>
      <x v="15757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14"/>
      <x v="27339"/>
      <x v="7"/>
      <x v="1"/>
      <x v="7"/>
      <x v="16"/>
      <x v="31"/>
      <x v="14142"/>
      <x v="17343"/>
      <x v="7"/>
      <x v="99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9657"/>
      <x v="7"/>
      <x v="1"/>
      <x v="7"/>
      <x v="16"/>
      <x v="31"/>
      <x v="14142"/>
      <x v="17343"/>
      <x v="7"/>
      <x v="9995"/>
      <x v="1"/>
      <x v="1"/>
      <x v="6"/>
    </i>
    <i r="13">
      <x v="2"/>
      <x v="6"/>
    </i>
    <i r="1">
      <x v="12215"/>
      <x v="68962"/>
      <x v="7"/>
      <x v="7"/>
      <x/>
      <x v="63"/>
      <x v="65"/>
      <x v="19616"/>
      <x v="16526"/>
      <x v="7"/>
      <x v="3840"/>
      <x v="2"/>
      <x v="2"/>
      <x v="6"/>
    </i>
    <i r="1">
      <x v="12216"/>
      <x v="20970"/>
      <x v="7"/>
      <x/>
      <x v="2"/>
      <x v="1"/>
      <x v="29"/>
      <x v="8208"/>
      <x v="15822"/>
      <x v="7"/>
      <x v="12109"/>
      <x v="1"/>
      <x v="1"/>
      <x v="6"/>
    </i>
    <i r="13">
      <x v="2"/>
      <x v="6"/>
    </i>
    <i r="2">
      <x v="26916"/>
      <x v="7"/>
      <x/>
      <x v="2"/>
      <x v="2"/>
      <x v="66"/>
      <x v="8208"/>
      <x v="15822"/>
      <x v="7"/>
      <x v="12110"/>
      <x v="1"/>
      <x v="1"/>
      <x v="6"/>
    </i>
    <i r="2">
      <x v="64105"/>
      <x v="7"/>
      <x/>
      <x v="2"/>
      <x v="1"/>
      <x v="29"/>
      <x v="8208"/>
      <x v="15822"/>
      <x v="7"/>
      <x v="12109"/>
      <x v="1"/>
      <x v="1"/>
      <x v="6"/>
    </i>
    <i r="13">
      <x v="2"/>
      <x v="6"/>
    </i>
    <i r="11">
      <x v="12110"/>
      <x v="1"/>
      <x v="1"/>
      <x v="6"/>
    </i>
    <i r="13">
      <x v="2"/>
      <x v="6"/>
    </i>
    <i r="6">
      <x v="2"/>
      <x v="66"/>
      <x v="8208"/>
      <x v="15822"/>
      <x v="7"/>
      <x v="12110"/>
      <x v="1"/>
      <x v="1"/>
      <x v="6"/>
    </i>
    <i r="13">
      <x v="2"/>
      <x v="6"/>
    </i>
    <i r="1">
      <x v="12217"/>
      <x v="26532"/>
      <x v="7"/>
      <x v="1"/>
      <x v="7"/>
      <x v="16"/>
      <x v="31"/>
      <x v="14215"/>
      <x v="17320"/>
      <x v="7"/>
      <x v="2254"/>
      <x v="1"/>
      <x v="1"/>
      <x v="6"/>
    </i>
    <i r="13">
      <x v="2"/>
      <x v="6"/>
    </i>
    <i r="11">
      <x v="2255"/>
      <x v="1"/>
      <x v="1"/>
      <x v="6"/>
    </i>
    <i r="13">
      <x v="2"/>
      <x v="6"/>
    </i>
    <i r="1">
      <x v="12218"/>
      <x v="26408"/>
      <x v="7"/>
      <x v="1"/>
      <x v="7"/>
      <x v="11"/>
      <x v="43"/>
      <x v="14881"/>
      <x v="16109"/>
      <x v="7"/>
      <x v="5542"/>
      <x v="1"/>
      <x v="1"/>
      <x v="6"/>
    </i>
    <i r="13">
      <x v="2"/>
      <x v="6"/>
    </i>
    <i r="6">
      <x v="16"/>
      <x v="31"/>
      <x v="14881"/>
      <x v="16109"/>
      <x v="7"/>
      <x v="5542"/>
      <x v="1"/>
      <x v="1"/>
      <x v="6"/>
    </i>
    <i r="13">
      <x v="2"/>
      <x v="6"/>
    </i>
    <i r="1">
      <x v="12219"/>
      <x v="26404"/>
      <x v="7"/>
      <x v="1"/>
      <x v="7"/>
      <x v="16"/>
      <x v="31"/>
      <x v="15708"/>
      <x v="18102"/>
      <x v="7"/>
      <x v="20051"/>
      <x v="1"/>
      <x v="1"/>
      <x v="6"/>
    </i>
    <i r="13">
      <x v="2"/>
      <x v="6"/>
    </i>
    <i r="11">
      <x v="20052"/>
      <x v="1"/>
      <x v="1"/>
      <x v="6"/>
    </i>
    <i r="13">
      <x v="2"/>
      <x v="6"/>
    </i>
    <i r="2">
      <x v="26405"/>
      <x v="7"/>
      <x v="1"/>
      <x v="7"/>
      <x v="16"/>
      <x v="31"/>
      <x v="15708"/>
      <x v="18102"/>
      <x v="7"/>
      <x v="20051"/>
      <x v="1"/>
      <x v="1"/>
      <x v="6"/>
    </i>
    <i r="13">
      <x v="2"/>
      <x v="6"/>
    </i>
    <i r="1">
      <x v="12220"/>
      <x v="18595"/>
      <x v="7"/>
      <x v="7"/>
      <x/>
      <x v="63"/>
      <x v="65"/>
      <x v="22809"/>
      <x v="13992"/>
      <x v="7"/>
      <x v="9995"/>
      <x v="1"/>
      <x v="1"/>
      <x v="6"/>
    </i>
    <i r="2">
      <x v="59010"/>
      <x v="7"/>
      <x v="7"/>
      <x/>
      <x v="63"/>
      <x v="65"/>
      <x v="22809"/>
      <x v="13992"/>
      <x v="7"/>
      <x v="9995"/>
      <x v="1"/>
      <x v="1"/>
      <x v="6"/>
    </i>
    <i r="13">
      <x v="2"/>
      <x v="6"/>
    </i>
    <i r="1">
      <x v="12221"/>
      <x v="25915"/>
      <x v="7"/>
      <x v="7"/>
      <x/>
      <x v="67"/>
      <x v="70"/>
      <x v="15342"/>
      <x v="17547"/>
      <x v="7"/>
      <x v="5963"/>
      <x v="1"/>
      <x v="1"/>
      <x v="6"/>
    </i>
    <i r="13">
      <x v="2"/>
      <x v="6"/>
    </i>
    <i r="2">
      <x v="25922"/>
      <x v="7"/>
      <x v="7"/>
      <x/>
      <x v="67"/>
      <x v="70"/>
      <x v="15342"/>
      <x v="17547"/>
      <x v="7"/>
      <x v="5963"/>
      <x v="1"/>
      <x v="1"/>
      <x v="6"/>
    </i>
    <i r="13">
      <x v="2"/>
      <x v="6"/>
    </i>
    <i r="2">
      <x v="25923"/>
      <x v="7"/>
      <x v="7"/>
      <x/>
      <x v="67"/>
      <x v="70"/>
      <x v="15342"/>
      <x v="17547"/>
      <x v="7"/>
      <x v="5963"/>
      <x v="1"/>
      <x v="1"/>
      <x v="6"/>
    </i>
    <i r="13">
      <x v="2"/>
      <x v="6"/>
    </i>
    <i r="2">
      <x v="25931"/>
      <x v="7"/>
      <x v="7"/>
      <x/>
      <x v="67"/>
      <x v="70"/>
      <x v="15342"/>
      <x v="17547"/>
      <x v="7"/>
      <x v="5963"/>
      <x v="1"/>
      <x v="1"/>
      <x v="6"/>
    </i>
    <i r="13">
      <x v="2"/>
      <x v="6"/>
    </i>
    <i r="1">
      <x v="12222"/>
      <x v="25600"/>
      <x v="7"/>
      <x v="1"/>
      <x v="7"/>
      <x v="16"/>
      <x v="31"/>
      <x v="16237"/>
      <x v="15829"/>
      <x v="7"/>
      <x v="15922"/>
      <x v="1"/>
      <x v="1"/>
      <x v="6"/>
    </i>
    <i r="13">
      <x v="2"/>
      <x v="6"/>
    </i>
    <i r="11">
      <x v="17721"/>
      <x v="1"/>
      <x v="1"/>
      <x v="6"/>
    </i>
    <i r="13">
      <x v="2"/>
      <x v="6"/>
    </i>
    <i r="1">
      <x v="12223"/>
      <x v="54867"/>
      <x v="7"/>
      <x v="4"/>
      <x v="8"/>
      <x v="52"/>
      <x v="34"/>
      <x v="11145"/>
      <x v="16344"/>
      <x v="7"/>
      <x v="8569"/>
      <x v="1"/>
      <x v="1"/>
      <x v="6"/>
    </i>
    <i r="13">
      <x v="2"/>
      <x v="6"/>
    </i>
    <i r="12">
      <x v="2"/>
      <x v="2"/>
      <x v="6"/>
    </i>
    <i r="1">
      <x v="12224"/>
      <x v="25017"/>
      <x v="7"/>
      <x v="1"/>
      <x v="7"/>
      <x v="7"/>
      <x v="53"/>
      <x v="11947"/>
      <x v="16514"/>
      <x v="7"/>
      <x v="17557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2"/>
      <x v="22"/>
      <x v="11947"/>
      <x v="16514"/>
      <x v="7"/>
      <x v="175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25"/>
      <x v="24906"/>
      <x v="7"/>
      <x v="7"/>
      <x/>
      <x v="65"/>
      <x v="67"/>
      <x v="13834"/>
      <x v="14950"/>
      <x v="7"/>
      <x v="14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908"/>
      <x v="7"/>
      <x v="7"/>
      <x/>
      <x v="65"/>
      <x v="67"/>
      <x v="13834"/>
      <x v="14950"/>
      <x v="7"/>
      <x v="14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26"/>
      <x v="24905"/>
      <x v="7"/>
      <x v="4"/>
      <x v="8"/>
      <x v="54"/>
      <x v="23"/>
      <x v="13856"/>
      <x v="14954"/>
      <x v="7"/>
      <x v="146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906"/>
      <x v="7"/>
      <x v="4"/>
      <x v="8"/>
      <x v="54"/>
      <x v="23"/>
      <x v="13856"/>
      <x v="14954"/>
      <x v="7"/>
      <x v="96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907"/>
      <x v="7"/>
      <x v="4"/>
      <x v="8"/>
      <x v="54"/>
      <x v="23"/>
      <x v="13856"/>
      <x v="14954"/>
      <x v="7"/>
      <x v="146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27"/>
      <x v="58855"/>
      <x v="7"/>
      <x v="5"/>
      <x v="6"/>
      <x v="55"/>
      <x v="26"/>
      <x v="13521"/>
      <x v="9132"/>
      <x v="7"/>
      <x v="19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526"/>
      <x v="9136"/>
      <x v="7"/>
      <x v="19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28"/>
      <x v="54900"/>
      <x v="7"/>
      <x v="4"/>
      <x v="8"/>
      <x v="51"/>
      <x v="59"/>
      <x v="13610"/>
      <x v="15281"/>
      <x v="7"/>
      <x v="16945"/>
      <x v="1"/>
      <x v="1"/>
      <x v="6"/>
    </i>
    <i r="12">
      <x v="2"/>
      <x v="1"/>
      <x v="6"/>
    </i>
    <i r="13">
      <x v="2"/>
      <x v="6"/>
    </i>
    <i r="1">
      <x v="12229"/>
      <x v="25129"/>
      <x v="7"/>
      <x v="1"/>
      <x v="7"/>
      <x v="12"/>
      <x v="22"/>
      <x v="12627"/>
      <x v="15938"/>
      <x v="7"/>
      <x v="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60"/>
      <x v="7"/>
      <x v="1"/>
      <x v="7"/>
      <x v="12"/>
      <x v="22"/>
      <x v="12627"/>
      <x v="15938"/>
      <x v="7"/>
      <x v="64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8659"/>
      <x v="7"/>
      <x v="1"/>
      <x v="7"/>
      <x v="12"/>
      <x v="22"/>
      <x v="12627"/>
      <x v="15938"/>
      <x v="7"/>
      <x v="64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30"/>
      <x v="23787"/>
      <x v="7"/>
      <x v="1"/>
      <x v="7"/>
      <x v="16"/>
      <x v="31"/>
      <x v="7618"/>
      <x v="15769"/>
      <x v="7"/>
      <x v="16094"/>
      <x v="1"/>
      <x v="1"/>
      <x v="6"/>
    </i>
    <i r="13">
      <x v="2"/>
      <x v="6"/>
    </i>
    <i r="1">
      <x v="12231"/>
      <x v="22601"/>
      <x v="7"/>
      <x v="7"/>
      <x/>
      <x v="67"/>
      <x v="70"/>
      <x v="7414"/>
      <x v="15984"/>
      <x v="7"/>
      <x v="7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427"/>
      <x v="7"/>
      <x v="7"/>
      <x/>
      <x v="67"/>
      <x v="70"/>
      <x v="7414"/>
      <x v="15984"/>
      <x v="7"/>
      <x v="78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32"/>
      <x v="5446"/>
      <x v="7"/>
      <x v="1"/>
      <x v="7"/>
      <x v="16"/>
      <x v="31"/>
      <x v="16529"/>
      <x v="15895"/>
      <x v="7"/>
      <x v="10682"/>
      <x v="1"/>
      <x v="1"/>
      <x v="6"/>
    </i>
    <i r="13">
      <x v="2"/>
      <x v="6"/>
    </i>
    <i r="2">
      <x v="5447"/>
      <x v="7"/>
      <x v="1"/>
      <x v="7"/>
      <x v="16"/>
      <x v="31"/>
      <x v="16529"/>
      <x v="15895"/>
      <x v="7"/>
      <x v="10679"/>
      <x v="1"/>
      <x v="1"/>
      <x v="6"/>
    </i>
    <i r="13">
      <x v="2"/>
      <x v="6"/>
    </i>
    <i r="2">
      <x v="5448"/>
      <x v="7"/>
      <x v="1"/>
      <x v="7"/>
      <x v="16"/>
      <x v="31"/>
      <x v="16529"/>
      <x v="15895"/>
      <x v="7"/>
      <x v="10679"/>
      <x v="1"/>
      <x v="1"/>
      <x v="6"/>
    </i>
    <i r="13">
      <x v="2"/>
      <x v="6"/>
    </i>
    <i r="11">
      <x v="10682"/>
      <x v="1"/>
      <x v="1"/>
      <x v="6"/>
    </i>
    <i r="13">
      <x v="2"/>
      <x v="6"/>
    </i>
    <i r="2">
      <x v="8080"/>
      <x v="7"/>
      <x v="1"/>
      <x v="7"/>
      <x v="16"/>
      <x v="31"/>
      <x v="16529"/>
      <x v="15895"/>
      <x v="7"/>
      <x v="10682"/>
      <x v="1"/>
      <x v="1"/>
      <x v="6"/>
    </i>
    <i r="13">
      <x v="2"/>
      <x v="6"/>
    </i>
    <i r="1">
      <x v="12233"/>
      <x v="59330"/>
      <x v="7"/>
      <x v="7"/>
      <x/>
      <x v="67"/>
      <x v="70"/>
      <x v="14595"/>
      <x v="17986"/>
      <x v="7"/>
      <x v="11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34"/>
      <x v="25914"/>
      <x v="7"/>
      <x v="7"/>
      <x/>
      <x v="67"/>
      <x v="70"/>
      <x v="9518"/>
      <x v="15958"/>
      <x v="7"/>
      <x v="2416"/>
      <x v="1"/>
      <x v="1"/>
      <x v="6"/>
    </i>
    <i r="13">
      <x v="2"/>
      <x v="6"/>
    </i>
    <i r="2">
      <x v="59290"/>
      <x v="7"/>
      <x v="7"/>
      <x/>
      <x v="67"/>
      <x v="70"/>
      <x v="9518"/>
      <x v="15958"/>
      <x v="7"/>
      <x v="2416"/>
      <x v="1"/>
      <x v="1"/>
      <x v="6"/>
    </i>
    <i r="13">
      <x v="2"/>
      <x v="6"/>
    </i>
    <i r="1">
      <x v="12235"/>
      <x v="59291"/>
      <x v="7"/>
      <x v="7"/>
      <x/>
      <x v="67"/>
      <x v="70"/>
      <x v="15304"/>
      <x v="18320"/>
      <x v="7"/>
      <x v="3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36"/>
      <x v="25931"/>
      <x v="7"/>
      <x v="7"/>
      <x/>
      <x v="67"/>
      <x v="70"/>
      <x v="14498"/>
      <x v="18053"/>
      <x v="7"/>
      <x v="114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37"/>
      <x v="51369"/>
      <x v="7"/>
      <x v="1"/>
      <x v="7"/>
      <x v="16"/>
      <x v="31"/>
      <x v="10962"/>
      <x v="15706"/>
      <x v="7"/>
      <x v="3354"/>
      <x v="1"/>
      <x v="1"/>
      <x v="6"/>
    </i>
    <i r="13">
      <x v="2"/>
      <x v="6"/>
    </i>
    <i r="2">
      <x v="51370"/>
      <x v="7"/>
      <x v="1"/>
      <x v="7"/>
      <x v="16"/>
      <x v="31"/>
      <x v="10962"/>
      <x v="15706"/>
      <x v="7"/>
      <x v="3354"/>
      <x v="1"/>
      <x v="1"/>
      <x v="6"/>
    </i>
    <i r="13">
      <x v="2"/>
      <x v="6"/>
    </i>
    <i r="1">
      <x v="12238"/>
      <x v="5173"/>
      <x v="7"/>
      <x v="7"/>
      <x/>
      <x v="65"/>
      <x v="67"/>
      <x v="12652"/>
      <x v="15060"/>
      <x v="7"/>
      <x v="15987"/>
      <x v="1"/>
      <x v="1"/>
      <x v="6"/>
    </i>
    <i r="13">
      <x v="2"/>
      <x v="6"/>
    </i>
    <i r="6">
      <x v="66"/>
      <x v="68"/>
      <x v="12652"/>
      <x v="15060"/>
      <x v="7"/>
      <x v="15987"/>
      <x v="1"/>
      <x v="1"/>
      <x v="6"/>
    </i>
    <i r="13">
      <x v="2"/>
      <x v="6"/>
    </i>
    <i r="11">
      <x v="17757"/>
      <x v="1"/>
      <x v="1"/>
      <x v="6"/>
    </i>
    <i r="13">
      <x v="2"/>
      <x v="6"/>
    </i>
    <i r="1">
      <x v="12239"/>
      <x v="5167"/>
      <x v="7"/>
      <x v="7"/>
      <x/>
      <x v="63"/>
      <x v="65"/>
      <x v="12433"/>
      <x v="14921"/>
      <x v="7"/>
      <x v="10242"/>
      <x v="1"/>
      <x v="1"/>
      <x v="6"/>
    </i>
    <i r="13">
      <x v="2"/>
      <x v="6"/>
    </i>
    <i r="2">
      <x v="5170"/>
      <x v="7"/>
      <x v="7"/>
      <x/>
      <x v="63"/>
      <x v="65"/>
      <x v="12433"/>
      <x v="14921"/>
      <x v="7"/>
      <x v="5875"/>
      <x v="1"/>
      <x v="1"/>
      <x v="6"/>
    </i>
    <i r="13">
      <x v="2"/>
      <x v="6"/>
    </i>
    <i r="12">
      <x v="2"/>
      <x v="2"/>
      <x v="6"/>
    </i>
    <i r="11">
      <x v="10242"/>
      <x v="1"/>
      <x v="1"/>
      <x v="6"/>
    </i>
    <i r="13">
      <x v="2"/>
      <x v="6"/>
    </i>
    <i r="2">
      <x v="5176"/>
      <x v="7"/>
      <x v="7"/>
      <x/>
      <x v="63"/>
      <x v="65"/>
      <x v="12433"/>
      <x v="14921"/>
      <x v="7"/>
      <x v="5875"/>
      <x v="1"/>
      <x v="1"/>
      <x v="6"/>
    </i>
    <i r="13">
      <x v="2"/>
      <x v="6"/>
    </i>
    <i r="1">
      <x v="12240"/>
      <x v="4960"/>
      <x v="7"/>
      <x v="5"/>
      <x v="6"/>
      <x v="56"/>
      <x v="25"/>
      <x v="18594"/>
      <x v="16785"/>
      <x v="7"/>
      <x v="1848"/>
      <x v="1"/>
      <x v="1"/>
      <x v="6"/>
    </i>
    <i r="13">
      <x v="2"/>
      <x v="6"/>
    </i>
    <i r="12">
      <x v="2"/>
      <x v="2"/>
      <x v="6"/>
    </i>
    <i r="8">
      <x v="18595"/>
      <x v="16782"/>
      <x v="7"/>
      <x v="18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41"/>
      <x v="4497"/>
      <x v="7"/>
      <x v="4"/>
      <x v="8"/>
      <x v="49"/>
      <x v="35"/>
      <x v="10025"/>
      <x v="15603"/>
      <x v="7"/>
      <x v="45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8"/>
      <x v="7"/>
      <x v="4"/>
      <x v="8"/>
      <x v="49"/>
      <x v="35"/>
      <x v="10025"/>
      <x v="15603"/>
      <x v="7"/>
      <x v="458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86"/>
      <x v="7"/>
      <x v="4"/>
      <x v="8"/>
      <x v="49"/>
      <x v="35"/>
      <x v="10025"/>
      <x v="15603"/>
      <x v="7"/>
      <x v="4582"/>
      <x v="1"/>
      <x v="1"/>
      <x v="6"/>
    </i>
    <i r="12">
      <x v="2"/>
      <x v="1"/>
      <x v="6"/>
    </i>
    <i r="13">
      <x v="2"/>
      <x v="6"/>
    </i>
    <i r="1">
      <x v="12242"/>
      <x v="4395"/>
      <x v="7"/>
      <x v="4"/>
      <x v="8"/>
      <x v="48"/>
      <x v="55"/>
      <x v="14951"/>
      <x v="16889"/>
      <x v="7"/>
      <x v="724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72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96"/>
      <x v="7"/>
      <x v="4"/>
      <x v="8"/>
      <x v="48"/>
      <x v="55"/>
      <x v="14951"/>
      <x v="16889"/>
      <x v="7"/>
      <x v="72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43"/>
      <x v="22578"/>
      <x v="7"/>
      <x v="1"/>
      <x v="7"/>
      <x v="16"/>
      <x v="31"/>
      <x v="16538"/>
      <x v="15407"/>
      <x v="7"/>
      <x v="12131"/>
      <x v="1"/>
      <x v="1"/>
      <x v="6"/>
    </i>
    <i r="13">
      <x v="2"/>
      <x v="6"/>
    </i>
    <i r="2">
      <x v="28578"/>
      <x v="7"/>
      <x v="1"/>
      <x v="7"/>
      <x v="16"/>
      <x v="31"/>
      <x v="16538"/>
      <x v="15407"/>
      <x v="7"/>
      <x v="12131"/>
      <x v="1"/>
      <x v="1"/>
      <x v="6"/>
    </i>
    <i r="2">
      <x v="28579"/>
      <x v="7"/>
      <x v="1"/>
      <x v="7"/>
      <x v="16"/>
      <x v="31"/>
      <x v="16538"/>
      <x v="15407"/>
      <x v="7"/>
      <x v="12127"/>
      <x v="1"/>
      <x v="1"/>
      <x v="6"/>
    </i>
    <i r="1">
      <x v="12244"/>
      <x v="22598"/>
      <x v="7"/>
      <x v="7"/>
      <x/>
      <x v="67"/>
      <x v="70"/>
      <x v="11288"/>
      <x v="14980"/>
      <x v="7"/>
      <x v="1671"/>
      <x v="1"/>
      <x v="1"/>
      <x v="6"/>
    </i>
    <i r="13">
      <x v="2"/>
      <x v="6"/>
    </i>
    <i r="2">
      <x v="22602"/>
      <x v="7"/>
      <x v="7"/>
      <x/>
      <x v="67"/>
      <x v="70"/>
      <x v="11288"/>
      <x v="14980"/>
      <x v="7"/>
      <x v="167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07"/>
      <x v="7"/>
      <x v="7"/>
      <x/>
      <x v="67"/>
      <x v="70"/>
      <x v="11288"/>
      <x v="14980"/>
      <x v="7"/>
      <x v="1672"/>
      <x v="1"/>
      <x v="1"/>
      <x v="6"/>
    </i>
    <i r="13">
      <x v="2"/>
      <x v="6"/>
    </i>
    <i r="1">
      <x v="12245"/>
      <x v="22599"/>
      <x v="7"/>
      <x v="7"/>
      <x/>
      <x v="67"/>
      <x v="70"/>
      <x v="12783"/>
      <x v="14501"/>
      <x v="7"/>
      <x v="10832"/>
      <x v="1"/>
      <x v="1"/>
      <x v="6"/>
    </i>
    <i r="13">
      <x v="2"/>
      <x v="6"/>
    </i>
    <i r="2">
      <x v="22600"/>
      <x v="7"/>
      <x v="7"/>
      <x/>
      <x v="67"/>
      <x v="70"/>
      <x v="12783"/>
      <x v="14501"/>
      <x v="7"/>
      <x v="1083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06"/>
      <x v="7"/>
      <x v="7"/>
      <x/>
      <x v="67"/>
      <x v="70"/>
      <x v="12783"/>
      <x v="14501"/>
      <x v="7"/>
      <x v="1083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46"/>
      <x v="22401"/>
      <x v="7"/>
      <x v="7"/>
      <x/>
      <x v="67"/>
      <x v="70"/>
      <x v="15624"/>
      <x v="16069"/>
      <x v="7"/>
      <x v="4514"/>
      <x v="1"/>
      <x v="1"/>
      <x v="6"/>
    </i>
    <i r="13">
      <x v="2"/>
      <x v="6"/>
    </i>
    <i r="2">
      <x v="22533"/>
      <x v="7"/>
      <x v="7"/>
      <x/>
      <x v="67"/>
      <x v="70"/>
      <x v="15624"/>
      <x v="16069"/>
      <x v="7"/>
      <x v="4514"/>
      <x v="1"/>
      <x v="1"/>
      <x v="6"/>
    </i>
    <i r="13">
      <x v="2"/>
      <x v="6"/>
    </i>
    <i r="11">
      <x v="4515"/>
      <x v="1"/>
      <x v="1"/>
      <x v="6"/>
    </i>
    <i r="13">
      <x v="2"/>
      <x v="6"/>
    </i>
    <i r="2">
      <x v="64257"/>
      <x v="7"/>
      <x v="7"/>
      <x/>
      <x v="67"/>
      <x v="70"/>
      <x v="15624"/>
      <x v="16069"/>
      <x v="7"/>
      <x v="4514"/>
      <x v="1"/>
      <x v="1"/>
      <x v="6"/>
    </i>
    <i r="13">
      <x v="2"/>
      <x v="6"/>
    </i>
    <i r="1">
      <x v="12247"/>
      <x v="63930"/>
      <x v="7"/>
      <x v="1"/>
      <x v="7"/>
      <x v="16"/>
      <x v="31"/>
      <x v="14910"/>
      <x v="16336"/>
      <x v="7"/>
      <x v="3910"/>
      <x v="1"/>
      <x v="1"/>
      <x v="6"/>
    </i>
    <i r="13">
      <x v="2"/>
      <x v="6"/>
    </i>
    <i r="1">
      <x v="12248"/>
      <x v="63675"/>
      <x v="7"/>
      <x v="8"/>
      <x v="5"/>
      <x v="68"/>
      <x v="63"/>
      <x v="14077"/>
      <x v="17287"/>
      <x v="7"/>
      <x v="9995"/>
      <x v="1"/>
      <x v="1"/>
      <x v="6"/>
    </i>
    <i r="13">
      <x v="2"/>
      <x v="6"/>
    </i>
    <i r="1">
      <x v="12249"/>
      <x v="13043"/>
      <x v="7"/>
      <x v="8"/>
      <x v="5"/>
      <x v="69"/>
      <x v="64"/>
      <x v="14985"/>
      <x v="16438"/>
      <x v="7"/>
      <x v="3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21"/>
      <x v="7"/>
      <x v="8"/>
      <x v="5"/>
      <x v="69"/>
      <x v="64"/>
      <x v="14985"/>
      <x v="16438"/>
      <x v="7"/>
      <x v="385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61"/>
      <x v="1"/>
      <x v="1"/>
      <x v="6"/>
    </i>
    <i r="12">
      <x v="2"/>
      <x v="1"/>
      <x v="6"/>
    </i>
    <i r="13">
      <x v="2"/>
      <x v="6"/>
    </i>
    <i r="2">
      <x v="14622"/>
      <x v="7"/>
      <x v="8"/>
      <x v="5"/>
      <x v="69"/>
      <x v="64"/>
      <x v="14985"/>
      <x v="16438"/>
      <x v="7"/>
      <x v="3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623"/>
      <x v="7"/>
      <x v="8"/>
      <x v="5"/>
      <x v="69"/>
      <x v="64"/>
      <x v="14985"/>
      <x v="16438"/>
      <x v="7"/>
      <x v="38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50"/>
      <x v="20823"/>
      <x v="7"/>
      <x v="1"/>
      <x v="7"/>
      <x v="16"/>
      <x v="31"/>
      <x v="16643"/>
      <x v="15678"/>
      <x v="7"/>
      <x v="16708"/>
      <x v="1"/>
      <x v="1"/>
      <x v="6"/>
    </i>
    <i r="2">
      <x v="20826"/>
      <x v="7"/>
      <x v="1"/>
      <x v="7"/>
      <x v="16"/>
      <x v="31"/>
      <x v="16643"/>
      <x v="15678"/>
      <x v="7"/>
      <x v="3726"/>
      <x v="1"/>
      <x v="1"/>
      <x v="6"/>
    </i>
    <i r="13">
      <x v="2"/>
      <x v="6"/>
    </i>
    <i r="11">
      <x v="16708"/>
      <x v="1"/>
      <x v="1"/>
      <x v="6"/>
    </i>
    <i r="13">
      <x v="2"/>
      <x v="6"/>
    </i>
    <i r="2">
      <x v="20833"/>
      <x v="7"/>
      <x v="1"/>
      <x v="7"/>
      <x v="16"/>
      <x v="31"/>
      <x v="16643"/>
      <x v="15678"/>
      <x v="7"/>
      <x v="16708"/>
      <x v="1"/>
      <x v="1"/>
      <x v="6"/>
    </i>
    <i r="13">
      <x v="2"/>
      <x v="6"/>
    </i>
    <i r="1">
      <x v="12251"/>
      <x v="59894"/>
      <x v="7"/>
      <x v="4"/>
      <x v="8"/>
      <x v="48"/>
      <x v="55"/>
      <x v="17429"/>
      <x v="17110"/>
      <x v="7"/>
      <x v="10050"/>
      <x v="1"/>
      <x v="1"/>
      <x v="6"/>
    </i>
    <i r="13">
      <x v="2"/>
      <x v="6"/>
    </i>
    <i r="11">
      <x v="11169"/>
      <x v="1"/>
      <x v="1"/>
      <x v="6"/>
    </i>
    <i r="13">
      <x v="2"/>
      <x v="6"/>
    </i>
    <i r="1">
      <x v="12252"/>
      <x v="59796"/>
      <x v="7"/>
      <x v="1"/>
      <x v="7"/>
      <x v="16"/>
      <x v="31"/>
      <x v="13635"/>
      <x v="16500"/>
      <x v="7"/>
      <x v="13162"/>
      <x v="1"/>
      <x v="1"/>
      <x v="6"/>
    </i>
    <i r="13">
      <x v="2"/>
      <x v="6"/>
    </i>
    <i r="11">
      <x v="16944"/>
      <x v="1"/>
      <x v="1"/>
      <x v="6"/>
    </i>
    <i r="13">
      <x v="2"/>
      <x v="6"/>
    </i>
    <i r="1">
      <x v="12253"/>
      <x v="4551"/>
      <x v="7"/>
      <x v="1"/>
      <x v="7"/>
      <x v="16"/>
      <x v="31"/>
      <x v="10214"/>
      <x v="15582"/>
      <x v="7"/>
      <x v="847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97"/>
      <x v="7"/>
      <x v="1"/>
      <x v="7"/>
      <x v="16"/>
      <x v="31"/>
      <x v="10214"/>
      <x v="15582"/>
      <x v="7"/>
      <x v="8475"/>
      <x v="1"/>
      <x v="1"/>
      <x v="6"/>
    </i>
    <i r="13">
      <x v="2"/>
      <x v="6"/>
    </i>
    <i r="2">
      <x v="4635"/>
      <x v="7"/>
      <x v="1"/>
      <x v="7"/>
      <x v="16"/>
      <x v="31"/>
      <x v="10214"/>
      <x v="15582"/>
      <x v="7"/>
      <x v="8475"/>
      <x v="1"/>
      <x v="1"/>
      <x v="6"/>
    </i>
    <i r="13">
      <x v="2"/>
      <x v="6"/>
    </i>
    <i r="12">
      <x v="2"/>
      <x v="2"/>
      <x v="6"/>
    </i>
    <i r="1">
      <x v="12254"/>
      <x v="38973"/>
      <x v="7"/>
      <x v="1"/>
      <x v="7"/>
      <x v="16"/>
      <x v="31"/>
      <x v="13208"/>
      <x v="16744"/>
      <x v="7"/>
      <x v="16147"/>
      <x v="1"/>
      <x v="1"/>
      <x v="6"/>
    </i>
    <i r="13">
      <x v="2"/>
      <x v="6"/>
    </i>
    <i r="2">
      <x v="50436"/>
      <x v="7"/>
      <x v="1"/>
      <x v="7"/>
      <x v="16"/>
      <x v="31"/>
      <x v="13208"/>
      <x v="16744"/>
      <x v="7"/>
      <x v="16147"/>
      <x v="1"/>
      <x v="1"/>
      <x v="6"/>
    </i>
    <i r="13">
      <x v="2"/>
      <x v="6"/>
    </i>
    <i r="2">
      <x v="50437"/>
      <x v="7"/>
      <x v="1"/>
      <x v="7"/>
      <x v="16"/>
      <x v="31"/>
      <x v="13208"/>
      <x v="16744"/>
      <x v="7"/>
      <x v="16147"/>
      <x v="1"/>
      <x v="1"/>
      <x v="6"/>
    </i>
    <i r="13">
      <x v="2"/>
      <x v="6"/>
    </i>
    <i r="11">
      <x v="17899"/>
      <x v="1"/>
      <x v="1"/>
      <x v="6"/>
    </i>
    <i r="13">
      <x v="2"/>
      <x v="6"/>
    </i>
    <i r="1">
      <x v="12255"/>
      <x v="59474"/>
      <x v="7"/>
      <x v="7"/>
      <x/>
      <x v="67"/>
      <x v="70"/>
      <x v="13226"/>
      <x v="18375"/>
      <x v="7"/>
      <x v="14478"/>
      <x v="1"/>
      <x v="1"/>
      <x v="6"/>
    </i>
    <i r="13">
      <x v="2"/>
      <x v="6"/>
    </i>
    <i r="12">
      <x v="2"/>
      <x v="2"/>
      <x v="6"/>
    </i>
    <i r="2">
      <x v="59475"/>
      <x v="7"/>
      <x v="7"/>
      <x/>
      <x v="67"/>
      <x v="70"/>
      <x v="13226"/>
      <x v="18375"/>
      <x v="7"/>
      <x v="14478"/>
      <x v="1"/>
      <x v="1"/>
      <x v="6"/>
    </i>
    <i r="13">
      <x v="2"/>
      <x v="6"/>
    </i>
    <i r="1">
      <x v="12256"/>
      <x v="59416"/>
      <x v="7"/>
      <x v="7"/>
      <x/>
      <x v="65"/>
      <x v="67"/>
      <x v="12013"/>
      <x v="15186"/>
      <x v="7"/>
      <x v="11997"/>
      <x v="1"/>
      <x v="2"/>
      <x v="6"/>
    </i>
    <i r="12">
      <x v="2"/>
      <x v="2"/>
      <x v="6"/>
    </i>
    <i r="11">
      <x v="159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62"/>
      <x v="1"/>
      <x v="2"/>
      <x v="6"/>
    </i>
    <i r="12">
      <x v="2"/>
      <x v="2"/>
      <x v="6"/>
    </i>
    <i r="1">
      <x v="12257"/>
      <x v="59395"/>
      <x v="7"/>
      <x v="7"/>
      <x/>
      <x v="63"/>
      <x v="65"/>
      <x v="11603"/>
      <x v="14856"/>
      <x v="7"/>
      <x v="1545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58"/>
      <x v="59389"/>
      <x v="7"/>
      <x v="2"/>
      <x v="4"/>
      <x v="18"/>
      <x v="62"/>
      <x v="12914"/>
      <x v="14864"/>
      <x v="7"/>
      <x v="16012"/>
      <x v="1"/>
      <x v="2"/>
      <x v="6"/>
    </i>
    <i r="11">
      <x v="17781"/>
      <x v="1"/>
      <x v="1"/>
      <x v="6"/>
    </i>
    <i r="13">
      <x v="2"/>
      <x v="6"/>
    </i>
    <i r="1">
      <x v="12259"/>
      <x v="13234"/>
      <x v="7"/>
      <x/>
      <x v="2"/>
      <x v="2"/>
      <x v="66"/>
      <x v="17619"/>
      <x v="17157"/>
      <x v="7"/>
      <x v="10050"/>
      <x v="1"/>
      <x v="2"/>
      <x v="6"/>
    </i>
    <i r="11">
      <x v="11169"/>
      <x v="1"/>
      <x v="2"/>
      <x v="6"/>
    </i>
    <i r="8">
      <x v="17628"/>
      <x v="17159"/>
      <x v="7"/>
      <x v="11169"/>
      <x v="1"/>
      <x v="1"/>
      <x v="6"/>
    </i>
    <i r="13">
      <x v="2"/>
      <x v="6"/>
    </i>
    <i r="2">
      <x v="59081"/>
      <x v="7"/>
      <x/>
      <x v="2"/>
      <x v="2"/>
      <x v="66"/>
      <x v="17628"/>
      <x v="17159"/>
      <x v="7"/>
      <x v="11169"/>
      <x v="1"/>
      <x v="1"/>
      <x v="6"/>
    </i>
    <i r="13">
      <x v="2"/>
      <x v="6"/>
    </i>
    <i r="2">
      <x v="63031"/>
      <x v="7"/>
      <x/>
      <x v="2"/>
      <x v="2"/>
      <x v="66"/>
      <x v="17619"/>
      <x v="17157"/>
      <x v="7"/>
      <x v="10050"/>
      <x v="1"/>
      <x v="2"/>
      <x v="6"/>
    </i>
    <i r="1">
      <x v="12260"/>
      <x v="46235"/>
      <x v="7"/>
      <x v="4"/>
      <x v="8"/>
      <x v="48"/>
      <x v="55"/>
      <x v="14041"/>
      <x v="14508"/>
      <x v="7"/>
      <x v="6306"/>
      <x v="1"/>
      <x v="1"/>
      <x v="6"/>
    </i>
    <i r="13">
      <x v="2"/>
      <x v="6"/>
    </i>
    <i r="11">
      <x v="6308"/>
      <x v="1"/>
      <x v="1"/>
      <x v="6"/>
    </i>
    <i r="13">
      <x v="2"/>
      <x v="6"/>
    </i>
    <i r="2">
      <x v="46236"/>
      <x v="7"/>
      <x v="4"/>
      <x v="8"/>
      <x v="48"/>
      <x v="55"/>
      <x v="14041"/>
      <x v="14508"/>
      <x v="7"/>
      <x v="6306"/>
      <x v="1"/>
      <x v="1"/>
      <x v="6"/>
    </i>
    <i r="13">
      <x v="2"/>
      <x v="6"/>
    </i>
    <i r="2">
      <x v="58916"/>
      <x v="7"/>
      <x v="4"/>
      <x v="8"/>
      <x v="48"/>
      <x v="55"/>
      <x v="14041"/>
      <x v="14508"/>
      <x v="7"/>
      <x v="6308"/>
      <x v="1"/>
      <x v="1"/>
      <x v="6"/>
    </i>
    <i r="13">
      <x v="2"/>
      <x v="6"/>
    </i>
    <i r="1">
      <x v="12261"/>
      <x v="10057"/>
      <x v="7"/>
      <x v="8"/>
      <x v="5"/>
      <x v="70"/>
      <x v="56"/>
      <x v="18578"/>
      <x v="17312"/>
      <x v="7"/>
      <x v="19894"/>
      <x v="1"/>
      <x v="1"/>
      <x v="6"/>
    </i>
    <i r="13">
      <x v="2"/>
      <x v="6"/>
    </i>
    <i r="1">
      <x v="12262"/>
      <x v="71662"/>
      <x v="7"/>
      <x v="3"/>
      <x v="1"/>
      <x v="46"/>
      <x v="57"/>
      <x v="14581"/>
      <x v="16152"/>
      <x v="7"/>
      <x v="1100"/>
      <x v="1"/>
      <x v="1"/>
      <x v="6"/>
    </i>
    <i r="13">
      <x v="2"/>
      <x v="6"/>
    </i>
    <i r="2">
      <x v="71663"/>
      <x v="7"/>
      <x v="3"/>
      <x v="1"/>
      <x v="46"/>
      <x v="57"/>
      <x v="14581"/>
      <x v="16152"/>
      <x v="7"/>
      <x v="1100"/>
      <x v="1"/>
      <x v="1"/>
      <x v="6"/>
    </i>
    <i r="13">
      <x v="2"/>
      <x v="6"/>
    </i>
    <i r="1">
      <x v="12263"/>
      <x v="47933"/>
      <x v="7"/>
      <x/>
      <x v="2"/>
      <x v="4"/>
      <x v="20"/>
      <x v="16446"/>
      <x v="15427"/>
      <x v="7"/>
      <x v="12131"/>
      <x v="1"/>
      <x v="1"/>
      <x v="6"/>
    </i>
    <i r="13">
      <x v="2"/>
      <x v="6"/>
    </i>
    <i r="4">
      <x v="3"/>
      <x v="1"/>
      <x v="45"/>
      <x v="18"/>
      <x v="16446"/>
      <x v="15427"/>
      <x v="7"/>
      <x v="12127"/>
      <x v="1"/>
      <x v="1"/>
      <x v="6"/>
    </i>
    <i r="13">
      <x v="2"/>
      <x v="6"/>
    </i>
    <i r="11">
      <x v="12131"/>
      <x v="1"/>
      <x v="1"/>
      <x v="6"/>
    </i>
    <i r="13">
      <x v="2"/>
      <x v="6"/>
    </i>
    <i r="1">
      <x v="12264"/>
      <x v="3085"/>
      <x v="7"/>
      <x v="1"/>
      <x v="7"/>
      <x v="16"/>
      <x v="31"/>
      <x v="18026"/>
      <x v="17917"/>
      <x v="7"/>
      <x v="15924"/>
      <x v="1"/>
      <x v="1"/>
      <x v="6"/>
    </i>
    <i r="13">
      <x v="2"/>
      <x v="6"/>
    </i>
    <i r="2">
      <x v="4725"/>
      <x v="7"/>
      <x v="1"/>
      <x v="7"/>
      <x v="16"/>
      <x v="31"/>
      <x v="18026"/>
      <x v="17917"/>
      <x v="7"/>
      <x v="15924"/>
      <x v="1"/>
      <x v="1"/>
      <x v="6"/>
    </i>
    <i r="13">
      <x v="2"/>
      <x v="6"/>
    </i>
    <i r="2">
      <x v="31425"/>
      <x v="7"/>
      <x v="1"/>
      <x v="7"/>
      <x v="16"/>
      <x v="31"/>
      <x v="18026"/>
      <x v="17917"/>
      <x v="7"/>
      <x v="17723"/>
      <x v="1"/>
      <x v="1"/>
      <x v="6"/>
    </i>
    <i r="13">
      <x v="2"/>
      <x v="6"/>
    </i>
    <i r="2">
      <x v="31426"/>
      <x v="7"/>
      <x v="1"/>
      <x v="7"/>
      <x v="16"/>
      <x v="31"/>
      <x v="18026"/>
      <x v="17917"/>
      <x v="7"/>
      <x v="17723"/>
      <x v="1"/>
      <x v="1"/>
      <x v="6"/>
    </i>
    <i r="13">
      <x v="2"/>
      <x v="6"/>
    </i>
    <i r="2">
      <x v="57964"/>
      <x v="7"/>
      <x v="1"/>
      <x v="7"/>
      <x v="16"/>
      <x v="31"/>
      <x v="18026"/>
      <x v="17917"/>
      <x v="7"/>
      <x v="15924"/>
      <x v="1"/>
      <x v="1"/>
      <x v="6"/>
    </i>
    <i r="13">
      <x v="2"/>
      <x v="6"/>
    </i>
    <i r="1">
      <x v="12265"/>
      <x v="10165"/>
      <x v="7"/>
      <x v="1"/>
      <x v="7"/>
      <x v="16"/>
      <x v="31"/>
      <x v="15621"/>
      <x v="16808"/>
      <x v="7"/>
      <x v="15851"/>
      <x v="1"/>
      <x v="1"/>
      <x v="6"/>
    </i>
    <i r="13">
      <x v="2"/>
      <x v="6"/>
    </i>
    <i r="11">
      <x v="15852"/>
      <x v="1"/>
      <x v="1"/>
      <x v="6"/>
    </i>
    <i r="13">
      <x v="2"/>
      <x v="6"/>
    </i>
    <i r="2">
      <x v="10166"/>
      <x v="7"/>
      <x v="1"/>
      <x v="7"/>
      <x v="16"/>
      <x v="31"/>
      <x v="15621"/>
      <x v="16808"/>
      <x v="7"/>
      <x v="15851"/>
      <x v="1"/>
      <x v="1"/>
      <x v="6"/>
    </i>
    <i r="13">
      <x v="2"/>
      <x v="6"/>
    </i>
    <i r="1">
      <x v="12266"/>
      <x v="59399"/>
      <x v="7"/>
      <x v="7"/>
      <x/>
      <x v="63"/>
      <x v="65"/>
      <x v="22840"/>
      <x v="16884"/>
      <x v="7"/>
      <x v="5963"/>
      <x v="2"/>
      <x v="1"/>
      <x v="6"/>
    </i>
    <i r="13">
      <x v="2"/>
      <x v="6"/>
    </i>
    <i r="2">
      <x v="59400"/>
      <x v="7"/>
      <x v="7"/>
      <x/>
      <x v="63"/>
      <x v="65"/>
      <x v="22840"/>
      <x v="16884"/>
      <x v="7"/>
      <x v="5963"/>
      <x v="2"/>
      <x v="1"/>
      <x v="6"/>
    </i>
    <i r="1">
      <x v="12267"/>
      <x v="37354"/>
      <x v="7"/>
      <x v="4"/>
      <x v="8"/>
      <x v="48"/>
      <x v="55"/>
      <x v="7570"/>
      <x v="15749"/>
      <x v="7"/>
      <x v="16094"/>
      <x v="1"/>
      <x v="1"/>
      <x v="6"/>
    </i>
    <i r="13">
      <x v="2"/>
      <x v="6"/>
    </i>
    <i r="2">
      <x v="58179"/>
      <x v="7"/>
      <x v="4"/>
      <x v="8"/>
      <x v="48"/>
      <x v="55"/>
      <x v="7570"/>
      <x v="15749"/>
      <x v="7"/>
      <x v="16094"/>
      <x v="1"/>
      <x v="1"/>
      <x v="6"/>
    </i>
    <i r="13">
      <x v="2"/>
      <x v="6"/>
    </i>
    <i r="2">
      <x v="62494"/>
      <x v="7"/>
      <x v="4"/>
      <x v="8"/>
      <x v="48"/>
      <x v="55"/>
      <x v="7570"/>
      <x v="15749"/>
      <x v="7"/>
      <x v="16094"/>
      <x v="1"/>
      <x v="1"/>
      <x v="6"/>
    </i>
    <i r="13">
      <x v="2"/>
      <x v="6"/>
    </i>
    <i r="11">
      <x v="17853"/>
      <x v="1"/>
      <x v="1"/>
      <x v="6"/>
    </i>
    <i r="13">
      <x v="2"/>
      <x v="6"/>
    </i>
    <i r="2">
      <x v="62495"/>
      <x v="7"/>
      <x v="4"/>
      <x v="8"/>
      <x v="48"/>
      <x v="55"/>
      <x v="7570"/>
      <x v="15749"/>
      <x v="7"/>
      <x v="17853"/>
      <x v="1"/>
      <x v="1"/>
      <x v="6"/>
    </i>
    <i r="13">
      <x v="2"/>
      <x v="6"/>
    </i>
    <i r="1">
      <x v="12268"/>
      <x v="54860"/>
      <x v="7"/>
      <x v="1"/>
      <x v="7"/>
      <x v="16"/>
      <x v="31"/>
      <x v="17793"/>
      <x v="17857"/>
      <x v="7"/>
      <x v="11326"/>
      <x v="1"/>
      <x v="1"/>
      <x v="6"/>
    </i>
    <i r="13">
      <x v="2"/>
      <x v="6"/>
    </i>
    <i r="11">
      <x v="11329"/>
      <x v="1"/>
      <x v="1"/>
      <x v="6"/>
    </i>
    <i r="13">
      <x v="2"/>
      <x v="6"/>
    </i>
    <i r="1">
      <x v="12269"/>
      <x v="1773"/>
      <x v="7"/>
      <x v="1"/>
      <x v="7"/>
      <x v="12"/>
      <x v="22"/>
      <x v="17489"/>
      <x v="17114"/>
      <x v="7"/>
      <x v="100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6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7505"/>
      <x v="17104"/>
      <x v="7"/>
      <x v="11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0"/>
      <x v="7"/>
      <x v="1"/>
      <x v="7"/>
      <x v="12"/>
      <x v="22"/>
      <x v="17489"/>
      <x v="17114"/>
      <x v="7"/>
      <x v="1005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70"/>
      <x v="54250"/>
      <x v="7"/>
      <x v="3"/>
      <x v="1"/>
      <x v="35"/>
      <x v="7"/>
      <x v="9426"/>
      <x v="15049"/>
      <x v="7"/>
      <x v="3747"/>
      <x v="1"/>
      <x v="1"/>
      <x v="6"/>
    </i>
    <i r="13">
      <x v="2"/>
      <x v="6"/>
    </i>
    <i r="1">
      <x v="12271"/>
      <x v="11409"/>
      <x v="7"/>
      <x v="2"/>
      <x v="4"/>
      <x v="18"/>
      <x v="62"/>
      <x v="13329"/>
      <x v="14813"/>
      <x v="7"/>
      <x v="3788"/>
      <x v="1"/>
      <x v="1"/>
      <x v="6"/>
    </i>
    <i r="13">
      <x v="2"/>
      <x v="6"/>
    </i>
    <i r="2">
      <x v="11411"/>
      <x v="7"/>
      <x v="2"/>
      <x v="4"/>
      <x v="18"/>
      <x v="62"/>
      <x v="13329"/>
      <x v="14813"/>
      <x v="7"/>
      <x v="3788"/>
      <x v="1"/>
      <x v="2"/>
      <x v="6"/>
    </i>
    <i r="2">
      <x v="36083"/>
      <x v="7"/>
      <x v="2"/>
      <x v="4"/>
      <x v="18"/>
      <x v="62"/>
      <x v="13329"/>
      <x v="14813"/>
      <x v="7"/>
      <x v="3788"/>
      <x v="1"/>
      <x v="1"/>
      <x v="6"/>
    </i>
    <i r="13">
      <x v="2"/>
      <x v="6"/>
    </i>
    <i r="2">
      <x v="49049"/>
      <x v="7"/>
      <x v="2"/>
      <x v="4"/>
      <x v="18"/>
      <x v="62"/>
      <x v="13329"/>
      <x v="14813"/>
      <x v="7"/>
      <x v="3788"/>
      <x v="1"/>
      <x v="2"/>
      <x v="6"/>
    </i>
    <i r="1">
      <x v="12272"/>
      <x v="48386"/>
      <x v="7"/>
      <x/>
      <x v="2"/>
      <x/>
      <x v="61"/>
      <x v="8298"/>
      <x v="15873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8619"/>
      <x v="15800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293"/>
      <x v="7"/>
      <x/>
      <x v="2"/>
      <x/>
      <x v="61"/>
      <x v="8619"/>
      <x v="15800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1"/>
      <x v="7"/>
      <x/>
      <x v="2"/>
      <x/>
      <x v="61"/>
      <x v="8619"/>
      <x v="15800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2"/>
      <x v="7"/>
      <x/>
      <x v="2"/>
      <x/>
      <x v="61"/>
      <x v="8298"/>
      <x v="15873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3"/>
      <x v="7"/>
      <x/>
      <x v="2"/>
      <x/>
      <x v="61"/>
      <x v="8619"/>
      <x v="15800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31"/>
      <x v="7"/>
      <x/>
      <x v="2"/>
      <x/>
      <x v="61"/>
      <x v="8298"/>
      <x v="15873"/>
      <x v="7"/>
      <x v="52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73"/>
      <x v="25936"/>
      <x v="7"/>
      <x v="7"/>
      <x/>
      <x v="67"/>
      <x v="70"/>
      <x v="14276"/>
      <x v="16767"/>
      <x v="7"/>
      <x v="38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45"/>
      <x v="1"/>
      <x v="1"/>
      <x v="6"/>
    </i>
    <i r="13">
      <x v="2"/>
      <x v="6"/>
    </i>
    <i r="1">
      <x v="12274"/>
      <x v="20223"/>
      <x v="7"/>
      <x/>
      <x v="2"/>
      <x v="2"/>
      <x v="66"/>
      <x v="9355"/>
      <x v="15728"/>
      <x v="7"/>
      <x v="4486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9691"/>
      <x v="15717"/>
      <x v="7"/>
      <x v="44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256"/>
      <x v="7"/>
      <x/>
      <x v="2"/>
      <x v="2"/>
      <x v="66"/>
      <x v="9691"/>
      <x v="15717"/>
      <x v="7"/>
      <x v="448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113"/>
      <x v="7"/>
      <x/>
      <x v="2"/>
      <x v="2"/>
      <x v="66"/>
      <x v="9355"/>
      <x v="15728"/>
      <x v="7"/>
      <x v="44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75"/>
      <x v="18597"/>
      <x v="7"/>
      <x v="7"/>
      <x/>
      <x v="63"/>
      <x v="65"/>
      <x v="13340"/>
      <x v="14862"/>
      <x v="7"/>
      <x v="37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598"/>
      <x v="7"/>
      <x v="7"/>
      <x/>
      <x v="63"/>
      <x v="65"/>
      <x v="13340"/>
      <x v="14862"/>
      <x v="7"/>
      <x v="37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76"/>
      <x v="54027"/>
      <x v="7"/>
      <x v="1"/>
      <x v="7"/>
      <x v="16"/>
      <x v="31"/>
      <x v="14740"/>
      <x v="9613"/>
      <x v="7"/>
      <x v="2294"/>
      <x v="1"/>
      <x v="1"/>
      <x v="6"/>
    </i>
    <i r="13">
      <x v="2"/>
      <x v="6"/>
    </i>
    <i r="2">
      <x v="54030"/>
      <x v="7"/>
      <x v="1"/>
      <x v="7"/>
      <x v="16"/>
      <x v="31"/>
      <x v="14740"/>
      <x v="9613"/>
      <x v="7"/>
      <x v="2294"/>
      <x v="1"/>
      <x v="1"/>
      <x v="6"/>
    </i>
    <i r="13">
      <x v="2"/>
      <x v="6"/>
    </i>
    <i r="1">
      <x v="12277"/>
      <x v="22530"/>
      <x v="7"/>
      <x v="7"/>
      <x/>
      <x v="65"/>
      <x v="67"/>
      <x v="12781"/>
      <x v="15057"/>
      <x v="7"/>
      <x v="15987"/>
      <x v="1"/>
      <x v="1"/>
      <x v="6"/>
    </i>
    <i r="13">
      <x v="2"/>
      <x v="6"/>
    </i>
    <i r="2">
      <x v="34555"/>
      <x v="7"/>
      <x v="7"/>
      <x/>
      <x v="65"/>
      <x v="67"/>
      <x v="12781"/>
      <x v="15057"/>
      <x v="7"/>
      <x v="17757"/>
      <x v="1"/>
      <x v="2"/>
      <x v="6"/>
    </i>
    <i r="12">
      <x v="2"/>
      <x v="1"/>
      <x v="6"/>
    </i>
    <i r="13">
      <x v="2"/>
      <x v="6"/>
    </i>
    <i r="1">
      <x v="12278"/>
      <x v="62826"/>
      <x v="7"/>
      <x v="1"/>
      <x v="7"/>
      <x v="16"/>
      <x v="31"/>
      <x v="13723"/>
      <x v="15200"/>
      <x v="7"/>
      <x v="16047"/>
      <x v="1"/>
      <x v="1"/>
      <x v="6"/>
    </i>
    <i r="13">
      <x v="2"/>
      <x v="6"/>
    </i>
    <i r="11">
      <x v="17806"/>
      <x v="1"/>
      <x v="1"/>
      <x v="6"/>
    </i>
    <i r="13">
      <x v="2"/>
      <x v="6"/>
    </i>
    <i r="1">
      <x v="12279"/>
      <x v="64209"/>
      <x v="7"/>
      <x v="7"/>
      <x/>
      <x v="66"/>
      <x v="68"/>
      <x v="21210"/>
      <x v="12026"/>
      <x v="7"/>
      <x v="643"/>
      <x v="1"/>
      <x v="1"/>
      <x v="6"/>
    </i>
    <i r="13">
      <x v="2"/>
      <x v="6"/>
    </i>
    <i r="2">
      <x v="64210"/>
      <x v="7"/>
      <x v="7"/>
      <x/>
      <x v="66"/>
      <x v="68"/>
      <x v="21210"/>
      <x v="12026"/>
      <x v="7"/>
      <x v="643"/>
      <x v="1"/>
      <x v="1"/>
      <x v="6"/>
    </i>
    <i r="13">
      <x v="2"/>
      <x v="6"/>
    </i>
    <i r="1">
      <x v="12280"/>
      <x v="22569"/>
      <x v="7"/>
      <x v="7"/>
      <x/>
      <x v="63"/>
      <x v="65"/>
      <x v="13311"/>
      <x v="15062"/>
      <x v="7"/>
      <x v="7887"/>
      <x v="2"/>
      <x v="1"/>
      <x v="6"/>
    </i>
    <i r="13">
      <x v="2"/>
      <x v="6"/>
    </i>
    <i r="1">
      <x v="12281"/>
      <x v="25038"/>
      <x v="7"/>
      <x v="1"/>
      <x v="7"/>
      <x v="12"/>
      <x v="22"/>
      <x v="11535"/>
      <x v="16535"/>
      <x v="7"/>
      <x v="38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039"/>
      <x v="7"/>
      <x v="1"/>
      <x v="7"/>
      <x v="12"/>
      <x v="22"/>
      <x v="11535"/>
      <x v="16535"/>
      <x v="7"/>
      <x v="38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82"/>
      <x v="14716"/>
      <x v="7"/>
      <x v="4"/>
      <x v="8"/>
      <x v="49"/>
      <x v="35"/>
      <x v="14942"/>
      <x v="9571"/>
      <x v="7"/>
      <x v="3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54"/>
      <x v="7"/>
      <x v="4"/>
      <x v="8"/>
      <x v="49"/>
      <x v="35"/>
      <x v="14942"/>
      <x v="9571"/>
      <x v="7"/>
      <x v="3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472"/>
      <x v="7"/>
      <x v="4"/>
      <x v="8"/>
      <x v="49"/>
      <x v="35"/>
      <x v="14942"/>
      <x v="9571"/>
      <x v="7"/>
      <x v="3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31"/>
      <x v="7"/>
      <x v="4"/>
      <x v="8"/>
      <x v="49"/>
      <x v="35"/>
      <x v="14942"/>
      <x v="9571"/>
      <x v="7"/>
      <x v="364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632"/>
      <x v="7"/>
      <x v="4"/>
      <x v="8"/>
      <x v="49"/>
      <x v="35"/>
      <x v="14942"/>
      <x v="9571"/>
      <x v="7"/>
      <x v="364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83"/>
      <x v="5481"/>
      <x v="7"/>
      <x v="1"/>
      <x v="7"/>
      <x v="16"/>
      <x v="31"/>
      <x v="9920"/>
      <x v="15756"/>
      <x v="7"/>
      <x v="19949"/>
      <x v="1"/>
      <x v="1"/>
      <x v="6"/>
    </i>
    <i r="13">
      <x v="2"/>
      <x v="6"/>
    </i>
    <i r="4">
      <x v="8"/>
      <x v="5"/>
      <x v="70"/>
      <x v="56"/>
      <x v="9920"/>
      <x v="15756"/>
      <x v="7"/>
      <x v="19949"/>
      <x v="1"/>
      <x v="1"/>
      <x v="6"/>
    </i>
    <i r="13">
      <x v="2"/>
      <x v="6"/>
    </i>
    <i r="2">
      <x v="41080"/>
      <x v="7"/>
      <x v="1"/>
      <x v="7"/>
      <x v="16"/>
      <x v="31"/>
      <x v="9920"/>
      <x v="15756"/>
      <x v="7"/>
      <x v="19948"/>
      <x v="1"/>
      <x v="1"/>
      <x v="6"/>
    </i>
    <i r="13">
      <x v="2"/>
      <x v="6"/>
    </i>
    <i r="11">
      <x v="19949"/>
      <x v="1"/>
      <x v="1"/>
      <x v="6"/>
    </i>
    <i r="13">
      <x v="2"/>
      <x v="6"/>
    </i>
    <i r="2">
      <x v="41081"/>
      <x v="7"/>
      <x v="1"/>
      <x v="7"/>
      <x v="16"/>
      <x v="31"/>
      <x v="9920"/>
      <x v="15756"/>
      <x v="7"/>
      <x v="19948"/>
      <x v="1"/>
      <x v="1"/>
      <x v="6"/>
    </i>
    <i r="13">
      <x v="2"/>
      <x v="6"/>
    </i>
    <i r="1">
      <x v="12284"/>
      <x v="25936"/>
      <x v="7"/>
      <x v="7"/>
      <x/>
      <x v="67"/>
      <x v="70"/>
      <x v="14816"/>
      <x v="17060"/>
      <x v="7"/>
      <x v="11637"/>
      <x v="1"/>
      <x v="1"/>
      <x v="6"/>
    </i>
    <i r="13">
      <x v="2"/>
      <x v="6"/>
    </i>
    <i r="11">
      <x v="11638"/>
      <x v="1"/>
      <x v="1"/>
      <x v="6"/>
    </i>
    <i r="13">
      <x v="2"/>
      <x v="6"/>
    </i>
    <i r="1">
      <x v="12285"/>
      <x v="4831"/>
      <x v="7"/>
      <x v="8"/>
      <x v="5"/>
      <x v="70"/>
      <x v="56"/>
      <x v="16617"/>
      <x v="16507"/>
      <x v="7"/>
      <x v="9672"/>
      <x v="1"/>
      <x v="1"/>
      <x v="6"/>
    </i>
    <i r="13">
      <x v="2"/>
      <x v="6"/>
    </i>
    <i r="2">
      <x v="4832"/>
      <x v="7"/>
      <x v="8"/>
      <x v="5"/>
      <x v="70"/>
      <x v="56"/>
      <x v="16617"/>
      <x v="16507"/>
      <x v="7"/>
      <x v="6209"/>
      <x v="1"/>
      <x v="1"/>
      <x v="6"/>
    </i>
    <i r="13">
      <x v="2"/>
      <x v="6"/>
    </i>
    <i r="2">
      <x v="32955"/>
      <x v="7"/>
      <x v="8"/>
      <x v="5"/>
      <x v="70"/>
      <x v="56"/>
      <x v="16617"/>
      <x v="16507"/>
      <x v="7"/>
      <x v="6209"/>
      <x v="1"/>
      <x v="1"/>
      <x v="6"/>
    </i>
    <i r="13">
      <x v="2"/>
      <x v="6"/>
    </i>
    <i r="2">
      <x v="65753"/>
      <x v="7"/>
      <x v="8"/>
      <x v="5"/>
      <x v="70"/>
      <x v="56"/>
      <x v="16617"/>
      <x v="16507"/>
      <x v="7"/>
      <x v="9672"/>
      <x v="1"/>
      <x v="1"/>
      <x v="6"/>
    </i>
    <i r="13">
      <x v="2"/>
      <x v="6"/>
    </i>
    <i r="2">
      <x v="65761"/>
      <x v="7"/>
      <x v="8"/>
      <x v="5"/>
      <x v="70"/>
      <x v="56"/>
      <x v="16617"/>
      <x v="16507"/>
      <x v="7"/>
      <x v="9672"/>
      <x v="1"/>
      <x v="1"/>
      <x v="6"/>
    </i>
    <i r="13">
      <x v="2"/>
      <x v="6"/>
    </i>
    <i r="1">
      <x v="12286"/>
      <x v="14952"/>
      <x v="7"/>
      <x v="1"/>
      <x v="7"/>
      <x v="15"/>
      <x v="28"/>
      <x v="14573"/>
      <x v="16162"/>
      <x v="7"/>
      <x v="12132"/>
      <x v="1"/>
      <x v="1"/>
      <x v="6"/>
    </i>
    <i r="13">
      <x v="2"/>
      <x v="6"/>
    </i>
    <i r="2">
      <x v="14961"/>
      <x v="7"/>
      <x v="1"/>
      <x v="7"/>
      <x v="15"/>
      <x v="28"/>
      <x v="14573"/>
      <x v="16162"/>
      <x v="7"/>
      <x v="12128"/>
      <x v="1"/>
      <x v="1"/>
      <x v="6"/>
    </i>
    <i r="13">
      <x v="2"/>
      <x v="6"/>
    </i>
    <i r="2">
      <x v="14962"/>
      <x v="7"/>
      <x v="1"/>
      <x v="7"/>
      <x v="15"/>
      <x v="28"/>
      <x v="14573"/>
      <x v="16162"/>
      <x v="7"/>
      <x v="12128"/>
      <x v="1"/>
      <x v="1"/>
      <x v="6"/>
    </i>
    <i r="13">
      <x v="2"/>
      <x v="6"/>
    </i>
    <i r="11">
      <x v="12132"/>
      <x v="1"/>
      <x v="1"/>
      <x v="6"/>
    </i>
    <i r="13">
      <x v="2"/>
      <x v="6"/>
    </i>
    <i r="2">
      <x v="47358"/>
      <x v="7"/>
      <x v="1"/>
      <x v="7"/>
      <x v="15"/>
      <x v="28"/>
      <x v="14573"/>
      <x v="16162"/>
      <x v="7"/>
      <x v="12132"/>
      <x v="1"/>
      <x v="1"/>
      <x v="6"/>
    </i>
    <i r="13">
      <x v="2"/>
      <x v="6"/>
    </i>
    <i r="1">
      <x v="12287"/>
      <x v="18926"/>
      <x v="7"/>
      <x v="5"/>
      <x v="6"/>
      <x v="56"/>
      <x v="25"/>
      <x v="10646"/>
      <x v="15587"/>
      <x v="7"/>
      <x v="12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33"/>
      <x v="7"/>
      <x v="5"/>
      <x v="6"/>
      <x v="56"/>
      <x v="25"/>
      <x v="10646"/>
      <x v="15587"/>
      <x v="7"/>
      <x v="12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636"/>
      <x v="7"/>
      <x v="5"/>
      <x v="6"/>
      <x v="56"/>
      <x v="25"/>
      <x v="10646"/>
      <x v="15587"/>
      <x v="7"/>
      <x v="1248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61"/>
      <x v="7"/>
      <x v="5"/>
      <x v="6"/>
      <x v="56"/>
      <x v="25"/>
      <x v="10646"/>
      <x v="15587"/>
      <x v="7"/>
      <x v="12484"/>
      <x v="2"/>
      <x v="1"/>
      <x v="6"/>
    </i>
    <i r="13">
      <x v="2"/>
      <x v="6"/>
    </i>
    <i r="1">
      <x v="12288"/>
      <x v="4962"/>
      <x v="7"/>
      <x v="5"/>
      <x v="6"/>
      <x v="56"/>
      <x v="25"/>
      <x v="17875"/>
      <x v="17243"/>
      <x v="7"/>
      <x v="17827"/>
      <x v="1"/>
      <x v="1"/>
      <x v="6"/>
    </i>
    <i r="13">
      <x v="2"/>
      <x v="6"/>
    </i>
    <i r="2">
      <x v="4964"/>
      <x v="7"/>
      <x v="5"/>
      <x v="6"/>
      <x v="56"/>
      <x v="25"/>
      <x v="17875"/>
      <x v="17243"/>
      <x v="7"/>
      <x v="160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920"/>
      <x v="7"/>
      <x v="5"/>
      <x v="6"/>
      <x v="56"/>
      <x v="25"/>
      <x v="17875"/>
      <x v="17243"/>
      <x v="7"/>
      <x v="17827"/>
      <x v="1"/>
      <x v="1"/>
      <x v="6"/>
    </i>
    <i r="13">
      <x v="2"/>
      <x v="6"/>
    </i>
    <i r="1">
      <x v="12289"/>
      <x v="9483"/>
      <x v="7"/>
      <x v="4"/>
      <x v="8"/>
      <x v="51"/>
      <x v="59"/>
      <x v="13784"/>
      <x v="15686"/>
      <x v="7"/>
      <x v="1571"/>
      <x v="1"/>
      <x v="1"/>
      <x v="6"/>
    </i>
    <i r="11">
      <x v="9688"/>
      <x v="1"/>
      <x v="1"/>
      <x v="6"/>
    </i>
    <i r="11">
      <x v="14342"/>
      <x v="1"/>
      <x v="1"/>
      <x v="6"/>
    </i>
    <i r="1">
      <x v="12290"/>
      <x v="14120"/>
      <x v="7"/>
      <x v="2"/>
      <x v="4"/>
      <x v="18"/>
      <x v="62"/>
      <x v="10726"/>
      <x v="15218"/>
      <x v="7"/>
      <x v="16118"/>
      <x v="1"/>
      <x v="2"/>
      <x v="6"/>
    </i>
    <i r="2">
      <x v="37518"/>
      <x v="7"/>
      <x v="2"/>
      <x v="4"/>
      <x v="18"/>
      <x v="62"/>
      <x v="10726"/>
      <x v="15218"/>
      <x v="7"/>
      <x v="16118"/>
      <x v="1"/>
      <x v="1"/>
      <x v="6"/>
    </i>
    <i r="13">
      <x v="2"/>
      <x v="6"/>
    </i>
    <i r="2">
      <x v="37525"/>
      <x v="7"/>
      <x v="2"/>
      <x v="4"/>
      <x v="18"/>
      <x v="62"/>
      <x v="10726"/>
      <x v="15218"/>
      <x v="7"/>
      <x v="16118"/>
      <x v="1"/>
      <x v="1"/>
      <x v="6"/>
    </i>
    <i r="13">
      <x v="2"/>
      <x v="6"/>
    </i>
    <i r="1">
      <x v="12291"/>
      <x v="11616"/>
      <x v="7"/>
      <x v="1"/>
      <x v="7"/>
      <x v="16"/>
      <x v="31"/>
      <x v="9895"/>
      <x v="14869"/>
      <x v="7"/>
      <x v="4232"/>
      <x v="1"/>
      <x v="1"/>
      <x v="6"/>
    </i>
    <i r="13">
      <x v="2"/>
      <x v="6"/>
    </i>
    <i r="2">
      <x v="11617"/>
      <x v="7"/>
      <x v="1"/>
      <x v="7"/>
      <x v="16"/>
      <x v="31"/>
      <x v="9895"/>
      <x v="14869"/>
      <x v="7"/>
      <x v="4232"/>
      <x v="1"/>
      <x v="1"/>
      <x v="6"/>
    </i>
    <i r="13">
      <x v="2"/>
      <x v="6"/>
    </i>
    <i r="2">
      <x v="14147"/>
      <x v="7"/>
      <x v="1"/>
      <x v="7"/>
      <x v="16"/>
      <x v="31"/>
      <x v="9895"/>
      <x v="14869"/>
      <x v="7"/>
      <x v="4232"/>
      <x v="1"/>
      <x v="1"/>
      <x v="6"/>
    </i>
    <i r="13">
      <x v="2"/>
      <x v="6"/>
    </i>
    <i r="2">
      <x v="14152"/>
      <x v="7"/>
      <x v="1"/>
      <x v="7"/>
      <x v="16"/>
      <x v="31"/>
      <x v="9895"/>
      <x v="14869"/>
      <x v="7"/>
      <x v="4232"/>
      <x v="1"/>
      <x v="1"/>
      <x v="6"/>
    </i>
    <i r="13">
      <x v="2"/>
      <x v="6"/>
    </i>
    <i r="1">
      <x v="12292"/>
      <x v="62569"/>
      <x v="7"/>
      <x v="4"/>
      <x v="8"/>
      <x v="51"/>
      <x v="59"/>
      <x v="17206"/>
      <x v="18256"/>
      <x v="7"/>
      <x v="792"/>
      <x v="1"/>
      <x v="2"/>
      <x v="6"/>
    </i>
    <i r="12">
      <x v="2"/>
      <x v="1"/>
      <x v="6"/>
    </i>
    <i r="2">
      <x v="62576"/>
      <x v="7"/>
      <x v="4"/>
      <x v="8"/>
      <x v="51"/>
      <x v="59"/>
      <x v="17206"/>
      <x v="18256"/>
      <x v="7"/>
      <x v="792"/>
      <x v="2"/>
      <x v="1"/>
      <x v="6"/>
    </i>
    <i r="1">
      <x v="12293"/>
      <x v="14462"/>
      <x v="7"/>
      <x v="1"/>
      <x v="7"/>
      <x v="16"/>
      <x v="31"/>
      <x v="13731"/>
      <x v="15468"/>
      <x v="7"/>
      <x v="11461"/>
      <x v="1"/>
      <x v="1"/>
      <x v="6"/>
    </i>
    <i r="13">
      <x v="2"/>
      <x v="6"/>
    </i>
    <i r="2">
      <x v="14463"/>
      <x v="7"/>
      <x v="1"/>
      <x v="7"/>
      <x v="16"/>
      <x v="31"/>
      <x v="13731"/>
      <x v="15468"/>
      <x v="7"/>
      <x v="10052"/>
      <x v="1"/>
      <x v="1"/>
      <x v="6"/>
    </i>
    <i r="13">
      <x v="2"/>
      <x v="6"/>
    </i>
    <i r="1">
      <x v="12294"/>
      <x v="14354"/>
      <x v="7"/>
      <x v="7"/>
      <x/>
      <x v="64"/>
      <x v="69"/>
      <x v="14939"/>
      <x v="16060"/>
      <x v="7"/>
      <x v="15904"/>
      <x v="1"/>
      <x v="1"/>
      <x v="6"/>
    </i>
    <i r="13">
      <x v="2"/>
      <x v="6"/>
    </i>
    <i r="6">
      <x v="65"/>
      <x v="67"/>
      <x v="14939"/>
      <x v="16060"/>
      <x v="7"/>
      <x v="15903"/>
      <x v="1"/>
      <x v="1"/>
      <x v="6"/>
    </i>
    <i r="13">
      <x v="2"/>
      <x v="6"/>
    </i>
    <i r="11">
      <x v="15904"/>
      <x v="1"/>
      <x v="1"/>
      <x v="6"/>
    </i>
    <i r="13">
      <x v="2"/>
      <x v="6"/>
    </i>
    <i r="1">
      <x v="12295"/>
      <x v="13251"/>
      <x v="7"/>
      <x v="2"/>
      <x v="4"/>
      <x v="21"/>
      <x v="52"/>
      <x v="15271"/>
      <x v="17560"/>
      <x v="7"/>
      <x v="5963"/>
      <x v="1"/>
      <x v="1"/>
      <x v="6"/>
    </i>
    <i r="13">
      <x v="2"/>
      <x v="6"/>
    </i>
    <i r="6">
      <x v="22"/>
      <x v="51"/>
      <x v="15271"/>
      <x v="17560"/>
      <x v="7"/>
      <x v="5963"/>
      <x v="1"/>
      <x v="1"/>
      <x v="6"/>
    </i>
    <i r="13">
      <x v="2"/>
      <x v="6"/>
    </i>
    <i r="2">
      <x v="38599"/>
      <x v="7"/>
      <x v="2"/>
      <x v="4"/>
      <x v="22"/>
      <x v="51"/>
      <x v="15271"/>
      <x v="17560"/>
      <x v="7"/>
      <x v="5963"/>
      <x v="1"/>
      <x v="1"/>
      <x v="6"/>
    </i>
    <i r="13">
      <x v="2"/>
      <x v="6"/>
    </i>
    <i r="11">
      <x v="12549"/>
      <x v="1"/>
      <x v="1"/>
      <x v="6"/>
    </i>
    <i r="13">
      <x v="2"/>
      <x v="6"/>
    </i>
    <i r="1">
      <x v="12296"/>
      <x v="56752"/>
      <x v="7"/>
      <x v="4"/>
      <x v="8"/>
      <x v="49"/>
      <x v="35"/>
      <x v="17440"/>
      <x v="17117"/>
      <x v="7"/>
      <x v="11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53"/>
      <x v="7"/>
      <x v="4"/>
      <x v="8"/>
      <x v="49"/>
      <x v="35"/>
      <x v="17440"/>
      <x v="17117"/>
      <x v="7"/>
      <x v="11169"/>
      <x v="1"/>
      <x v="1"/>
      <x v="6"/>
    </i>
    <i r="12">
      <x v="2"/>
      <x v="1"/>
      <x v="6"/>
    </i>
    <i r="2">
      <x v="63034"/>
      <x v="7"/>
      <x v="4"/>
      <x v="8"/>
      <x v="49"/>
      <x v="35"/>
      <x v="17440"/>
      <x v="17117"/>
      <x v="7"/>
      <x v="100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035"/>
      <x v="7"/>
      <x v="4"/>
      <x v="8"/>
      <x v="49"/>
      <x v="35"/>
      <x v="17440"/>
      <x v="17117"/>
      <x v="7"/>
      <x v="1005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1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297"/>
      <x v="11281"/>
      <x v="7"/>
      <x v="2"/>
      <x v="4"/>
      <x v="18"/>
      <x v="62"/>
      <x v="11202"/>
      <x v="15896"/>
      <x v="7"/>
      <x v="14041"/>
      <x v="1"/>
      <x v="1"/>
      <x v="6"/>
    </i>
    <i r="13">
      <x v="2"/>
      <x v="6"/>
    </i>
    <i r="1">
      <x v="12298"/>
      <x v="58086"/>
      <x v="7"/>
      <x v="7"/>
      <x/>
      <x v="67"/>
      <x v="70"/>
      <x v="13432"/>
      <x v="15856"/>
      <x v="7"/>
      <x v="17749"/>
      <x v="1"/>
      <x v="1"/>
      <x v="6"/>
    </i>
    <i r="13">
      <x v="2"/>
      <x v="6"/>
    </i>
    <i r="2">
      <x v="59317"/>
      <x v="7"/>
      <x v="7"/>
      <x/>
      <x v="67"/>
      <x v="70"/>
      <x v="13432"/>
      <x v="15856"/>
      <x v="7"/>
      <x v="15982"/>
      <x v="1"/>
      <x v="1"/>
      <x v="6"/>
    </i>
    <i r="13">
      <x v="2"/>
      <x v="6"/>
    </i>
    <i r="11">
      <x v="17749"/>
      <x v="1"/>
      <x v="1"/>
      <x v="6"/>
    </i>
    <i r="13">
      <x v="2"/>
      <x v="6"/>
    </i>
    <i r="2">
      <x v="59318"/>
      <x v="7"/>
      <x v="7"/>
      <x/>
      <x v="67"/>
      <x v="70"/>
      <x v="13432"/>
      <x v="15856"/>
      <x v="7"/>
      <x v="9690"/>
      <x v="1"/>
      <x v="1"/>
      <x v="6"/>
    </i>
    <i r="13">
      <x v="2"/>
      <x v="6"/>
    </i>
    <i r="1">
      <x v="12299"/>
      <x v="11912"/>
      <x v="7"/>
      <x v="7"/>
      <x/>
      <x v="67"/>
      <x v="70"/>
      <x v="13566"/>
      <x v="16819"/>
      <x v="7"/>
      <x v="4634"/>
      <x v="1"/>
      <x v="1"/>
      <x v="6"/>
    </i>
    <i r="13">
      <x v="2"/>
      <x v="6"/>
    </i>
    <i r="2">
      <x v="11913"/>
      <x v="7"/>
      <x v="7"/>
      <x/>
      <x v="67"/>
      <x v="70"/>
      <x v="13566"/>
      <x v="16819"/>
      <x v="7"/>
      <x v="46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00"/>
      <x v="3414"/>
      <x v="7"/>
      <x v="8"/>
      <x v="5"/>
      <x v="70"/>
      <x v="56"/>
      <x v="16630"/>
      <x v="15685"/>
      <x v="7"/>
      <x v="16708"/>
      <x v="1"/>
      <x v="1"/>
      <x v="6"/>
    </i>
    <i r="13">
      <x v="2"/>
      <x v="6"/>
    </i>
    <i r="2">
      <x v="3415"/>
      <x v="7"/>
      <x v="8"/>
      <x v="5"/>
      <x v="70"/>
      <x v="56"/>
      <x v="16630"/>
      <x v="15685"/>
      <x v="7"/>
      <x v="16708"/>
      <x v="1"/>
      <x v="1"/>
      <x v="6"/>
    </i>
    <i r="13">
      <x v="2"/>
      <x v="6"/>
    </i>
    <i r="1">
      <x v="12301"/>
      <x v="11747"/>
      <x v="7"/>
      <x v="7"/>
      <x/>
      <x v="66"/>
      <x v="68"/>
      <x v="12432"/>
      <x v="14819"/>
      <x v="7"/>
      <x v="6374"/>
      <x v="1"/>
      <x v="1"/>
      <x v="6"/>
    </i>
    <i r="13">
      <x v="2"/>
      <x v="6"/>
    </i>
    <i r="1">
      <x v="12302"/>
      <x v="11312"/>
      <x v="7"/>
      <x v="2"/>
      <x v="4"/>
      <x v="18"/>
      <x v="62"/>
      <x v="13359"/>
      <x v="15385"/>
      <x v="7"/>
      <x v="15890"/>
      <x v="1"/>
      <x v="1"/>
      <x v="6"/>
    </i>
    <i r="13">
      <x v="2"/>
      <x v="6"/>
    </i>
    <i r="11">
      <x v="17690"/>
      <x v="1"/>
      <x v="2"/>
      <x v="6"/>
    </i>
    <i r="11">
      <x v="17820"/>
      <x v="1"/>
      <x v="1"/>
      <x v="6"/>
    </i>
    <i r="13">
      <x v="2"/>
      <x v="6"/>
    </i>
    <i r="1">
      <x v="12303"/>
      <x v="4094"/>
      <x v="7"/>
      <x v="1"/>
      <x v="7"/>
      <x v="16"/>
      <x v="31"/>
      <x v="14631"/>
      <x v="16105"/>
      <x v="7"/>
      <x v="1100"/>
      <x v="1"/>
      <x v="1"/>
      <x v="6"/>
    </i>
    <i r="13">
      <x v="2"/>
      <x v="6"/>
    </i>
    <i r="1">
      <x v="12304"/>
      <x v="3514"/>
      <x v="7"/>
      <x v="3"/>
      <x v="1"/>
      <x v="47"/>
      <x v="54"/>
      <x v="15767"/>
      <x v="16651"/>
      <x v="7"/>
      <x v="14680"/>
      <x v="1"/>
      <x v="1"/>
      <x v="6"/>
    </i>
    <i r="13">
      <x v="2"/>
      <x v="6"/>
    </i>
    <i r="2">
      <x v="3515"/>
      <x v="7"/>
      <x v="3"/>
      <x v="1"/>
      <x v="47"/>
      <x v="54"/>
      <x v="15767"/>
      <x v="16651"/>
      <x v="7"/>
      <x v="14680"/>
      <x v="1"/>
      <x v="1"/>
      <x v="6"/>
    </i>
    <i r="13">
      <x v="2"/>
      <x v="6"/>
    </i>
    <i r="1">
      <x v="12305"/>
      <x v="3325"/>
      <x v="7"/>
      <x v="5"/>
      <x v="6"/>
      <x v="56"/>
      <x v="25"/>
      <x v="17696"/>
      <x v="16420"/>
      <x v="7"/>
      <x v="101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1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06"/>
      <x v="21034"/>
      <x v="7"/>
      <x v="7"/>
      <x/>
      <x v="63"/>
      <x v="65"/>
      <x v="21912"/>
      <x v="17264"/>
      <x v="7"/>
      <x v="10458"/>
      <x v="1"/>
      <x v="1"/>
      <x v="6"/>
    </i>
    <i r="11">
      <x v="10459"/>
      <x v="2"/>
      <x v="1"/>
      <x v="6"/>
    </i>
    <i r="13">
      <x v="2"/>
      <x v="6"/>
    </i>
    <i r="1">
      <x v="12307"/>
      <x v="5128"/>
      <x v="7"/>
      <x v="8"/>
      <x v="5"/>
      <x v="70"/>
      <x v="56"/>
      <x v="10437"/>
      <x v="15388"/>
      <x v="7"/>
      <x v="39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08"/>
      <x v="55087"/>
      <x v="7"/>
      <x v="3"/>
      <x v="1"/>
      <x v="37"/>
      <x v="16"/>
      <x v="10657"/>
      <x v="15574"/>
      <x v="7"/>
      <x v="15255"/>
      <x v="1"/>
      <x v="1"/>
      <x v="6"/>
    </i>
    <i r="13">
      <x v="2"/>
      <x v="6"/>
    </i>
    <i r="2">
      <x v="55088"/>
      <x v="7"/>
      <x v="3"/>
      <x v="1"/>
      <x v="37"/>
      <x v="16"/>
      <x v="10657"/>
      <x v="15574"/>
      <x v="7"/>
      <x v="15255"/>
      <x v="1"/>
      <x v="1"/>
      <x v="6"/>
    </i>
    <i r="13">
      <x v="2"/>
      <x v="6"/>
    </i>
    <i r="1">
      <x v="12309"/>
      <x v="11069"/>
      <x v="7"/>
      <x v="7"/>
      <x/>
      <x v="66"/>
      <x v="68"/>
      <x v="7951"/>
      <x v="15729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071"/>
      <x v="7"/>
      <x v="7"/>
      <x/>
      <x v="66"/>
      <x v="68"/>
      <x v="7951"/>
      <x v="15729"/>
      <x v="7"/>
      <x v="17853"/>
      <x v="1"/>
      <x v="1"/>
      <x v="6"/>
    </i>
    <i r="13">
      <x v="2"/>
      <x v="6"/>
    </i>
    <i r="1">
      <x v="12310"/>
      <x v="11279"/>
      <x v="7"/>
      <x v="2"/>
      <x v="4"/>
      <x v="18"/>
      <x v="62"/>
      <x v="12327"/>
      <x v="15526"/>
      <x v="7"/>
      <x v="19578"/>
      <x v="1"/>
      <x v="1"/>
      <x v="6"/>
    </i>
    <i r="13">
      <x v="2"/>
      <x v="6"/>
    </i>
    <i r="1">
      <x v="12311"/>
      <x v="42666"/>
      <x v="7"/>
      <x v="4"/>
      <x v="8"/>
      <x v="54"/>
      <x v="23"/>
      <x v="11539"/>
      <x v="15497"/>
      <x v="7"/>
      <x v="750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5"/>
      <x v="67"/>
      <x v="11539"/>
      <x v="15497"/>
      <x v="7"/>
      <x v="750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78"/>
      <x v="1"/>
      <x v="1"/>
      <x v="6"/>
    </i>
    <i r="13">
      <x v="2"/>
      <x v="6"/>
    </i>
    <i r="2">
      <x v="67488"/>
      <x v="7"/>
      <x v="4"/>
      <x v="8"/>
      <x v="54"/>
      <x v="23"/>
      <x v="11539"/>
      <x v="15497"/>
      <x v="7"/>
      <x v="75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12"/>
      <x v="9661"/>
      <x v="7"/>
      <x v="7"/>
      <x/>
      <x v="66"/>
      <x v="68"/>
      <x v="11242"/>
      <x v="15370"/>
      <x v="7"/>
      <x v="3835"/>
      <x v="1"/>
      <x v="1"/>
      <x v="6"/>
    </i>
    <i r="13">
      <x v="2"/>
      <x v="6"/>
    </i>
    <i r="11">
      <x v="3866"/>
      <x v="1"/>
      <x v="1"/>
      <x v="6"/>
    </i>
    <i r="13">
      <x v="2"/>
      <x v="6"/>
    </i>
    <i r="2">
      <x v="34262"/>
      <x v="7"/>
      <x v="7"/>
      <x/>
      <x v="66"/>
      <x v="68"/>
      <x v="11242"/>
      <x v="15370"/>
      <x v="7"/>
      <x v="3835"/>
      <x v="1"/>
      <x v="1"/>
      <x v="6"/>
    </i>
    <i r="13">
      <x v="2"/>
      <x v="6"/>
    </i>
    <i r="1">
      <x v="12313"/>
      <x v="37433"/>
      <x v="7"/>
      <x v="7"/>
      <x/>
      <x v="67"/>
      <x v="70"/>
      <x v="12172"/>
      <x v="15502"/>
      <x v="7"/>
      <x v="195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102"/>
      <x v="7"/>
      <x v="7"/>
      <x/>
      <x v="67"/>
      <x v="70"/>
      <x v="12172"/>
      <x v="15502"/>
      <x v="7"/>
      <x v="195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14"/>
      <x v="64209"/>
      <x v="7"/>
      <x v="7"/>
      <x/>
      <x v="66"/>
      <x v="68"/>
      <x v="8708"/>
      <x v="16150"/>
      <x v="7"/>
      <x v="16004"/>
      <x v="1"/>
      <x v="2"/>
      <x v="6"/>
    </i>
    <i r="1">
      <x v="12315"/>
      <x v="4892"/>
      <x v="7"/>
      <x v="4"/>
      <x v="8"/>
      <x v="48"/>
      <x v="55"/>
      <x v="8812"/>
      <x v="15690"/>
      <x v="7"/>
      <x v="13715"/>
      <x v="1"/>
      <x v="1"/>
      <x v="6"/>
    </i>
    <i r="13">
      <x v="2"/>
      <x v="6"/>
    </i>
    <i r="2">
      <x v="13078"/>
      <x v="7"/>
      <x v="4"/>
      <x v="8"/>
      <x v="48"/>
      <x v="55"/>
      <x v="8812"/>
      <x v="15690"/>
      <x v="7"/>
      <x v="13715"/>
      <x v="1"/>
      <x v="1"/>
      <x v="6"/>
    </i>
    <i r="13">
      <x v="2"/>
      <x v="6"/>
    </i>
    <i r="2">
      <x v="25580"/>
      <x v="7"/>
      <x v="4"/>
      <x v="8"/>
      <x v="48"/>
      <x v="55"/>
      <x v="8812"/>
      <x v="15690"/>
      <x v="7"/>
      <x v="17919"/>
      <x v="1"/>
      <x v="1"/>
      <x v="6"/>
    </i>
    <i r="13">
      <x v="2"/>
      <x v="6"/>
    </i>
    <i r="2">
      <x v="25582"/>
      <x v="7"/>
      <x v="4"/>
      <x v="8"/>
      <x v="48"/>
      <x v="55"/>
      <x v="8812"/>
      <x v="15690"/>
      <x v="7"/>
      <x v="13715"/>
      <x v="1"/>
      <x v="1"/>
      <x v="6"/>
    </i>
    <i r="13">
      <x v="2"/>
      <x v="6"/>
    </i>
    <i r="1">
      <x v="12316"/>
      <x v="13567"/>
      <x v="7"/>
      <x v="3"/>
      <x v="1"/>
      <x v="37"/>
      <x v="16"/>
      <x v="10981"/>
      <x v="15544"/>
      <x v="7"/>
      <x v="19854"/>
      <x v="1"/>
      <x v="1"/>
      <x v="6"/>
    </i>
    <i r="13">
      <x v="2"/>
      <x v="6"/>
    </i>
    <i r="1">
      <x v="12317"/>
      <x v="3069"/>
      <x v="7"/>
      <x v="4"/>
      <x v="8"/>
      <x v="49"/>
      <x v="35"/>
      <x v="10849"/>
      <x v="15640"/>
      <x v="7"/>
      <x v="12484"/>
      <x v="1"/>
      <x v="1"/>
      <x v="6"/>
    </i>
    <i r="12">
      <x v="2"/>
      <x v="2"/>
      <x v="6"/>
    </i>
    <i r="2">
      <x v="67795"/>
      <x v="7"/>
      <x v="4"/>
      <x v="8"/>
      <x v="49"/>
      <x v="35"/>
      <x v="10849"/>
      <x v="15640"/>
      <x v="7"/>
      <x v="12484"/>
      <x v="1"/>
      <x v="1"/>
      <x v="6"/>
    </i>
    <i r="12">
      <x v="2"/>
      <x v="2"/>
      <x v="6"/>
    </i>
    <i r="1">
      <x v="12318"/>
      <x v="58970"/>
      <x v="7"/>
      <x v="1"/>
      <x v="7"/>
      <x v="16"/>
      <x v="31"/>
      <x v="10849"/>
      <x v="15696"/>
      <x v="7"/>
      <x v="3354"/>
      <x v="1"/>
      <x v="1"/>
      <x v="6"/>
    </i>
    <i r="13">
      <x v="2"/>
      <x v="6"/>
    </i>
    <i r="2">
      <x v="59343"/>
      <x v="7"/>
      <x v="1"/>
      <x v="7"/>
      <x v="16"/>
      <x v="31"/>
      <x v="10849"/>
      <x v="15696"/>
      <x v="7"/>
      <x v="3354"/>
      <x v="1"/>
      <x v="1"/>
      <x v="6"/>
    </i>
    <i r="13">
      <x v="2"/>
      <x v="6"/>
    </i>
    <i r="1">
      <x v="12319"/>
      <x v="5902"/>
      <x v="7"/>
      <x v="1"/>
      <x v="7"/>
      <x v="12"/>
      <x v="22"/>
      <x v="13874"/>
      <x v="17377"/>
      <x v="7"/>
      <x v="3785"/>
      <x v="1"/>
      <x v="1"/>
      <x v="6"/>
    </i>
    <i r="2">
      <x v="5904"/>
      <x v="7"/>
      <x v="1"/>
      <x v="7"/>
      <x v="12"/>
      <x v="22"/>
      <x v="13874"/>
      <x v="17377"/>
      <x v="7"/>
      <x v="3785"/>
      <x v="1"/>
      <x v="1"/>
      <x v="6"/>
    </i>
    <i r="12">
      <x v="2"/>
      <x v="1"/>
      <x v="6"/>
    </i>
    <i r="2">
      <x v="54134"/>
      <x v="7"/>
      <x v="1"/>
      <x v="7"/>
      <x v="12"/>
      <x v="22"/>
      <x v="13874"/>
      <x v="17377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137"/>
      <x v="7"/>
      <x v="1"/>
      <x v="7"/>
      <x v="12"/>
      <x v="22"/>
      <x v="13874"/>
      <x v="17377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427"/>
      <x v="7"/>
      <x v="1"/>
      <x v="7"/>
      <x v="12"/>
      <x v="22"/>
      <x v="13874"/>
      <x v="17377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20"/>
      <x v="2728"/>
      <x v="7"/>
      <x v="4"/>
      <x v="8"/>
      <x v="48"/>
      <x v="55"/>
      <x v="15297"/>
      <x v="17603"/>
      <x v="7"/>
      <x v="59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21"/>
      <x v="53050"/>
      <x v="7"/>
      <x v="7"/>
      <x/>
      <x v="66"/>
      <x v="68"/>
      <x v="17962"/>
      <x v="17138"/>
      <x v="7"/>
      <x v="801"/>
      <x v="1"/>
      <x v="1"/>
      <x v="6"/>
    </i>
    <i r="13">
      <x v="2"/>
      <x v="6"/>
    </i>
    <i r="2">
      <x v="59369"/>
      <x v="7"/>
      <x v="7"/>
      <x/>
      <x v="66"/>
      <x v="68"/>
      <x v="17962"/>
      <x v="17138"/>
      <x v="7"/>
      <x v="801"/>
      <x v="1"/>
      <x v="2"/>
      <x v="6"/>
    </i>
    <i r="11">
      <x v="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22"/>
      <x v="41324"/>
      <x v="7"/>
      <x v="2"/>
      <x v="4"/>
      <x v="18"/>
      <x v="62"/>
      <x v="10235"/>
      <x v="15000"/>
      <x v="7"/>
      <x v="17872"/>
      <x v="1"/>
      <x v="2"/>
      <x v="6"/>
    </i>
    <i r="2">
      <x v="41325"/>
      <x v="7"/>
      <x v="2"/>
      <x v="4"/>
      <x v="18"/>
      <x v="62"/>
      <x v="10235"/>
      <x v="15000"/>
      <x v="7"/>
      <x v="16113"/>
      <x v="1"/>
      <x v="1"/>
      <x v="6"/>
    </i>
    <i r="13">
      <x v="2"/>
      <x v="6"/>
    </i>
    <i r="1">
      <x v="12323"/>
      <x v="59593"/>
      <x v="7"/>
      <x v="4"/>
      <x v="8"/>
      <x v="48"/>
      <x v="55"/>
      <x v="13729"/>
      <x v="14709"/>
      <x v="7"/>
      <x v="15926"/>
      <x v="1"/>
      <x v="1"/>
      <x v="6"/>
    </i>
    <i r="13">
      <x v="2"/>
      <x v="6"/>
    </i>
    <i r="1">
      <x v="12324"/>
      <x v="18772"/>
      <x v="7"/>
      <x v="1"/>
      <x v="7"/>
      <x v="16"/>
      <x v="31"/>
      <x v="9727"/>
      <x v="14587"/>
      <x v="7"/>
      <x v="13382"/>
      <x v="1"/>
      <x v="1"/>
      <x v="6"/>
    </i>
    <i r="13">
      <x v="2"/>
      <x v="6"/>
    </i>
    <i r="1">
      <x v="12325"/>
      <x v="25933"/>
      <x v="7"/>
      <x v="7"/>
      <x/>
      <x v="67"/>
      <x v="70"/>
      <x v="12308"/>
      <x v="14384"/>
      <x v="7"/>
      <x v="17849"/>
      <x v="1"/>
      <x v="2"/>
      <x v="6"/>
    </i>
    <i r="2">
      <x v="25935"/>
      <x v="7"/>
      <x v="7"/>
      <x/>
      <x v="67"/>
      <x v="70"/>
      <x v="12308"/>
      <x v="14384"/>
      <x v="7"/>
      <x v="16089"/>
      <x v="1"/>
      <x v="1"/>
      <x v="6"/>
    </i>
    <i r="13">
      <x v="2"/>
      <x v="6"/>
    </i>
    <i r="11">
      <x v="16090"/>
      <x v="1"/>
      <x v="1"/>
      <x v="6"/>
    </i>
    <i r="13">
      <x v="2"/>
      <x v="6"/>
    </i>
    <i r="11">
      <x v="17849"/>
      <x v="1"/>
      <x v="1"/>
      <x v="6"/>
    </i>
    <i r="13">
      <x v="2"/>
      <x v="6"/>
    </i>
    <i r="2">
      <x v="66131"/>
      <x v="7"/>
      <x v="7"/>
      <x/>
      <x v="67"/>
      <x v="70"/>
      <x v="12308"/>
      <x v="14384"/>
      <x v="7"/>
      <x v="16089"/>
      <x v="1"/>
      <x v="1"/>
      <x v="6"/>
    </i>
    <i r="13">
      <x v="2"/>
      <x v="6"/>
    </i>
    <i r="1">
      <x v="12326"/>
      <x v="5174"/>
      <x v="7"/>
      <x v="7"/>
      <x/>
      <x v="63"/>
      <x v="65"/>
      <x v="12744"/>
      <x v="15072"/>
      <x v="7"/>
      <x v="1598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75"/>
      <x v="7"/>
      <x v="7"/>
      <x/>
      <x v="63"/>
      <x v="65"/>
      <x v="12744"/>
      <x v="15072"/>
      <x v="7"/>
      <x v="159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27"/>
      <x v="38495"/>
      <x v="7"/>
      <x v="7"/>
      <x/>
      <x v="66"/>
      <x v="68"/>
      <x v="19720"/>
      <x v="16926"/>
      <x v="7"/>
      <x v="9844"/>
      <x v="2"/>
      <x v="1"/>
      <x v="6"/>
    </i>
    <i r="13">
      <x v="2"/>
      <x v="6"/>
    </i>
    <i r="1">
      <x v="12328"/>
      <x v="32275"/>
      <x v="7"/>
      <x v="7"/>
      <x/>
      <x v="65"/>
      <x v="67"/>
      <x v="15486"/>
      <x v="16301"/>
      <x v="7"/>
      <x v="16950"/>
      <x v="1"/>
      <x v="2"/>
      <x v="6"/>
    </i>
    <i r="12">
      <x v="2"/>
      <x v="1"/>
      <x v="6"/>
    </i>
    <i r="13">
      <x v="2"/>
      <x v="6"/>
    </i>
    <i r="11">
      <x v="16951"/>
      <x v="2"/>
      <x v="1"/>
      <x v="6"/>
    </i>
    <i r="13">
      <x v="2"/>
      <x v="6"/>
    </i>
    <i r="1">
      <x v="12329"/>
      <x v="27336"/>
      <x v="7"/>
      <x v="4"/>
      <x v="8"/>
      <x v="51"/>
      <x v="59"/>
      <x v="10234"/>
      <x v="15053"/>
      <x v="7"/>
      <x v="7138"/>
      <x v="1"/>
      <x v="1"/>
      <x v="6"/>
    </i>
    <i r="1">
      <x v="12330"/>
      <x v="3274"/>
      <x v="7"/>
      <x v="7"/>
      <x/>
      <x v="66"/>
      <x v="68"/>
      <x v="16463"/>
      <x v="17148"/>
      <x v="7"/>
      <x v="10734"/>
      <x v="1"/>
      <x v="1"/>
      <x v="6"/>
    </i>
    <i r="13">
      <x v="2"/>
      <x v="6"/>
    </i>
    <i r="1">
      <x v="12331"/>
      <x v="11325"/>
      <x v="7"/>
      <x v="2"/>
      <x v="4"/>
      <x v="18"/>
      <x v="62"/>
      <x v="10643"/>
      <x v="15296"/>
      <x v="7"/>
      <x v="15923"/>
      <x v="1"/>
      <x v="1"/>
      <x v="6"/>
    </i>
    <i r="1">
      <x v="12332"/>
      <x v="4366"/>
      <x v="7"/>
      <x v="8"/>
      <x v="5"/>
      <x v="70"/>
      <x v="56"/>
      <x v="11604"/>
      <x v="15804"/>
      <x v="7"/>
      <x v="3635"/>
      <x v="1"/>
      <x v="1"/>
      <x v="6"/>
    </i>
    <i r="13">
      <x v="2"/>
      <x v="6"/>
    </i>
    <i r="11">
      <x v="10033"/>
      <x v="1"/>
      <x v="1"/>
      <x v="6"/>
    </i>
    <i r="13">
      <x v="2"/>
      <x v="6"/>
    </i>
    <i r="1">
      <x v="12333"/>
      <x v="16025"/>
      <x v="7"/>
      <x v="4"/>
      <x v="8"/>
      <x v="51"/>
      <x v="59"/>
      <x v="15710"/>
      <x v="10169"/>
      <x v="7"/>
      <x v="9911"/>
      <x v="1"/>
      <x v="1"/>
      <x v="6"/>
    </i>
    <i r="13">
      <x v="2"/>
      <x v="6"/>
    </i>
    <i r="2">
      <x v="33940"/>
      <x v="7"/>
      <x v="4"/>
      <x v="8"/>
      <x v="51"/>
      <x v="59"/>
      <x v="15710"/>
      <x v="10169"/>
      <x v="7"/>
      <x v="9911"/>
      <x v="1"/>
      <x v="1"/>
      <x v="6"/>
    </i>
    <i r="13">
      <x v="2"/>
      <x v="6"/>
    </i>
    <i r="2">
      <x v="59998"/>
      <x v="7"/>
      <x v="4"/>
      <x v="8"/>
      <x v="51"/>
      <x v="59"/>
      <x v="15710"/>
      <x v="10169"/>
      <x v="7"/>
      <x v="9911"/>
      <x v="1"/>
      <x v="1"/>
      <x v="6"/>
    </i>
    <i r="13">
      <x v="2"/>
      <x v="6"/>
    </i>
    <i r="1">
      <x v="12334"/>
      <x v="41436"/>
      <x v="7"/>
      <x/>
      <x v="2"/>
      <x v="1"/>
      <x v="29"/>
      <x v="10286"/>
      <x v="15580"/>
      <x v="7"/>
      <x v="16008"/>
      <x v="1"/>
      <x v="1"/>
      <x v="6"/>
    </i>
    <i r="13">
      <x v="2"/>
      <x v="6"/>
    </i>
    <i r="11">
      <x v="17777"/>
      <x v="1"/>
      <x v="1"/>
      <x v="6"/>
    </i>
    <i r="13">
      <x v="2"/>
      <x v="6"/>
    </i>
    <i r="4">
      <x v="3"/>
      <x v="1"/>
      <x v="27"/>
      <x v="14"/>
      <x v="10286"/>
      <x v="15580"/>
      <x v="7"/>
      <x v="16008"/>
      <x v="1"/>
      <x v="1"/>
      <x v="6"/>
    </i>
    <i r="13">
      <x v="2"/>
      <x v="6"/>
    </i>
    <i r="1">
      <x v="12335"/>
      <x v="57032"/>
      <x v="7"/>
      <x v="3"/>
      <x v="1"/>
      <x v="46"/>
      <x v="57"/>
      <x v="17391"/>
      <x v="17190"/>
      <x v="7"/>
      <x v="10050"/>
      <x v="1"/>
      <x v="1"/>
      <x v="6"/>
    </i>
    <i r="13">
      <x v="2"/>
      <x v="6"/>
    </i>
    <i r="11">
      <x v="11169"/>
      <x v="1"/>
      <x v="1"/>
      <x v="6"/>
    </i>
    <i r="13">
      <x v="2"/>
      <x v="6"/>
    </i>
    <i r="4">
      <x v="8"/>
      <x v="5"/>
      <x v="70"/>
      <x v="56"/>
      <x v="17391"/>
      <x v="17190"/>
      <x v="7"/>
      <x v="11169"/>
      <x v="1"/>
      <x v="1"/>
      <x v="6"/>
    </i>
    <i r="13">
      <x v="2"/>
      <x v="6"/>
    </i>
    <i r="2">
      <x v="57033"/>
      <x v="7"/>
      <x v="3"/>
      <x v="1"/>
      <x v="46"/>
      <x v="57"/>
      <x v="17391"/>
      <x v="17190"/>
      <x v="7"/>
      <x v="10050"/>
      <x v="1"/>
      <x v="1"/>
      <x v="6"/>
    </i>
    <i r="13">
      <x v="2"/>
      <x v="6"/>
    </i>
    <i r="11">
      <x v="11169"/>
      <x v="1"/>
      <x v="1"/>
      <x v="6"/>
    </i>
    <i r="13">
      <x v="2"/>
      <x v="6"/>
    </i>
    <i r="1">
      <x v="12336"/>
      <x v="71583"/>
      <x v="7"/>
      <x v="7"/>
      <x/>
      <x v="67"/>
      <x v="70"/>
      <x v="17454"/>
      <x v="17113"/>
      <x v="7"/>
      <x v="111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585"/>
      <x v="7"/>
      <x v="7"/>
      <x/>
      <x v="67"/>
      <x v="70"/>
      <x v="17454"/>
      <x v="17113"/>
      <x v="7"/>
      <x v="10050"/>
      <x v="1"/>
      <x v="1"/>
      <x v="6"/>
    </i>
    <i r="13">
      <x v="2"/>
      <x v="6"/>
    </i>
    <i r="12">
      <x v="2"/>
      <x v="2"/>
      <x v="6"/>
    </i>
    <i r="2">
      <x v="71587"/>
      <x v="7"/>
      <x v="7"/>
      <x/>
      <x v="67"/>
      <x v="70"/>
      <x v="17454"/>
      <x v="17113"/>
      <x v="7"/>
      <x v="10050"/>
      <x v="1"/>
      <x v="1"/>
      <x v="6"/>
    </i>
    <i r="13">
      <x v="2"/>
      <x v="6"/>
    </i>
    <i r="12">
      <x v="2"/>
      <x v="2"/>
      <x v="6"/>
    </i>
    <i r="1">
      <x v="12337"/>
      <x v="44889"/>
      <x v="7"/>
      <x v="7"/>
      <x/>
      <x v="67"/>
      <x v="70"/>
      <x v="17752"/>
      <x v="17342"/>
      <x v="7"/>
      <x v="16724"/>
      <x v="1"/>
      <x v="2"/>
      <x v="6"/>
    </i>
    <i r="11">
      <x v="167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38"/>
      <x v="25915"/>
      <x v="7"/>
      <x v="7"/>
      <x/>
      <x v="67"/>
      <x v="70"/>
      <x v="15621"/>
      <x v="16808"/>
      <x v="7"/>
      <x v="15851"/>
      <x v="1"/>
      <x v="1"/>
      <x v="6"/>
    </i>
    <i r="13">
      <x v="2"/>
      <x v="6"/>
    </i>
    <i r="12">
      <x v="2"/>
      <x v="2"/>
      <x v="6"/>
    </i>
    <i r="11"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931"/>
      <x v="7"/>
      <x v="7"/>
      <x/>
      <x v="67"/>
      <x v="70"/>
      <x v="15621"/>
      <x v="16808"/>
      <x v="7"/>
      <x v="15851"/>
      <x v="1"/>
      <x v="2"/>
      <x v="6"/>
    </i>
    <i r="11">
      <x v="15852"/>
      <x v="1"/>
      <x v="1"/>
      <x v="6"/>
    </i>
    <i r="13">
      <x v="2"/>
      <x v="6"/>
    </i>
    <i r="1">
      <x v="12339"/>
      <x v="38383"/>
      <x v="7"/>
      <x v="1"/>
      <x v="7"/>
      <x v="16"/>
      <x v="31"/>
      <x v="14971"/>
      <x v="9399"/>
      <x v="7"/>
      <x v="9954"/>
      <x v="1"/>
      <x v="1"/>
      <x v="6"/>
    </i>
    <i r="13">
      <x v="2"/>
      <x v="6"/>
    </i>
    <i r="2">
      <x v="38384"/>
      <x v="7"/>
      <x v="1"/>
      <x v="7"/>
      <x v="16"/>
      <x v="31"/>
      <x v="14971"/>
      <x v="9399"/>
      <x v="7"/>
      <x v="9954"/>
      <x v="1"/>
      <x v="1"/>
      <x v="6"/>
    </i>
    <i r="13">
      <x v="2"/>
      <x v="6"/>
    </i>
    <i r="2">
      <x v="38385"/>
      <x v="7"/>
      <x v="1"/>
      <x v="7"/>
      <x v="16"/>
      <x v="31"/>
      <x v="14971"/>
      <x v="9399"/>
      <x v="7"/>
      <x v="9954"/>
      <x v="1"/>
      <x v="1"/>
      <x v="6"/>
    </i>
    <i r="13">
      <x v="2"/>
      <x v="6"/>
    </i>
    <i r="1">
      <x v="12340"/>
      <x v="2757"/>
      <x v="7"/>
      <x v="8"/>
      <x v="5"/>
      <x v="70"/>
      <x v="56"/>
      <x v="7644"/>
      <x v="15682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144"/>
      <x v="7"/>
      <x v="8"/>
      <x v="5"/>
      <x v="70"/>
      <x v="56"/>
      <x v="7644"/>
      <x v="15682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145"/>
      <x v="7"/>
      <x v="8"/>
      <x v="5"/>
      <x v="70"/>
      <x v="56"/>
      <x v="7644"/>
      <x v="15682"/>
      <x v="7"/>
      <x v="178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58"/>
      <x v="7"/>
      <x v="8"/>
      <x v="5"/>
      <x v="70"/>
      <x v="56"/>
      <x v="7644"/>
      <x v="15682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262"/>
      <x v="7"/>
      <x v="8"/>
      <x v="5"/>
      <x v="70"/>
      <x v="56"/>
      <x v="7644"/>
      <x v="15682"/>
      <x v="7"/>
      <x v="1609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41"/>
      <x v="33963"/>
      <x v="7"/>
      <x v="4"/>
      <x v="8"/>
      <x v="51"/>
      <x v="59"/>
      <x v="12624"/>
      <x v="15986"/>
      <x v="7"/>
      <x v="11633"/>
      <x v="1"/>
      <x v="1"/>
      <x v="6"/>
    </i>
    <i r="1">
      <x v="12342"/>
      <x v="28088"/>
      <x v="7"/>
      <x v="1"/>
      <x v="7"/>
      <x v="12"/>
      <x v="22"/>
      <x v="15552"/>
      <x v="16793"/>
      <x v="7"/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537"/>
      <x v="7"/>
      <x v="1"/>
      <x v="7"/>
      <x v="12"/>
      <x v="22"/>
      <x v="15552"/>
      <x v="16793"/>
      <x v="7"/>
      <x v="158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54"/>
      <x v="7"/>
      <x v="1"/>
      <x v="7"/>
      <x v="12"/>
      <x v="22"/>
      <x v="15552"/>
      <x v="16793"/>
      <x v="7"/>
      <x v="15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43"/>
      <x v="59902"/>
      <x v="7"/>
      <x v="1"/>
      <x v="7"/>
      <x v="16"/>
      <x v="31"/>
      <x v="17834"/>
      <x v="17190"/>
      <x v="7"/>
      <x v="3763"/>
      <x v="1"/>
      <x v="1"/>
      <x v="6"/>
    </i>
    <i r="13">
      <x v="2"/>
      <x v="6"/>
    </i>
    <i r="2">
      <x v="59903"/>
      <x v="7"/>
      <x v="1"/>
      <x v="7"/>
      <x v="16"/>
      <x v="31"/>
      <x v="17834"/>
      <x v="17190"/>
      <x v="7"/>
      <x v="3763"/>
      <x v="1"/>
      <x v="1"/>
      <x v="6"/>
    </i>
    <i r="13">
      <x v="2"/>
      <x v="6"/>
    </i>
    <i r="1">
      <x v="12344"/>
      <x v="31750"/>
      <x v="7"/>
      <x v="7"/>
      <x/>
      <x v="66"/>
      <x v="68"/>
      <x v="17466"/>
      <x v="17242"/>
      <x v="7"/>
      <x v="3793"/>
      <x v="1"/>
      <x v="1"/>
      <x v="6"/>
    </i>
    <i r="13">
      <x v="2"/>
      <x v="6"/>
    </i>
    <i r="11">
      <x v="9652"/>
      <x v="1"/>
      <x v="2"/>
      <x v="6"/>
    </i>
    <i r="1">
      <x v="12345"/>
      <x v="9034"/>
      <x v="7"/>
      <x v="1"/>
      <x v="7"/>
      <x v="15"/>
      <x v="28"/>
      <x v="18315"/>
      <x v="17473"/>
      <x v="7"/>
      <x v="2185"/>
      <x v="1"/>
      <x v="1"/>
      <x v="6"/>
    </i>
    <i r="13">
      <x v="2"/>
      <x v="6"/>
    </i>
    <i r="2">
      <x v="22535"/>
      <x v="7"/>
      <x v="1"/>
      <x v="7"/>
      <x v="15"/>
      <x v="28"/>
      <x v="18315"/>
      <x v="17473"/>
      <x v="7"/>
      <x v="2185"/>
      <x v="1"/>
      <x v="1"/>
      <x v="6"/>
    </i>
    <i r="13">
      <x v="2"/>
      <x v="6"/>
    </i>
    <i r="2">
      <x v="39754"/>
      <x v="7"/>
      <x v="1"/>
      <x v="7"/>
      <x v="15"/>
      <x v="28"/>
      <x v="18315"/>
      <x v="17473"/>
      <x v="7"/>
      <x v="2184"/>
      <x v="1"/>
      <x v="1"/>
      <x v="6"/>
    </i>
    <i r="13">
      <x v="2"/>
      <x v="6"/>
    </i>
    <i r="11">
      <x v="2185"/>
      <x v="1"/>
      <x v="1"/>
      <x v="6"/>
    </i>
    <i r="13">
      <x v="2"/>
      <x v="6"/>
    </i>
    <i r="1">
      <x v="12346"/>
      <x v="41293"/>
      <x v="7"/>
      <x v="1"/>
      <x v="7"/>
      <x v="16"/>
      <x v="31"/>
      <x v="17707"/>
      <x v="16469"/>
      <x v="7"/>
      <x v="1013"/>
      <x v="1"/>
      <x v="1"/>
      <x v="6"/>
    </i>
    <i r="13">
      <x v="2"/>
      <x v="6"/>
    </i>
    <i r="1">
      <x v="12347"/>
      <x v="30656"/>
      <x v="7"/>
      <x v="4"/>
      <x v="8"/>
      <x v="48"/>
      <x v="55"/>
      <x v="17215"/>
      <x v="17037"/>
      <x v="7"/>
      <x v="20284"/>
      <x v="1"/>
      <x v="1"/>
      <x v="6"/>
    </i>
    <i r="13">
      <x v="2"/>
      <x v="6"/>
    </i>
    <i r="2">
      <x v="41354"/>
      <x v="7"/>
      <x/>
      <x v="2"/>
      <x v="4"/>
      <x v="20"/>
      <x v="17215"/>
      <x v="17037"/>
      <x v="7"/>
      <x v="20284"/>
      <x v="1"/>
      <x v="1"/>
      <x v="6"/>
    </i>
    <i r="12">
      <x v="2"/>
      <x v="1"/>
      <x v="6"/>
    </i>
    <i r="13">
      <x v="2"/>
      <x v="6"/>
    </i>
    <i r="4">
      <x v="4"/>
      <x v="8"/>
      <x v="48"/>
      <x v="55"/>
      <x v="17215"/>
      <x v="17037"/>
      <x v="7"/>
      <x v="2028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48"/>
      <x v="2214"/>
      <x v="7"/>
      <x v="3"/>
      <x v="1"/>
      <x v="37"/>
      <x v="16"/>
      <x v="17759"/>
      <x v="16432"/>
      <x v="7"/>
      <x v="19491"/>
      <x v="1"/>
      <x v="1"/>
      <x v="6"/>
    </i>
    <i r="13">
      <x v="2"/>
      <x v="6"/>
    </i>
    <i r="2">
      <x v="4258"/>
      <x v="7"/>
      <x v="3"/>
      <x v="1"/>
      <x v="37"/>
      <x v="16"/>
      <x v="17759"/>
      <x v="16432"/>
      <x v="7"/>
      <x v="19491"/>
      <x v="1"/>
      <x v="1"/>
      <x v="6"/>
    </i>
    <i r="13">
      <x v="2"/>
      <x v="6"/>
    </i>
    <i r="2">
      <x v="31939"/>
      <x v="7"/>
      <x v="3"/>
      <x v="1"/>
      <x v="37"/>
      <x v="16"/>
      <x v="17759"/>
      <x v="16432"/>
      <x v="7"/>
      <x v="19491"/>
      <x v="1"/>
      <x v="1"/>
      <x v="6"/>
    </i>
    <i r="13">
      <x v="2"/>
      <x v="6"/>
    </i>
    <i r="2">
      <x v="31941"/>
      <x v="7"/>
      <x v="3"/>
      <x v="1"/>
      <x v="37"/>
      <x v="16"/>
      <x v="17759"/>
      <x v="16432"/>
      <x v="7"/>
      <x v="19491"/>
      <x v="1"/>
      <x v="1"/>
      <x v="6"/>
    </i>
    <i r="13">
      <x v="2"/>
      <x v="6"/>
    </i>
    <i r="2">
      <x v="32149"/>
      <x v="7"/>
      <x v="3"/>
      <x v="1"/>
      <x v="37"/>
      <x v="16"/>
      <x v="17759"/>
      <x v="16432"/>
      <x v="7"/>
      <x v="19491"/>
      <x v="1"/>
      <x v="1"/>
      <x v="6"/>
    </i>
    <i r="13">
      <x v="2"/>
      <x v="6"/>
    </i>
    <i r="2">
      <x v="47468"/>
      <x v="7"/>
      <x v="3"/>
      <x v="1"/>
      <x v="37"/>
      <x v="16"/>
      <x v="17759"/>
      <x v="16432"/>
      <x v="7"/>
      <x v="19491"/>
      <x v="1"/>
      <x v="1"/>
      <x v="6"/>
    </i>
    <i r="13">
      <x v="2"/>
      <x v="6"/>
    </i>
    <i r="1">
      <x v="12349"/>
      <x v="3276"/>
      <x v="7"/>
      <x v="7"/>
      <x/>
      <x v="66"/>
      <x v="68"/>
      <x v="15482"/>
      <x v="16816"/>
      <x v="7"/>
      <x v="15852"/>
      <x v="1"/>
      <x v="1"/>
      <x v="6"/>
    </i>
    <i r="13">
      <x v="2"/>
      <x v="6"/>
    </i>
    <i r="1">
      <x v="12350"/>
      <x v="11647"/>
      <x v="7"/>
      <x v="7"/>
      <x/>
      <x v="66"/>
      <x v="68"/>
      <x v="11609"/>
      <x v="15524"/>
      <x v="7"/>
      <x v="9651"/>
      <x v="1"/>
      <x v="1"/>
      <x v="6"/>
    </i>
    <i r="13">
      <x v="2"/>
      <x v="6"/>
    </i>
    <i r="1">
      <x v="12351"/>
      <x v="26744"/>
      <x v="7"/>
      <x v="8"/>
      <x v="5"/>
      <x v="70"/>
      <x v="56"/>
      <x v="10254"/>
      <x v="15650"/>
      <x v="7"/>
      <x v="16008"/>
      <x v="1"/>
      <x v="1"/>
      <x v="6"/>
    </i>
    <i r="13">
      <x v="2"/>
      <x v="6"/>
    </i>
    <i r="2">
      <x v="26745"/>
      <x v="7"/>
      <x v="8"/>
      <x v="5"/>
      <x v="70"/>
      <x v="56"/>
      <x v="10254"/>
      <x v="15650"/>
      <x v="7"/>
      <x v="16008"/>
      <x v="1"/>
      <x v="1"/>
      <x v="6"/>
    </i>
    <i r="13">
      <x v="2"/>
      <x v="6"/>
    </i>
    <i r="11">
      <x v="17777"/>
      <x v="1"/>
      <x v="1"/>
      <x v="6"/>
    </i>
    <i r="13">
      <x v="2"/>
      <x v="6"/>
    </i>
    <i r="1">
      <x v="12352"/>
      <x v="2164"/>
      <x v="7"/>
      <x v="8"/>
      <x v="5"/>
      <x v="70"/>
      <x v="56"/>
      <x v="16442"/>
      <x v="15433"/>
      <x v="7"/>
      <x v="12127"/>
      <x v="1"/>
      <x v="1"/>
      <x v="6"/>
    </i>
    <i r="13">
      <x v="2"/>
      <x v="6"/>
    </i>
    <i r="11">
      <x v="12131"/>
      <x v="1"/>
      <x v="1"/>
      <x v="6"/>
    </i>
    <i r="13">
      <x v="2"/>
      <x v="6"/>
    </i>
    <i r="2">
      <x v="3875"/>
      <x v="7"/>
      <x v="8"/>
      <x v="5"/>
      <x v="70"/>
      <x v="56"/>
      <x v="16442"/>
      <x v="15433"/>
      <x v="7"/>
      <x v="12127"/>
      <x v="1"/>
      <x v="1"/>
      <x v="6"/>
    </i>
    <i r="13">
      <x v="2"/>
      <x v="6"/>
    </i>
    <i r="2">
      <x v="4373"/>
      <x v="7"/>
      <x v="8"/>
      <x v="5"/>
      <x v="70"/>
      <x v="56"/>
      <x v="16442"/>
      <x v="15433"/>
      <x v="7"/>
      <x v="12131"/>
      <x v="1"/>
      <x v="1"/>
      <x v="6"/>
    </i>
    <i r="13">
      <x v="2"/>
      <x v="6"/>
    </i>
    <i r="1">
      <x v="12353"/>
      <x v="13498"/>
      <x v="7"/>
      <x v="4"/>
      <x v="8"/>
      <x v="48"/>
      <x v="55"/>
      <x v="12800"/>
      <x v="15797"/>
      <x v="7"/>
      <x v="3777"/>
      <x v="1"/>
      <x v="1"/>
      <x v="6"/>
    </i>
    <i r="13">
      <x v="2"/>
      <x v="6"/>
    </i>
    <i r="1">
      <x v="12354"/>
      <x v="9482"/>
      <x v="7"/>
      <x v="4"/>
      <x v="8"/>
      <x v="52"/>
      <x v="34"/>
      <x v="13652"/>
      <x v="15279"/>
      <x v="7"/>
      <x v="4030"/>
      <x v="1"/>
      <x v="1"/>
      <x v="6"/>
    </i>
    <i r="13">
      <x v="2"/>
      <x v="6"/>
    </i>
    <i r="12">
      <x v="2"/>
      <x v="2"/>
      <x v="6"/>
    </i>
    <i r="2">
      <x v="24474"/>
      <x v="7"/>
      <x v="4"/>
      <x v="8"/>
      <x v="52"/>
      <x v="34"/>
      <x v="13652"/>
      <x v="15279"/>
      <x v="7"/>
      <x v="40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55"/>
      <x v="53905"/>
      <x v="7"/>
      <x v="1"/>
      <x v="7"/>
      <x v="16"/>
      <x v="31"/>
      <x v="14223"/>
      <x v="9541"/>
      <x v="7"/>
      <x v="11608"/>
      <x v="1"/>
      <x v="1"/>
      <x v="6"/>
    </i>
    <i r="13">
      <x v="2"/>
      <x v="6"/>
    </i>
    <i r="2">
      <x v="53906"/>
      <x v="7"/>
      <x v="1"/>
      <x v="7"/>
      <x v="16"/>
      <x v="31"/>
      <x v="14223"/>
      <x v="9541"/>
      <x v="7"/>
      <x v="11608"/>
      <x v="1"/>
      <x v="1"/>
      <x v="6"/>
    </i>
    <i r="13">
      <x v="2"/>
      <x v="6"/>
    </i>
    <i r="2">
      <x v="59491"/>
      <x v="7"/>
      <x v="1"/>
      <x v="7"/>
      <x v="16"/>
      <x v="31"/>
      <x v="14223"/>
      <x v="9541"/>
      <x v="7"/>
      <x v="11608"/>
      <x v="1"/>
      <x v="1"/>
      <x v="6"/>
    </i>
    <i r="13">
      <x v="2"/>
      <x v="6"/>
    </i>
    <i r="1">
      <x v="12356"/>
      <x v="68248"/>
      <x v="7"/>
      <x v="4"/>
      <x v="8"/>
      <x v="50"/>
      <x v="33"/>
      <x v="9332"/>
      <x v="14967"/>
      <x v="7"/>
      <x v="17561"/>
      <x v="2"/>
      <x v="2"/>
      <x v="6"/>
    </i>
    <i r="1">
      <x v="12357"/>
      <x v="58980"/>
      <x v="7"/>
      <x v="4"/>
      <x v="8"/>
      <x v="51"/>
      <x v="59"/>
      <x v="14777"/>
      <x v="18093"/>
      <x v="7"/>
      <x v="15985"/>
      <x v="1"/>
      <x v="2"/>
      <x v="6"/>
    </i>
    <i r="2">
      <x v="62572"/>
      <x v="7"/>
      <x v="4"/>
      <x v="8"/>
      <x v="51"/>
      <x v="59"/>
      <x v="14777"/>
      <x v="18093"/>
      <x v="7"/>
      <x v="15985"/>
      <x v="1"/>
      <x v="2"/>
      <x v="6"/>
    </i>
    <i r="11">
      <x v="17755"/>
      <x v="1"/>
      <x v="2"/>
      <x v="6"/>
    </i>
    <i r="12">
      <x v="2"/>
      <x v="2"/>
      <x v="6"/>
    </i>
    <i r="2">
      <x v="62577"/>
      <x v="7"/>
      <x v="4"/>
      <x v="8"/>
      <x v="51"/>
      <x v="59"/>
      <x v="14777"/>
      <x v="18093"/>
      <x v="7"/>
      <x v="1775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58"/>
      <x v="27427"/>
      <x v="7"/>
      <x v="5"/>
      <x v="6"/>
      <x v="56"/>
      <x v="25"/>
      <x v="14136"/>
      <x v="17374"/>
      <x v="7"/>
      <x v="9995"/>
      <x v="2"/>
      <x v="1"/>
      <x v="6"/>
    </i>
    <i r="13">
      <x v="2"/>
      <x v="6"/>
    </i>
    <i r="2">
      <x v="54070"/>
      <x v="7"/>
      <x v="5"/>
      <x v="6"/>
      <x v="56"/>
      <x v="25"/>
      <x v="14136"/>
      <x v="17374"/>
      <x v="7"/>
      <x v="999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75"/>
      <x v="7"/>
      <x v="5"/>
      <x v="6"/>
      <x v="56"/>
      <x v="25"/>
      <x v="14136"/>
      <x v="17374"/>
      <x v="7"/>
      <x v="9995"/>
      <x v="1"/>
      <x v="1"/>
      <x v="6"/>
    </i>
    <i r="13">
      <x v="2"/>
      <x v="6"/>
    </i>
    <i r="12">
      <x v="2"/>
      <x v="2"/>
      <x v="6"/>
    </i>
    <i r="2">
      <x v="54076"/>
      <x v="7"/>
      <x v="5"/>
      <x v="6"/>
      <x v="56"/>
      <x v="25"/>
      <x v="14136"/>
      <x v="17374"/>
      <x v="7"/>
      <x v="9995"/>
      <x v="1"/>
      <x v="1"/>
      <x v="6"/>
    </i>
    <i r="13">
      <x v="2"/>
      <x v="6"/>
    </i>
    <i r="12">
      <x v="2"/>
      <x v="2"/>
      <x v="6"/>
    </i>
    <i r="1">
      <x v="12359"/>
      <x v="58263"/>
      <x v="7"/>
      <x v="4"/>
      <x v="8"/>
      <x v="50"/>
      <x v="33"/>
      <x v="22881"/>
      <x v="23871"/>
      <x v="7"/>
      <x v="3761"/>
      <x v="2"/>
      <x v="1"/>
      <x v="6"/>
    </i>
    <i r="13">
      <x v="2"/>
      <x v="6"/>
    </i>
    <i r="1">
      <x v="12360"/>
      <x v="14864"/>
      <x v="7"/>
      <x v="4"/>
      <x v="8"/>
      <x v="49"/>
      <x v="35"/>
      <x v="13217"/>
      <x v="18372"/>
      <x v="7"/>
      <x v="14478"/>
      <x v="1"/>
      <x v="1"/>
      <x v="6"/>
    </i>
    <i r="13">
      <x v="2"/>
      <x v="6"/>
    </i>
    <i r="12">
      <x v="2"/>
      <x v="2"/>
      <x v="6"/>
    </i>
    <i r="2">
      <x v="15333"/>
      <x v="7"/>
      <x v="4"/>
      <x v="8"/>
      <x v="49"/>
      <x v="35"/>
      <x v="13217"/>
      <x v="18372"/>
      <x v="7"/>
      <x v="14478"/>
      <x v="1"/>
      <x v="1"/>
      <x v="6"/>
    </i>
    <i r="13">
      <x v="2"/>
      <x v="6"/>
    </i>
    <i r="12">
      <x v="2"/>
      <x v="2"/>
      <x v="6"/>
    </i>
    <i r="2">
      <x v="16182"/>
      <x v="7"/>
      <x v="4"/>
      <x v="8"/>
      <x v="49"/>
      <x v="35"/>
      <x v="13217"/>
      <x v="18372"/>
      <x v="7"/>
      <x v="14478"/>
      <x v="1"/>
      <x v="1"/>
      <x v="6"/>
    </i>
    <i r="12">
      <x v="2"/>
      <x v="1"/>
      <x v="6"/>
    </i>
    <i r="13">
      <x v="2"/>
      <x v="6"/>
    </i>
    <i r="2">
      <x v="16183"/>
      <x v="7"/>
      <x v="4"/>
      <x v="8"/>
      <x v="49"/>
      <x v="35"/>
      <x v="13217"/>
      <x v="18372"/>
      <x v="7"/>
      <x v="144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61"/>
      <x v="16673"/>
      <x v="7"/>
      <x v="3"/>
      <x v="1"/>
      <x v="47"/>
      <x v="54"/>
      <x v="14268"/>
      <x v="9561"/>
      <x v="7"/>
      <x v="11608"/>
      <x v="1"/>
      <x v="1"/>
      <x v="6"/>
    </i>
    <i r="13">
      <x v="2"/>
      <x v="6"/>
    </i>
    <i r="12">
      <x v="2"/>
      <x v="2"/>
      <x v="6"/>
    </i>
    <i r="2">
      <x v="16675"/>
      <x v="7"/>
      <x v="3"/>
      <x v="1"/>
      <x v="47"/>
      <x v="54"/>
      <x v="14268"/>
      <x v="9561"/>
      <x v="7"/>
      <x v="11608"/>
      <x v="1"/>
      <x v="1"/>
      <x v="6"/>
    </i>
    <i r="13">
      <x v="2"/>
      <x v="6"/>
    </i>
    <i r="1">
      <x v="12362"/>
      <x v="19032"/>
      <x v="7"/>
      <x v="4"/>
      <x v="8"/>
      <x v="50"/>
      <x v="33"/>
      <x v="16988"/>
      <x v="16179"/>
      <x v="7"/>
      <x v="13062"/>
      <x v="1"/>
      <x v="1"/>
      <x v="6"/>
    </i>
    <i r="13">
      <x v="2"/>
      <x v="6"/>
    </i>
    <i r="2">
      <x v="54908"/>
      <x v="7"/>
      <x v="4"/>
      <x v="8"/>
      <x v="50"/>
      <x v="33"/>
      <x v="16988"/>
      <x v="16179"/>
      <x v="7"/>
      <x v="9947"/>
      <x v="1"/>
      <x v="1"/>
      <x v="6"/>
    </i>
    <i r="13">
      <x v="2"/>
      <x v="6"/>
    </i>
    <i r="1">
      <x v="12363"/>
      <x v="17153"/>
      <x v="7"/>
      <x v="7"/>
      <x/>
      <x v="66"/>
      <x v="68"/>
      <x v="16581"/>
      <x v="15398"/>
      <x v="7"/>
      <x v="12127"/>
      <x v="1"/>
      <x v="1"/>
      <x v="6"/>
    </i>
    <i r="13">
      <x v="2"/>
      <x v="6"/>
    </i>
    <i r="11">
      <x v="12131"/>
      <x v="1"/>
      <x v="1"/>
      <x v="6"/>
    </i>
    <i r="13">
      <x v="2"/>
      <x v="6"/>
    </i>
    <i r="1">
      <x v="12364"/>
      <x v="20787"/>
      <x v="7"/>
      <x v="1"/>
      <x v="7"/>
      <x v="16"/>
      <x v="31"/>
      <x v="14335"/>
      <x v="9575"/>
      <x v="7"/>
      <x v="11608"/>
      <x v="1"/>
      <x v="1"/>
      <x v="6"/>
    </i>
    <i r="13">
      <x v="2"/>
      <x v="6"/>
    </i>
    <i r="2">
      <x v="34926"/>
      <x v="7"/>
      <x v="1"/>
      <x v="7"/>
      <x v="16"/>
      <x v="31"/>
      <x v="14335"/>
      <x v="9575"/>
      <x v="7"/>
      <x v="11608"/>
      <x v="1"/>
      <x v="1"/>
      <x v="6"/>
    </i>
    <i r="13">
      <x v="2"/>
      <x v="6"/>
    </i>
    <i r="2">
      <x v="34927"/>
      <x v="7"/>
      <x v="1"/>
      <x v="7"/>
      <x v="16"/>
      <x v="31"/>
      <x v="14335"/>
      <x v="9575"/>
      <x v="7"/>
      <x v="11608"/>
      <x v="1"/>
      <x v="1"/>
      <x v="6"/>
    </i>
    <i r="13">
      <x v="2"/>
      <x v="6"/>
    </i>
    <i r="1">
      <x v="12365"/>
      <x v="6965"/>
      <x v="7"/>
      <x v="7"/>
      <x/>
      <x v="65"/>
      <x v="67"/>
      <x v="10434"/>
      <x v="14507"/>
      <x v="7"/>
      <x v="18523"/>
      <x v="1"/>
      <x v="1"/>
      <x v="6"/>
    </i>
    <i r="13">
      <x v="2"/>
      <x v="6"/>
    </i>
    <i r="11">
      <x v="18524"/>
      <x v="1"/>
      <x v="1"/>
      <x v="6"/>
    </i>
    <i r="13">
      <x v="2"/>
      <x v="6"/>
    </i>
    <i r="2">
      <x v="6966"/>
      <x v="7"/>
      <x v="7"/>
      <x/>
      <x v="65"/>
      <x v="67"/>
      <x v="10434"/>
      <x v="14507"/>
      <x v="7"/>
      <x v="18523"/>
      <x v="1"/>
      <x v="1"/>
      <x v="6"/>
    </i>
    <i r="13">
      <x v="2"/>
      <x v="6"/>
    </i>
    <i r="1">
      <x v="12366"/>
      <x v="49785"/>
      <x v="7"/>
      <x v="7"/>
      <x/>
      <x v="65"/>
      <x v="67"/>
      <x v="12876"/>
      <x v="14996"/>
      <x v="7"/>
      <x v="10242"/>
      <x v="1"/>
      <x v="1"/>
      <x v="6"/>
    </i>
    <i r="13">
      <x v="2"/>
      <x v="6"/>
    </i>
    <i r="1">
      <x v="12367"/>
      <x v="9321"/>
      <x v="7"/>
      <x v="2"/>
      <x v="4"/>
      <x v="25"/>
      <x v="40"/>
      <x v="13693"/>
      <x v="14622"/>
      <x v="7"/>
      <x v="17837"/>
      <x v="1"/>
      <x v="1"/>
      <x v="6"/>
    </i>
    <i r="13">
      <x v="2"/>
      <x v="6"/>
    </i>
    <i r="2">
      <x v="9333"/>
      <x v="7"/>
      <x v="2"/>
      <x v="4"/>
      <x v="25"/>
      <x v="40"/>
      <x v="13693"/>
      <x v="14622"/>
      <x v="7"/>
      <x v="16075"/>
      <x v="1"/>
      <x v="2"/>
      <x v="6"/>
    </i>
    <i r="2">
      <x v="9334"/>
      <x v="7"/>
      <x v="2"/>
      <x v="4"/>
      <x v="25"/>
      <x v="40"/>
      <x v="13693"/>
      <x v="14622"/>
      <x v="7"/>
      <x v="17837"/>
      <x v="1"/>
      <x v="1"/>
      <x v="6"/>
    </i>
    <i r="13">
      <x v="2"/>
      <x v="6"/>
    </i>
    <i r="1">
      <x v="12368"/>
      <x v="38499"/>
      <x v="7"/>
      <x v="7"/>
      <x/>
      <x v="65"/>
      <x v="67"/>
      <x v="11965"/>
      <x v="15039"/>
      <x v="7"/>
      <x v="3886"/>
      <x v="2"/>
      <x v="1"/>
      <x v="6"/>
    </i>
    <i r="13">
      <x v="2"/>
      <x v="6"/>
    </i>
    <i r="1">
      <x v="12369"/>
      <x v="24474"/>
      <x v="7"/>
      <x v="4"/>
      <x v="8"/>
      <x v="52"/>
      <x v="34"/>
      <x v="15136"/>
      <x v="16341"/>
      <x v="7"/>
      <x v="18830"/>
      <x v="2"/>
      <x v="2"/>
      <x v="6"/>
    </i>
    <i r="1">
      <x v="12370"/>
      <x v="9759"/>
      <x v="7"/>
      <x v="7"/>
      <x/>
      <x v="65"/>
      <x v="67"/>
      <x v="14461"/>
      <x v="15237"/>
      <x v="7"/>
      <x v="3684"/>
      <x v="1"/>
      <x v="1"/>
      <x v="6"/>
    </i>
    <i r="13">
      <x v="2"/>
      <x v="6"/>
    </i>
    <i r="11">
      <x v="10241"/>
      <x v="1"/>
      <x v="1"/>
      <x v="6"/>
    </i>
    <i r="13">
      <x v="2"/>
      <x v="6"/>
    </i>
    <i r="12">
      <x v="2"/>
      <x v="2"/>
      <x v="6"/>
    </i>
    <i r="1">
      <x v="12371"/>
      <x v="47197"/>
      <x v="7"/>
      <x v="7"/>
      <x/>
      <x v="65"/>
      <x v="67"/>
      <x v="14467"/>
      <x v="15239"/>
      <x v="7"/>
      <x v="3684"/>
      <x v="1"/>
      <x v="1"/>
      <x v="6"/>
    </i>
    <i r="13">
      <x v="2"/>
      <x v="6"/>
    </i>
    <i r="11">
      <x v="102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72"/>
      <x v="48657"/>
      <x v="7"/>
      <x v="1"/>
      <x v="7"/>
      <x v="16"/>
      <x v="31"/>
      <x v="14410"/>
      <x v="9391"/>
      <x v="7"/>
      <x v="14025"/>
      <x v="1"/>
      <x v="1"/>
      <x v="6"/>
    </i>
    <i r="1">
      <x v="12373"/>
      <x v="33561"/>
      <x v="7"/>
      <x v="4"/>
      <x v="8"/>
      <x v="51"/>
      <x v="59"/>
      <x v="13761"/>
      <x v="15771"/>
      <x v="7"/>
      <x v="2398"/>
      <x v="2"/>
      <x v="1"/>
      <x v="6"/>
    </i>
    <i r="1">
      <x v="12374"/>
      <x v="55051"/>
      <x v="7"/>
      <x v="4"/>
      <x v="8"/>
      <x v="49"/>
      <x v="35"/>
      <x v="17099"/>
      <x v="16144"/>
      <x v="7"/>
      <x v="994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06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75"/>
      <x v="7718"/>
      <x v="7"/>
      <x v="7"/>
      <x/>
      <x v="66"/>
      <x v="68"/>
      <x v="13006"/>
      <x v="14995"/>
      <x v="7"/>
      <x v="10242"/>
      <x v="1"/>
      <x v="2"/>
      <x v="6"/>
    </i>
    <i r="2">
      <x v="18590"/>
      <x v="7"/>
      <x v="7"/>
      <x/>
      <x v="66"/>
      <x v="68"/>
      <x v="13006"/>
      <x v="14995"/>
      <x v="7"/>
      <x v="5875"/>
      <x v="1"/>
      <x v="2"/>
      <x v="6"/>
    </i>
    <i r="2">
      <x v="18592"/>
      <x v="7"/>
      <x v="7"/>
      <x/>
      <x v="66"/>
      <x v="68"/>
      <x v="13006"/>
      <x v="14995"/>
      <x v="7"/>
      <x v="13307"/>
      <x v="1"/>
      <x v="1"/>
      <x v="6"/>
    </i>
    <i r="13">
      <x v="2"/>
      <x v="6"/>
    </i>
    <i r="1">
      <x v="12376"/>
      <x v="26386"/>
      <x v="7"/>
      <x v="1"/>
      <x v="7"/>
      <x v="16"/>
      <x v="31"/>
      <x v="14391"/>
      <x v="9390"/>
      <x v="7"/>
      <x v="3232"/>
      <x v="1"/>
      <x v="1"/>
      <x v="6"/>
    </i>
    <i r="13">
      <x v="2"/>
      <x v="6"/>
    </i>
    <i r="2">
      <x v="26387"/>
      <x v="7"/>
      <x v="1"/>
      <x v="7"/>
      <x v="16"/>
      <x v="31"/>
      <x v="14391"/>
      <x v="9390"/>
      <x v="7"/>
      <x v="3232"/>
      <x v="1"/>
      <x v="1"/>
      <x v="6"/>
    </i>
    <i r="13">
      <x v="2"/>
      <x v="6"/>
    </i>
    <i r="2">
      <x v="26467"/>
      <x v="7"/>
      <x v="1"/>
      <x v="7"/>
      <x v="16"/>
      <x v="31"/>
      <x v="14391"/>
      <x v="9390"/>
      <x v="7"/>
      <x v="3232"/>
      <x v="1"/>
      <x v="1"/>
      <x v="6"/>
    </i>
    <i r="13">
      <x v="2"/>
      <x v="6"/>
    </i>
    <i r="11">
      <x v="14025"/>
      <x v="1"/>
      <x v="1"/>
      <x v="6"/>
    </i>
    <i r="13">
      <x v="2"/>
      <x v="6"/>
    </i>
    <i r="1">
      <x v="12377"/>
      <x v="27335"/>
      <x v="7"/>
      <x v="4"/>
      <x v="8"/>
      <x v="51"/>
      <x v="59"/>
      <x v="10662"/>
      <x v="14730"/>
      <x v="7"/>
      <x v="15947"/>
      <x v="1"/>
      <x v="1"/>
      <x v="6"/>
    </i>
    <i r="1">
      <x v="12378"/>
      <x v="56502"/>
      <x v="7"/>
      <x v="8"/>
      <x v="5"/>
      <x v="70"/>
      <x v="56"/>
      <x v="13966"/>
      <x v="14512"/>
      <x v="7"/>
      <x v="6306"/>
      <x v="1"/>
      <x v="2"/>
      <x v="6"/>
    </i>
    <i r="2">
      <x v="56506"/>
      <x v="7"/>
      <x v="8"/>
      <x v="5"/>
      <x v="70"/>
      <x v="56"/>
      <x v="13966"/>
      <x v="14512"/>
      <x v="7"/>
      <x v="6306"/>
      <x v="1"/>
      <x v="2"/>
      <x v="6"/>
    </i>
    <i r="11">
      <x v="6308"/>
      <x v="1"/>
      <x v="1"/>
      <x v="6"/>
    </i>
    <i r="2">
      <x v="59370"/>
      <x v="7"/>
      <x v="8"/>
      <x v="5"/>
      <x v="70"/>
      <x v="56"/>
      <x v="13966"/>
      <x v="14512"/>
      <x v="7"/>
      <x v="6308"/>
      <x v="1"/>
      <x v="1"/>
      <x v="6"/>
    </i>
    <i r="1">
      <x v="12379"/>
      <x v="40529"/>
      <x v="7"/>
      <x v="1"/>
      <x v="7"/>
      <x v="16"/>
      <x v="31"/>
      <x v="17785"/>
      <x v="17912"/>
      <x v="7"/>
      <x v="11329"/>
      <x v="1"/>
      <x v="1"/>
      <x v="6"/>
    </i>
    <i r="13">
      <x v="2"/>
      <x v="6"/>
    </i>
    <i r="2">
      <x v="53103"/>
      <x v="7"/>
      <x v="1"/>
      <x v="7"/>
      <x v="16"/>
      <x v="31"/>
      <x v="17785"/>
      <x v="17912"/>
      <x v="7"/>
      <x v="11326"/>
      <x v="1"/>
      <x v="1"/>
      <x v="6"/>
    </i>
    <i r="13">
      <x v="2"/>
      <x v="6"/>
    </i>
    <i r="2">
      <x v="53104"/>
      <x v="7"/>
      <x v="1"/>
      <x v="7"/>
      <x v="16"/>
      <x v="31"/>
      <x v="17785"/>
      <x v="17912"/>
      <x v="7"/>
      <x v="11329"/>
      <x v="1"/>
      <x v="1"/>
      <x v="6"/>
    </i>
    <i r="13">
      <x v="2"/>
      <x v="6"/>
    </i>
    <i r="1">
      <x v="12380"/>
      <x v="35566"/>
      <x v="7"/>
      <x v="7"/>
      <x/>
      <x v="65"/>
      <x v="67"/>
      <x v="12642"/>
      <x v="14969"/>
      <x v="7"/>
      <x v="5875"/>
      <x v="1"/>
      <x v="1"/>
      <x v="6"/>
    </i>
    <i r="13">
      <x v="2"/>
      <x v="6"/>
    </i>
    <i r="1">
      <x v="12381"/>
      <x v="9323"/>
      <x v="7"/>
      <x v="2"/>
      <x v="4"/>
      <x v="25"/>
      <x v="40"/>
      <x v="12445"/>
      <x v="15663"/>
      <x v="7"/>
      <x v="2209"/>
      <x v="1"/>
      <x v="1"/>
      <x v="6"/>
    </i>
    <i r="13">
      <x v="2"/>
      <x v="6"/>
    </i>
    <i r="11">
      <x v="9644"/>
      <x v="1"/>
      <x v="2"/>
      <x v="6"/>
    </i>
    <i r="2">
      <x v="9327"/>
      <x v="7"/>
      <x v="2"/>
      <x v="4"/>
      <x v="25"/>
      <x v="40"/>
      <x v="12445"/>
      <x v="15663"/>
      <x v="7"/>
      <x v="9644"/>
      <x v="1"/>
      <x v="2"/>
      <x v="6"/>
    </i>
    <i r="2">
      <x v="9328"/>
      <x v="7"/>
      <x v="2"/>
      <x v="4"/>
      <x v="25"/>
      <x v="40"/>
      <x v="12445"/>
      <x v="15663"/>
      <x v="7"/>
      <x v="2209"/>
      <x v="1"/>
      <x v="1"/>
      <x v="6"/>
    </i>
    <i r="13">
      <x v="2"/>
      <x v="6"/>
    </i>
    <i r="2">
      <x v="32420"/>
      <x v="7"/>
      <x v="2"/>
      <x v="4"/>
      <x v="25"/>
      <x v="40"/>
      <x v="12445"/>
      <x v="15663"/>
      <x v="7"/>
      <x v="2209"/>
      <x v="1"/>
      <x v="1"/>
      <x v="6"/>
    </i>
    <i r="13">
      <x v="2"/>
      <x v="6"/>
    </i>
    <i r="1">
      <x v="12382"/>
      <x v="65745"/>
      <x v="7"/>
      <x v="4"/>
      <x v="8"/>
      <x v="50"/>
      <x v="33"/>
      <x v="9776"/>
      <x v="14569"/>
      <x v="7"/>
      <x v="10249"/>
      <x v="2"/>
      <x v="1"/>
      <x v="6"/>
    </i>
    <i r="2">
      <x v="65749"/>
      <x v="7"/>
      <x v="4"/>
      <x v="8"/>
      <x v="50"/>
      <x v="33"/>
      <x v="9776"/>
      <x v="14569"/>
      <x v="7"/>
      <x v="3841"/>
      <x v="2"/>
      <x v="1"/>
      <x v="6"/>
    </i>
    <i r="11">
      <x v="3842"/>
      <x v="2"/>
      <x v="1"/>
      <x v="6"/>
    </i>
    <i r="11">
      <x v="10249"/>
      <x v="2"/>
      <x v="1"/>
      <x v="6"/>
    </i>
    <i r="1">
      <x v="12383"/>
      <x v="11409"/>
      <x v="7"/>
      <x v="2"/>
      <x v="4"/>
      <x v="18"/>
      <x v="62"/>
      <x v="13778"/>
      <x v="14910"/>
      <x v="7"/>
      <x v="9684"/>
      <x v="1"/>
      <x v="1"/>
      <x v="6"/>
    </i>
    <i r="13">
      <x v="2"/>
      <x v="6"/>
    </i>
    <i r="11">
      <x v="11532"/>
      <x v="1"/>
      <x v="1"/>
      <x v="6"/>
    </i>
    <i r="13">
      <x v="2"/>
      <x v="6"/>
    </i>
    <i r="2">
      <x v="11410"/>
      <x v="7"/>
      <x v="2"/>
      <x v="4"/>
      <x v="18"/>
      <x v="62"/>
      <x v="13778"/>
      <x v="14910"/>
      <x v="7"/>
      <x v="9684"/>
      <x v="1"/>
      <x v="1"/>
      <x v="6"/>
    </i>
    <i r="13">
      <x v="2"/>
      <x v="6"/>
    </i>
    <i r="2">
      <x v="11411"/>
      <x v="7"/>
      <x v="2"/>
      <x v="4"/>
      <x v="18"/>
      <x v="62"/>
      <x v="13778"/>
      <x v="14910"/>
      <x v="7"/>
      <x v="9684"/>
      <x v="1"/>
      <x v="1"/>
      <x v="6"/>
    </i>
    <i r="13">
      <x v="2"/>
      <x v="6"/>
    </i>
    <i r="2">
      <x v="53844"/>
      <x v="7"/>
      <x v="2"/>
      <x v="4"/>
      <x v="18"/>
      <x v="62"/>
      <x v="13778"/>
      <x v="14910"/>
      <x v="7"/>
      <x v="14613"/>
      <x v="1"/>
      <x v="1"/>
      <x v="6"/>
    </i>
    <i r="13">
      <x v="2"/>
      <x v="6"/>
    </i>
    <i r="1">
      <x v="12384"/>
      <x v="11408"/>
      <x v="7"/>
      <x v="2"/>
      <x v="4"/>
      <x v="18"/>
      <x v="62"/>
      <x v="14202"/>
      <x v="14574"/>
      <x v="7"/>
      <x v="16091"/>
      <x v="1"/>
      <x v="2"/>
      <x v="6"/>
    </i>
    <i r="11">
      <x v="17850"/>
      <x v="1"/>
      <x v="2"/>
      <x v="6"/>
    </i>
    <i r="2">
      <x v="11411"/>
      <x v="7"/>
      <x v="2"/>
      <x v="4"/>
      <x v="18"/>
      <x v="62"/>
      <x v="14202"/>
      <x v="14574"/>
      <x v="7"/>
      <x v="17850"/>
      <x v="1"/>
      <x v="2"/>
      <x v="6"/>
    </i>
    <i r="2">
      <x v="36083"/>
      <x v="7"/>
      <x v="2"/>
      <x v="4"/>
      <x v="18"/>
      <x v="62"/>
      <x v="14202"/>
      <x v="14574"/>
      <x v="7"/>
      <x v="16091"/>
      <x v="1"/>
      <x v="1"/>
      <x v="6"/>
    </i>
    <i r="13">
      <x v="2"/>
      <x v="6"/>
    </i>
    <i r="2">
      <x v="36084"/>
      <x v="7"/>
      <x v="2"/>
      <x v="4"/>
      <x v="18"/>
      <x v="62"/>
      <x v="14202"/>
      <x v="14574"/>
      <x v="7"/>
      <x v="17850"/>
      <x v="1"/>
      <x v="2"/>
      <x v="6"/>
    </i>
    <i r="1">
      <x v="12385"/>
      <x v="48615"/>
      <x v="7"/>
      <x v="4"/>
      <x v="8"/>
      <x v="50"/>
      <x v="33"/>
      <x v="16349"/>
      <x v="9921"/>
      <x v="7"/>
      <x v="1593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782"/>
      <x v="7"/>
      <x v="4"/>
      <x v="8"/>
      <x v="50"/>
      <x v="33"/>
      <x v="16349"/>
      <x v="9921"/>
      <x v="7"/>
      <x v="1773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386"/>
      <x v="2152"/>
      <x v="7"/>
      <x v="1"/>
      <x v="7"/>
      <x v="15"/>
      <x v="28"/>
      <x v="17172"/>
      <x v="16030"/>
      <x v="7"/>
      <x v="10441"/>
      <x v="1"/>
      <x v="1"/>
      <x v="6"/>
    </i>
    <i r="13">
      <x v="2"/>
      <x v="6"/>
    </i>
    <i r="2">
      <x v="2153"/>
      <x v="7"/>
      <x v="1"/>
      <x v="7"/>
      <x v="15"/>
      <x v="28"/>
      <x v="17172"/>
      <x v="16030"/>
      <x v="7"/>
      <x v="10440"/>
      <x v="1"/>
      <x v="1"/>
      <x v="6"/>
    </i>
    <i r="13">
      <x v="2"/>
      <x v="6"/>
    </i>
    <i r="11">
      <x v="10441"/>
      <x v="1"/>
      <x v="1"/>
      <x v="6"/>
    </i>
    <i r="13">
      <x v="2"/>
      <x v="6"/>
    </i>
    <i r="11">
      <x v="13062"/>
      <x v="1"/>
      <x v="1"/>
      <x v="6"/>
    </i>
    <i r="13">
      <x v="2"/>
      <x v="6"/>
    </i>
    <i r="1">
      <x v="12387"/>
      <x v="63020"/>
      <x v="7"/>
      <x v="4"/>
      <x v="8"/>
      <x v="51"/>
      <x v="59"/>
      <x v="10704"/>
      <x v="16334"/>
      <x v="7"/>
      <x v="19092"/>
      <x v="1"/>
      <x v="1"/>
      <x v="6"/>
    </i>
    <i r="13">
      <x v="2"/>
      <x v="6"/>
    </i>
    <i r="1">
      <x v="12388"/>
      <x v="5167"/>
      <x v="7"/>
      <x v="7"/>
      <x/>
      <x v="65"/>
      <x v="67"/>
      <x v="13227"/>
      <x v="14602"/>
      <x v="7"/>
      <x v="18061"/>
      <x v="1"/>
      <x v="1"/>
      <x v="6"/>
    </i>
    <i r="13">
      <x v="2"/>
      <x v="6"/>
    </i>
    <i r="12">
      <x v="2"/>
      <x v="2"/>
      <x v="6"/>
    </i>
    <i r="2">
      <x v="5169"/>
      <x v="7"/>
      <x v="7"/>
      <x/>
      <x v="65"/>
      <x v="67"/>
      <x v="13227"/>
      <x v="14602"/>
      <x v="7"/>
      <x v="16022"/>
      <x v="1"/>
      <x v="2"/>
      <x v="6"/>
    </i>
    <i r="12">
      <x v="2"/>
      <x v="2"/>
      <x v="6"/>
    </i>
    <i r="11">
      <x v="17790"/>
      <x v="1"/>
      <x v="2"/>
      <x v="6"/>
    </i>
    <i r="12">
      <x v="2"/>
      <x v="2"/>
      <x v="6"/>
    </i>
    <i r="1">
      <x v="12389"/>
      <x v="40969"/>
      <x v="7"/>
      <x v="8"/>
      <x v="5"/>
      <x v="70"/>
      <x v="56"/>
      <x v="9960"/>
      <x v="15721"/>
      <x v="7"/>
      <x v="16712"/>
      <x v="1"/>
      <x v="1"/>
      <x v="6"/>
    </i>
    <i r="13">
      <x v="2"/>
      <x v="6"/>
    </i>
    <i r="2">
      <x v="40970"/>
      <x v="7"/>
      <x v="8"/>
      <x v="5"/>
      <x v="70"/>
      <x v="56"/>
      <x v="9960"/>
      <x v="15721"/>
      <x v="7"/>
      <x v="16712"/>
      <x v="1"/>
      <x v="2"/>
      <x v="6"/>
    </i>
    <i r="2">
      <x v="57945"/>
      <x v="7"/>
      <x v="8"/>
      <x v="5"/>
      <x v="70"/>
      <x v="56"/>
      <x v="9960"/>
      <x v="15721"/>
      <x v="7"/>
      <x v="16712"/>
      <x v="1"/>
      <x v="1"/>
      <x v="6"/>
    </i>
    <i r="13">
      <x v="2"/>
      <x v="6"/>
    </i>
    <i r="2">
      <x v="57958"/>
      <x v="7"/>
      <x v="8"/>
      <x v="5"/>
      <x v="70"/>
      <x v="56"/>
      <x v="9960"/>
      <x v="15721"/>
      <x v="7"/>
      <x v="16712"/>
      <x v="1"/>
      <x v="1"/>
      <x v="6"/>
    </i>
    <i r="13">
      <x v="2"/>
      <x v="6"/>
    </i>
    <i r="2">
      <x v="57959"/>
      <x v="7"/>
      <x v="8"/>
      <x v="5"/>
      <x v="70"/>
      <x v="56"/>
      <x v="9960"/>
      <x v="15721"/>
      <x v="7"/>
      <x v="16712"/>
      <x v="1"/>
      <x v="2"/>
      <x v="6"/>
    </i>
    <i r="1">
      <x v="12390"/>
      <x v="11325"/>
      <x v="7"/>
      <x v="2"/>
      <x v="4"/>
      <x v="18"/>
      <x v="62"/>
      <x v="15333"/>
      <x v="15819"/>
      <x v="7"/>
      <x v="447"/>
      <x v="1"/>
      <x v="1"/>
      <x v="6"/>
    </i>
    <i r="13">
      <x v="2"/>
      <x v="6"/>
    </i>
    <i r="11">
      <x v="10237"/>
      <x v="1"/>
      <x v="2"/>
      <x v="6"/>
    </i>
    <i r="1">
      <x v="12391"/>
      <x v="42252"/>
      <x v="7"/>
      <x v="5"/>
      <x v="6"/>
      <x v="57"/>
      <x v="24"/>
      <x v="11414"/>
      <x v="15339"/>
      <x v="7"/>
      <x v="222"/>
      <x v="1"/>
      <x v="1"/>
      <x v="6"/>
    </i>
    <i r="13">
      <x v="2"/>
      <x v="6"/>
    </i>
    <i r="11">
      <x v="225"/>
      <x v="1"/>
      <x v="2"/>
      <x v="6"/>
    </i>
    <i r="1">
      <x v="12392"/>
      <x v="11286"/>
      <x v="7"/>
      <x v="2"/>
      <x v="4"/>
      <x v="18"/>
      <x v="62"/>
      <x v="9130"/>
      <x v="15538"/>
      <x v="7"/>
      <x v="3923"/>
      <x v="1"/>
      <x v="1"/>
      <x v="6"/>
    </i>
    <i r="13">
      <x v="2"/>
      <x v="6"/>
    </i>
    <i r="1">
      <x v="12393"/>
      <x v="56131"/>
      <x v="7"/>
      <x v="6"/>
      <x v="3"/>
      <x v="60"/>
      <x v="36"/>
      <x v="13709"/>
      <x v="10588"/>
      <x v="7"/>
      <x v="17766"/>
      <x v="2"/>
      <x v="2"/>
      <x v="6"/>
    </i>
    <i r="2">
      <x v="56133"/>
      <x v="7"/>
      <x v="6"/>
      <x v="3"/>
      <x v="60"/>
      <x v="36"/>
      <x v="13709"/>
      <x v="10588"/>
      <x v="7"/>
      <x v="17766"/>
      <x v="2"/>
      <x v="2"/>
      <x v="6"/>
    </i>
    <i r="1">
      <x v="12394"/>
      <x v="26361"/>
      <x v="7"/>
      <x v="1"/>
      <x v="7"/>
      <x v="11"/>
      <x v="43"/>
      <x v="17316"/>
      <x v="16147"/>
      <x v="7"/>
      <x v="13062"/>
      <x v="1"/>
      <x v="1"/>
      <x v="6"/>
    </i>
    <i r="13">
      <x v="2"/>
      <x v="6"/>
    </i>
    <i r="6">
      <x v="16"/>
      <x v="31"/>
      <x v="17316"/>
      <x v="16147"/>
      <x v="7"/>
      <x v="13062"/>
      <x v="1"/>
      <x v="1"/>
      <x v="6"/>
    </i>
    <i r="13">
      <x v="2"/>
      <x v="6"/>
    </i>
    <i r="1">
      <x v="12395"/>
      <x v="51536"/>
      <x v="7"/>
      <x v="1"/>
      <x v="7"/>
      <x v="16"/>
      <x v="31"/>
      <x v="13263"/>
      <x v="14598"/>
      <x v="7"/>
      <x v="17696"/>
      <x v="1"/>
      <x v="1"/>
      <x v="6"/>
    </i>
    <i r="13">
      <x v="2"/>
      <x v="6"/>
    </i>
    <i r="2">
      <x v="54816"/>
      <x v="7"/>
      <x v="1"/>
      <x v="7"/>
      <x v="16"/>
      <x v="31"/>
      <x v="13263"/>
      <x v="14598"/>
      <x v="7"/>
      <x v="15957"/>
      <x v="1"/>
      <x v="1"/>
      <x v="6"/>
    </i>
    <i r="13">
      <x v="2"/>
      <x v="6"/>
    </i>
    <i r="11">
      <x v="18061"/>
      <x v="1"/>
      <x v="1"/>
      <x v="6"/>
    </i>
    <i r="13">
      <x v="2"/>
      <x v="6"/>
    </i>
    <i r="1">
      <x v="12396"/>
      <x v="4259"/>
      <x v="7"/>
      <x v="7"/>
      <x/>
      <x v="66"/>
      <x v="68"/>
      <x v="14056"/>
      <x v="14770"/>
      <x v="7"/>
      <x v="730"/>
      <x v="1"/>
      <x v="1"/>
      <x v="6"/>
    </i>
    <i r="13">
      <x v="2"/>
      <x v="6"/>
    </i>
    <i r="1">
      <x v="12397"/>
      <x v="56847"/>
      <x v="7"/>
      <x v="8"/>
      <x v="5"/>
      <x v="70"/>
      <x v="56"/>
      <x v="14121"/>
      <x v="17360"/>
      <x v="7"/>
      <x v="9995"/>
      <x v="1"/>
      <x v="2"/>
      <x v="6"/>
    </i>
    <i r="2">
      <x v="56848"/>
      <x v="7"/>
      <x v="8"/>
      <x v="5"/>
      <x v="70"/>
      <x v="56"/>
      <x v="14121"/>
      <x v="17360"/>
      <x v="7"/>
      <x v="9995"/>
      <x v="1"/>
      <x v="1"/>
      <x v="6"/>
    </i>
    <i r="13">
      <x v="2"/>
      <x v="6"/>
    </i>
    <i r="2">
      <x v="56849"/>
      <x v="7"/>
      <x v="8"/>
      <x v="5"/>
      <x v="70"/>
      <x v="56"/>
      <x v="14121"/>
      <x v="17360"/>
      <x v="7"/>
      <x v="9995"/>
      <x v="1"/>
      <x v="1"/>
      <x v="6"/>
    </i>
    <i r="13">
      <x v="2"/>
      <x v="6"/>
    </i>
    <i r="1">
      <x v="12398"/>
      <x v="4887"/>
      <x v="7"/>
      <x v="4"/>
      <x v="8"/>
      <x v="48"/>
      <x v="55"/>
      <x v="8842"/>
      <x v="15737"/>
      <x v="7"/>
      <x v="13715"/>
      <x v="1"/>
      <x v="1"/>
      <x v="6"/>
    </i>
    <i r="13">
      <x v="2"/>
      <x v="6"/>
    </i>
    <i r="1">
      <x v="12399"/>
      <x v="828"/>
      <x v="7"/>
      <x v="7"/>
      <x/>
      <x v="65"/>
      <x v="67"/>
      <x v="14526"/>
      <x v="18275"/>
      <x v="7"/>
      <x v="59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517"/>
      <x v="7"/>
      <x v="7"/>
      <x/>
      <x v="65"/>
      <x v="67"/>
      <x v="14526"/>
      <x v="18275"/>
      <x v="7"/>
      <x v="596"/>
      <x v="1"/>
      <x v="1"/>
      <x v="6"/>
    </i>
    <i r="13">
      <x v="2"/>
      <x v="6"/>
    </i>
    <i r="2">
      <x v="46518"/>
      <x v="7"/>
      <x v="7"/>
      <x/>
      <x v="65"/>
      <x v="67"/>
      <x v="14526"/>
      <x v="18275"/>
      <x v="7"/>
      <x v="597"/>
      <x v="1"/>
      <x v="1"/>
      <x v="6"/>
    </i>
    <i r="2">
      <x v="46519"/>
      <x v="7"/>
      <x v="7"/>
      <x/>
      <x v="65"/>
      <x v="67"/>
      <x v="14526"/>
      <x v="18275"/>
      <x v="7"/>
      <x v="83"/>
      <x v="1"/>
      <x v="1"/>
      <x v="6"/>
    </i>
    <i r="11">
      <x v="597"/>
      <x v="1"/>
      <x v="1"/>
      <x v="6"/>
    </i>
    <i r="1">
      <x v="12400"/>
      <x v="32370"/>
      <x v="7"/>
      <x v="8"/>
      <x v="5"/>
      <x v="70"/>
      <x v="56"/>
      <x v="14125"/>
      <x v="17368"/>
      <x v="7"/>
      <x v="99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01"/>
      <x v="45178"/>
      <x v="7"/>
      <x v="1"/>
      <x v="7"/>
      <x v="16"/>
      <x v="31"/>
      <x v="10295"/>
      <x v="15599"/>
      <x v="7"/>
      <x v="16008"/>
      <x v="1"/>
      <x v="1"/>
      <x v="6"/>
    </i>
    <i r="13">
      <x v="2"/>
      <x v="6"/>
    </i>
    <i r="11">
      <x v="17777"/>
      <x v="1"/>
      <x v="1"/>
      <x v="6"/>
    </i>
    <i r="13">
      <x v="2"/>
      <x v="6"/>
    </i>
    <i r="2">
      <x v="69934"/>
      <x v="7"/>
      <x v="1"/>
      <x v="7"/>
      <x v="16"/>
      <x v="31"/>
      <x v="10295"/>
      <x v="15599"/>
      <x v="7"/>
      <x v="16008"/>
      <x v="1"/>
      <x v="1"/>
      <x v="6"/>
    </i>
    <i r="13">
      <x v="2"/>
      <x v="6"/>
    </i>
    <i r="1">
      <x v="12402"/>
      <x v="22492"/>
      <x v="7"/>
      <x v="2"/>
      <x v="4"/>
      <x v="22"/>
      <x v="51"/>
      <x v="15134"/>
      <x v="9753"/>
      <x v="7"/>
      <x v="17815"/>
      <x v="1"/>
      <x v="1"/>
      <x v="6"/>
    </i>
    <i r="13">
      <x v="2"/>
      <x v="6"/>
    </i>
    <i r="2">
      <x v="37539"/>
      <x v="7"/>
      <x v="2"/>
      <x v="4"/>
      <x v="21"/>
      <x v="52"/>
      <x v="15134"/>
      <x v="9753"/>
      <x v="7"/>
      <x v="16055"/>
      <x v="1"/>
      <x v="2"/>
      <x v="6"/>
    </i>
    <i r="6">
      <x v="22"/>
      <x v="51"/>
      <x v="15134"/>
      <x v="9753"/>
      <x v="7"/>
      <x v="16055"/>
      <x v="1"/>
      <x v="1"/>
      <x v="6"/>
    </i>
    <i r="13">
      <x v="2"/>
      <x v="6"/>
    </i>
    <i r="2">
      <x v="58031"/>
      <x v="7"/>
      <x v="2"/>
      <x v="4"/>
      <x v="22"/>
      <x v="51"/>
      <x v="15134"/>
      <x v="9753"/>
      <x v="7"/>
      <x v="16055"/>
      <x v="1"/>
      <x v="1"/>
      <x v="6"/>
    </i>
    <i r="13">
      <x v="2"/>
      <x v="6"/>
    </i>
    <i r="11">
      <x v="17815"/>
      <x v="1"/>
      <x v="1"/>
      <x v="6"/>
    </i>
    <i r="13">
      <x v="2"/>
      <x v="6"/>
    </i>
    <i r="1">
      <x v="12403"/>
      <x v="4166"/>
      <x v="7"/>
      <x v="1"/>
      <x v="7"/>
      <x v="16"/>
      <x v="31"/>
      <x v="14987"/>
      <x v="16052"/>
      <x v="7"/>
      <x v="15903"/>
      <x v="1"/>
      <x v="1"/>
      <x v="6"/>
    </i>
    <i r="13">
      <x v="2"/>
      <x v="6"/>
    </i>
    <i r="11">
      <x v="15904"/>
      <x v="1"/>
      <x v="1"/>
      <x v="6"/>
    </i>
    <i r="13">
      <x v="2"/>
      <x v="6"/>
    </i>
    <i r="11">
      <x v="17702"/>
      <x v="1"/>
      <x v="1"/>
      <x v="6"/>
    </i>
    <i r="13">
      <x v="2"/>
      <x v="6"/>
    </i>
    <i r="2">
      <x v="4167"/>
      <x v="7"/>
      <x v="1"/>
      <x v="7"/>
      <x v="16"/>
      <x v="31"/>
      <x v="14987"/>
      <x v="16052"/>
      <x v="7"/>
      <x v="17702"/>
      <x v="1"/>
      <x v="1"/>
      <x v="6"/>
    </i>
    <i r="13">
      <x v="2"/>
      <x v="6"/>
    </i>
    <i r="2">
      <x v="49256"/>
      <x v="7"/>
      <x v="1"/>
      <x v="7"/>
      <x v="16"/>
      <x v="31"/>
      <x v="14987"/>
      <x v="16052"/>
      <x v="7"/>
      <x v="15903"/>
      <x v="1"/>
      <x v="1"/>
      <x v="6"/>
    </i>
    <i r="13">
      <x v="2"/>
      <x v="6"/>
    </i>
    <i r="11">
      <x v="15904"/>
      <x v="1"/>
      <x v="1"/>
      <x v="6"/>
    </i>
    <i r="13">
      <x v="2"/>
      <x v="6"/>
    </i>
    <i r="1">
      <x v="12404"/>
      <x v="9320"/>
      <x v="7"/>
      <x v="2"/>
      <x v="4"/>
      <x v="25"/>
      <x v="40"/>
      <x v="13593"/>
      <x v="15361"/>
      <x v="7"/>
      <x v="16945"/>
      <x v="2"/>
      <x v="1"/>
      <x v="6"/>
    </i>
    <i r="13">
      <x v="2"/>
      <x v="6"/>
    </i>
    <i r="2">
      <x v="9321"/>
      <x v="7"/>
      <x v="2"/>
      <x v="4"/>
      <x v="25"/>
      <x v="40"/>
      <x v="13593"/>
      <x v="15361"/>
      <x v="7"/>
      <x v="9703"/>
      <x v="1"/>
      <x v="2"/>
      <x v="6"/>
    </i>
    <i r="2">
      <x v="9324"/>
      <x v="7"/>
      <x v="2"/>
      <x v="4"/>
      <x v="25"/>
      <x v="40"/>
      <x v="13593"/>
      <x v="15361"/>
      <x v="7"/>
      <x v="9703"/>
      <x v="1"/>
      <x v="2"/>
      <x v="6"/>
    </i>
    <i r="1">
      <x v="12405"/>
      <x v="53057"/>
      <x v="7"/>
      <x v="3"/>
      <x v="1"/>
      <x v="47"/>
      <x v="54"/>
      <x v="14156"/>
      <x v="9638"/>
      <x v="7"/>
      <x v="16086"/>
      <x v="1"/>
      <x v="1"/>
      <x v="6"/>
    </i>
    <i r="13">
      <x v="2"/>
      <x v="6"/>
    </i>
    <i r="11">
      <x v="17845"/>
      <x v="1"/>
      <x v="1"/>
      <x v="6"/>
    </i>
    <i r="13">
      <x v="2"/>
      <x v="6"/>
    </i>
    <i r="2">
      <x v="53058"/>
      <x v="7"/>
      <x v="3"/>
      <x v="1"/>
      <x v="47"/>
      <x v="54"/>
      <x v="14156"/>
      <x v="9638"/>
      <x v="7"/>
      <x v="17845"/>
      <x v="1"/>
      <x v="1"/>
      <x v="6"/>
    </i>
    <i r="13">
      <x v="2"/>
      <x v="6"/>
    </i>
    <i r="1">
      <x v="12406"/>
      <x v="27337"/>
      <x v="7"/>
      <x v="4"/>
      <x v="8"/>
      <x v="51"/>
      <x v="59"/>
      <x v="10270"/>
      <x v="15061"/>
      <x v="7"/>
      <x v="7139"/>
      <x v="1"/>
      <x v="1"/>
      <x v="6"/>
    </i>
    <i r="2">
      <x v="56968"/>
      <x v="7"/>
      <x v="4"/>
      <x v="8"/>
      <x v="51"/>
      <x v="59"/>
      <x v="10270"/>
      <x v="15061"/>
      <x v="7"/>
      <x v="7138"/>
      <x v="1"/>
      <x v="1"/>
      <x v="6"/>
    </i>
    <i r="1">
      <x v="12407"/>
      <x v="65745"/>
      <x v="7"/>
      <x v="4"/>
      <x v="8"/>
      <x v="50"/>
      <x v="33"/>
      <x v="10703"/>
      <x v="14753"/>
      <x v="7"/>
      <x v="18056"/>
      <x v="2"/>
      <x v="1"/>
      <x v="6"/>
    </i>
    <i r="2">
      <x v="65746"/>
      <x v="7"/>
      <x v="4"/>
      <x v="8"/>
      <x v="50"/>
      <x v="33"/>
      <x v="10703"/>
      <x v="14753"/>
      <x v="7"/>
      <x v="18056"/>
      <x v="2"/>
      <x v="1"/>
      <x v="6"/>
    </i>
    <i r="1">
      <x v="12408"/>
      <x v="46750"/>
      <x v="7"/>
      <x v="8"/>
      <x v="5"/>
      <x v="70"/>
      <x v="56"/>
      <x v="13715"/>
      <x v="15455"/>
      <x v="7"/>
      <x v="10052"/>
      <x v="1"/>
      <x v="1"/>
      <x v="6"/>
    </i>
    <i r="13">
      <x v="2"/>
      <x v="6"/>
    </i>
    <i r="11">
      <x v="11461"/>
      <x v="1"/>
      <x v="1"/>
      <x v="6"/>
    </i>
    <i r="13">
      <x v="2"/>
      <x v="6"/>
    </i>
    <i r="1">
      <x v="12409"/>
      <x v="13169"/>
      <x v="7"/>
      <x v="2"/>
      <x v="4"/>
      <x v="18"/>
      <x v="62"/>
      <x v="11314"/>
      <x v="15498"/>
      <x v="7"/>
      <x v="7508"/>
      <x v="1"/>
      <x v="1"/>
      <x v="6"/>
    </i>
    <i r="13">
      <x v="2"/>
      <x v="6"/>
    </i>
    <i r="2">
      <x v="13170"/>
      <x v="7"/>
      <x v="2"/>
      <x v="4"/>
      <x v="18"/>
      <x v="62"/>
      <x v="11314"/>
      <x v="15498"/>
      <x v="7"/>
      <x v="9678"/>
      <x v="1"/>
      <x v="1"/>
      <x v="6"/>
    </i>
    <i r="13">
      <x v="2"/>
      <x v="6"/>
    </i>
    <i r="1">
      <x v="12410"/>
      <x v="13048"/>
      <x v="7"/>
      <x v="4"/>
      <x v="8"/>
      <x v="54"/>
      <x v="23"/>
      <x v="14985"/>
      <x v="16437"/>
      <x v="7"/>
      <x v="38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507"/>
      <x v="7"/>
      <x v="4"/>
      <x v="8"/>
      <x v="54"/>
      <x v="23"/>
      <x v="14985"/>
      <x v="16437"/>
      <x v="7"/>
      <x v="3855"/>
      <x v="2"/>
      <x v="1"/>
      <x v="6"/>
    </i>
    <i r="13">
      <x v="2"/>
      <x v="6"/>
    </i>
    <i r="2">
      <x v="14575"/>
      <x v="7"/>
      <x v="4"/>
      <x v="8"/>
      <x v="54"/>
      <x v="23"/>
      <x v="14985"/>
      <x v="16437"/>
      <x v="7"/>
      <x v="10047"/>
      <x v="2"/>
      <x v="1"/>
      <x v="6"/>
    </i>
    <i r="13">
      <x v="2"/>
      <x v="6"/>
    </i>
    <i r="11">
      <x v="10459"/>
      <x v="2"/>
      <x v="1"/>
      <x v="6"/>
    </i>
    <i r="13">
      <x v="2"/>
      <x v="6"/>
    </i>
    <i r="2">
      <x v="14581"/>
      <x v="7"/>
      <x v="4"/>
      <x v="8"/>
      <x v="54"/>
      <x v="23"/>
      <x v="14985"/>
      <x v="16437"/>
      <x v="7"/>
      <x v="3861"/>
      <x v="2"/>
      <x v="1"/>
      <x v="6"/>
    </i>
    <i r="13">
      <x v="2"/>
      <x v="6"/>
    </i>
    <i r="1">
      <x v="12411"/>
      <x v="65745"/>
      <x v="7"/>
      <x v="4"/>
      <x v="8"/>
      <x v="50"/>
      <x v="33"/>
      <x v="13785"/>
      <x v="14881"/>
      <x v="7"/>
      <x v="18520"/>
      <x v="2"/>
      <x v="1"/>
      <x v="6"/>
    </i>
    <i r="2">
      <x v="65747"/>
      <x v="7"/>
      <x v="4"/>
      <x v="8"/>
      <x v="50"/>
      <x v="33"/>
      <x v="13785"/>
      <x v="14881"/>
      <x v="7"/>
      <x v="18520"/>
      <x v="2"/>
      <x v="1"/>
      <x v="6"/>
    </i>
    <i r="1">
      <x v="12412"/>
      <x v="11406"/>
      <x v="7"/>
      <x v="2"/>
      <x v="4"/>
      <x v="18"/>
      <x v="62"/>
      <x v="12061"/>
      <x v="16072"/>
      <x v="7"/>
      <x v="18623"/>
      <x v="1"/>
      <x v="2"/>
      <x v="6"/>
    </i>
    <i r="2">
      <x v="28898"/>
      <x v="7"/>
      <x v="2"/>
      <x v="4"/>
      <x v="18"/>
      <x v="62"/>
      <x v="12061"/>
      <x v="16072"/>
      <x v="7"/>
      <x v="18623"/>
      <x v="1"/>
      <x v="1"/>
      <x v="6"/>
    </i>
    <i r="13">
      <x v="2"/>
      <x v="6"/>
    </i>
    <i r="1">
      <x v="12413"/>
      <x v="9521"/>
      <x v="7"/>
      <x v="7"/>
      <x/>
      <x v="66"/>
      <x v="68"/>
      <x v="12612"/>
      <x v="15876"/>
      <x v="7"/>
      <x v="643"/>
      <x v="1"/>
      <x v="1"/>
      <x v="6"/>
    </i>
    <i r="13">
      <x v="2"/>
      <x v="6"/>
    </i>
    <i r="2">
      <x v="9522"/>
      <x v="7"/>
      <x v="7"/>
      <x/>
      <x v="66"/>
      <x v="68"/>
      <x v="12612"/>
      <x v="15876"/>
      <x v="7"/>
      <x v="643"/>
      <x v="1"/>
      <x v="1"/>
      <x v="6"/>
    </i>
    <i r="13">
      <x v="2"/>
      <x v="6"/>
    </i>
    <i r="2">
      <x v="22402"/>
      <x v="7"/>
      <x v="7"/>
      <x/>
      <x v="66"/>
      <x v="68"/>
      <x v="12612"/>
      <x v="15876"/>
      <x v="7"/>
      <x v="643"/>
      <x v="1"/>
      <x v="1"/>
      <x v="6"/>
    </i>
    <i r="13">
      <x v="2"/>
      <x v="6"/>
    </i>
    <i r="1">
      <x v="12414"/>
      <x v="13481"/>
      <x v="7"/>
      <x v="4"/>
      <x v="8"/>
      <x v="48"/>
      <x v="55"/>
      <x v="11654"/>
      <x v="16564"/>
      <x v="7"/>
      <x v="3840"/>
      <x v="1"/>
      <x v="1"/>
      <x v="6"/>
    </i>
    <i r="13">
      <x v="2"/>
      <x v="6"/>
    </i>
    <i r="1">
      <x v="12415"/>
      <x v="14828"/>
      <x v="1"/>
      <x v="1"/>
      <x v="7"/>
      <x v="16"/>
      <x v="31"/>
      <x v="16952"/>
      <x v="35"/>
      <x v="1"/>
      <x v="8475"/>
      <x v="1"/>
      <x v="1"/>
      <x v="6"/>
    </i>
    <i r="13">
      <x v="2"/>
      <x v="6"/>
    </i>
    <i r="11">
      <x v="968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95"/>
      <x v="1"/>
      <x v="1"/>
      <x v="6"/>
    </i>
    <i r="13">
      <x v="2"/>
      <x v="6"/>
    </i>
    <i r="2">
      <x v="16780"/>
      <x v="7"/>
      <x v="8"/>
      <x v="5"/>
      <x v="72"/>
      <x v="32"/>
      <x v="10072"/>
      <x v="15568"/>
      <x v="7"/>
      <x v="8475"/>
      <x v="1"/>
      <x v="1"/>
      <x v="6"/>
    </i>
    <i r="13">
      <x v="2"/>
      <x v="6"/>
    </i>
    <i r="2">
      <x v="16781"/>
      <x v="7"/>
      <x v="1"/>
      <x v="7"/>
      <x v="16"/>
      <x v="31"/>
      <x v="10072"/>
      <x v="15568"/>
      <x v="7"/>
      <x v="8475"/>
      <x v="1"/>
      <x v="1"/>
      <x v="6"/>
    </i>
    <i r="13">
      <x v="2"/>
      <x v="6"/>
    </i>
    <i r="2">
      <x v="16784"/>
      <x v="7"/>
      <x v="1"/>
      <x v="7"/>
      <x v="16"/>
      <x v="31"/>
      <x v="10072"/>
      <x v="15568"/>
      <x v="7"/>
      <x v="8475"/>
      <x v="1"/>
      <x v="1"/>
      <x v="6"/>
    </i>
    <i r="13">
      <x v="2"/>
      <x v="6"/>
    </i>
    <i r="2">
      <x v="43648"/>
      <x v="7"/>
      <x v="1"/>
      <x v="7"/>
      <x v="16"/>
      <x v="31"/>
      <x v="10072"/>
      <x v="15568"/>
      <x v="7"/>
      <x v="11995"/>
      <x v="1"/>
      <x v="1"/>
      <x v="6"/>
    </i>
    <i r="13">
      <x v="2"/>
      <x v="6"/>
    </i>
    <i r="1">
      <x v="12416"/>
      <x v="5410"/>
      <x v="7"/>
      <x v="7"/>
      <x/>
      <x v="66"/>
      <x v="68"/>
      <x v="17821"/>
      <x v="17188"/>
      <x v="7"/>
      <x v="3763"/>
      <x v="1"/>
      <x v="1"/>
      <x v="6"/>
    </i>
    <i r="13">
      <x v="2"/>
      <x v="6"/>
    </i>
    <i r="2">
      <x v="5411"/>
      <x v="7"/>
      <x v="7"/>
      <x/>
      <x v="66"/>
      <x v="68"/>
      <x v="17821"/>
      <x v="17188"/>
      <x v="7"/>
      <x v="3763"/>
      <x v="1"/>
      <x v="2"/>
      <x v="6"/>
    </i>
    <i r="2">
      <x v="54502"/>
      <x v="7"/>
      <x v="7"/>
      <x/>
      <x v="66"/>
      <x v="68"/>
      <x v="17821"/>
      <x v="17188"/>
      <x v="7"/>
      <x v="3763"/>
      <x v="1"/>
      <x v="1"/>
      <x v="6"/>
    </i>
    <i r="13">
      <x v="2"/>
      <x v="6"/>
    </i>
    <i r="1">
      <x v="12417"/>
      <x v="8078"/>
      <x v="7"/>
      <x v="5"/>
      <x v="6"/>
      <x v="57"/>
      <x v="24"/>
      <x v="13855"/>
      <x v="8913"/>
      <x v="7"/>
      <x v="16226"/>
      <x v="1"/>
      <x v="1"/>
      <x v="6"/>
    </i>
    <i r="13">
      <x v="2"/>
      <x v="6"/>
    </i>
    <i r="2">
      <x v="8079"/>
      <x v="7"/>
      <x v="5"/>
      <x v="6"/>
      <x v="57"/>
      <x v="24"/>
      <x v="13855"/>
      <x v="8913"/>
      <x v="7"/>
      <x v="16226"/>
      <x v="1"/>
      <x v="1"/>
      <x v="6"/>
    </i>
    <i r="13">
      <x v="2"/>
      <x v="6"/>
    </i>
    <i r="2">
      <x v="47868"/>
      <x v="7"/>
      <x v="5"/>
      <x v="6"/>
      <x v="57"/>
      <x v="24"/>
      <x v="13855"/>
      <x v="8913"/>
      <x v="7"/>
      <x v="16226"/>
      <x v="1"/>
      <x v="1"/>
      <x v="6"/>
    </i>
    <i r="13">
      <x v="2"/>
      <x v="6"/>
    </i>
    <i r="1">
      <x v="12418"/>
      <x v="54245"/>
      <x v="7"/>
      <x v="7"/>
      <x/>
      <x v="66"/>
      <x v="68"/>
      <x v="8309"/>
      <x v="15792"/>
      <x v="7"/>
      <x v="12109"/>
      <x v="1"/>
      <x v="1"/>
      <x v="6"/>
    </i>
    <i r="13">
      <x v="2"/>
      <x v="6"/>
    </i>
    <i r="11">
      <x v="121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46"/>
      <x v="7"/>
      <x v="7"/>
      <x/>
      <x v="66"/>
      <x v="68"/>
      <x v="8309"/>
      <x v="15792"/>
      <x v="7"/>
      <x v="12109"/>
      <x v="1"/>
      <x v="1"/>
      <x v="6"/>
    </i>
    <i r="13">
      <x v="2"/>
      <x v="6"/>
    </i>
    <i r="1">
      <x v="12419"/>
      <x v="65652"/>
      <x v="7"/>
      <x v="4"/>
      <x v="8"/>
      <x v="48"/>
      <x v="55"/>
      <x v="15011"/>
      <x v="16081"/>
      <x v="7"/>
      <x v="1616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16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20"/>
      <x v="59846"/>
      <x v="7"/>
      <x v="4"/>
      <x v="8"/>
      <x v="48"/>
      <x v="55"/>
      <x v="8897"/>
      <x v="15727"/>
      <x v="7"/>
      <x v="16174"/>
      <x v="1"/>
      <x v="1"/>
      <x v="6"/>
    </i>
    <i r="13">
      <x v="2"/>
      <x v="6"/>
    </i>
    <i r="11">
      <x v="17919"/>
      <x v="1"/>
      <x v="1"/>
      <x v="6"/>
    </i>
    <i r="13">
      <x v="2"/>
      <x v="6"/>
    </i>
    <i r="1">
      <x v="12421"/>
      <x v="38394"/>
      <x v="7"/>
      <x v="1"/>
      <x v="7"/>
      <x v="15"/>
      <x v="28"/>
      <x v="11612"/>
      <x v="15664"/>
      <x v="7"/>
      <x v="10714"/>
      <x v="1"/>
      <x v="1"/>
      <x v="6"/>
    </i>
    <i r="13">
      <x v="2"/>
      <x v="6"/>
    </i>
    <i r="1">
      <x v="12422"/>
      <x v="70722"/>
      <x v="7"/>
      <x v="2"/>
      <x v="4"/>
      <x v="25"/>
      <x v="40"/>
      <x v="15888"/>
      <x v="16429"/>
      <x v="7"/>
      <x v="5454"/>
      <x v="1"/>
      <x v="1"/>
      <x v="6"/>
    </i>
    <i r="13">
      <x v="2"/>
      <x v="6"/>
    </i>
    <i r="1">
      <x v="12423"/>
      <x v="64627"/>
      <x v="7"/>
      <x v="1"/>
      <x v="7"/>
      <x v="16"/>
      <x v="31"/>
      <x v="12364"/>
      <x v="15136"/>
      <x v="7"/>
      <x v="3892"/>
      <x v="1"/>
      <x v="1"/>
      <x v="6"/>
    </i>
    <i r="11">
      <x v="3893"/>
      <x v="1"/>
      <x v="1"/>
      <x v="6"/>
    </i>
    <i r="2">
      <x v="64628"/>
      <x v="7"/>
      <x v="1"/>
      <x v="7"/>
      <x v="16"/>
      <x v="31"/>
      <x v="12364"/>
      <x v="15136"/>
      <x v="7"/>
      <x v="3892"/>
      <x v="1"/>
      <x v="1"/>
      <x v="6"/>
    </i>
    <i r="1">
      <x v="12424"/>
      <x v="12364"/>
      <x v="7"/>
      <x/>
      <x v="2"/>
      <x v="2"/>
      <x v="66"/>
      <x v="8259"/>
      <x v="15790"/>
      <x v="7"/>
      <x v="12109"/>
      <x v="1"/>
      <x v="2"/>
      <x v="6"/>
    </i>
    <i r="11">
      <x v="12110"/>
      <x v="1"/>
      <x v="1"/>
      <x v="6"/>
    </i>
    <i r="13">
      <x v="2"/>
      <x v="6"/>
    </i>
    <i r="8">
      <x v="8300"/>
      <x v="15779"/>
      <x v="7"/>
      <x v="12110"/>
      <x v="1"/>
      <x v="1"/>
      <x v="6"/>
    </i>
    <i r="13">
      <x v="2"/>
      <x v="6"/>
    </i>
    <i r="2">
      <x v="21610"/>
      <x v="7"/>
      <x/>
      <x v="2"/>
      <x v="2"/>
      <x v="66"/>
      <x v="8259"/>
      <x v="15790"/>
      <x v="7"/>
      <x v="12109"/>
      <x v="1"/>
      <x v="1"/>
      <x v="6"/>
    </i>
    <i r="13">
      <x v="2"/>
      <x v="6"/>
    </i>
    <i r="2">
      <x v="60142"/>
      <x v="7"/>
      <x/>
      <x v="2"/>
      <x v="2"/>
      <x v="66"/>
      <x v="8259"/>
      <x v="15790"/>
      <x v="7"/>
      <x v="12109"/>
      <x v="1"/>
      <x v="1"/>
      <x v="6"/>
    </i>
    <i r="13">
      <x v="2"/>
      <x v="6"/>
    </i>
    <i r="1">
      <x v="12425"/>
      <x v="34032"/>
      <x v="7"/>
      <x v="2"/>
      <x v="4"/>
      <x v="23"/>
      <x v="42"/>
      <x v="14191"/>
      <x v="15592"/>
      <x v="7"/>
      <x v="3926"/>
      <x v="2"/>
      <x v="1"/>
      <x v="6"/>
    </i>
    <i r="13">
      <x v="2"/>
      <x v="6"/>
    </i>
    <i r="2">
      <x v="54113"/>
      <x v="7"/>
      <x v="2"/>
      <x v="4"/>
      <x v="23"/>
      <x v="42"/>
      <x v="14191"/>
      <x v="15592"/>
      <x v="7"/>
      <x v="392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9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26"/>
      <x v="65745"/>
      <x v="7"/>
      <x v="4"/>
      <x v="8"/>
      <x v="50"/>
      <x v="33"/>
      <x v="9740"/>
      <x v="15035"/>
      <x v="7"/>
      <x v="17718"/>
      <x v="2"/>
      <x v="1"/>
      <x v="6"/>
    </i>
    <i r="2">
      <x v="65748"/>
      <x v="7"/>
      <x v="4"/>
      <x v="8"/>
      <x v="50"/>
      <x v="33"/>
      <x v="9740"/>
      <x v="15035"/>
      <x v="7"/>
      <x v="15920"/>
      <x v="2"/>
      <x v="1"/>
      <x v="6"/>
    </i>
    <i r="11">
      <x v="17718"/>
      <x v="2"/>
      <x v="1"/>
      <x v="6"/>
    </i>
    <i r="1">
      <x v="12427"/>
      <x v="65745"/>
      <x v="7"/>
      <x v="4"/>
      <x v="8"/>
      <x v="50"/>
      <x v="33"/>
      <x v="12560"/>
      <x v="14734"/>
      <x v="7"/>
      <x v="10247"/>
      <x v="2"/>
      <x v="1"/>
      <x v="6"/>
    </i>
    <i r="1">
      <x v="12428"/>
      <x v="18920"/>
      <x v="7"/>
      <x v="5"/>
      <x v="6"/>
      <x v="56"/>
      <x v="25"/>
      <x v="10656"/>
      <x v="15367"/>
      <x v="7"/>
      <x v="3967"/>
      <x v="1"/>
      <x v="1"/>
      <x v="6"/>
    </i>
    <i r="13">
      <x v="2"/>
      <x v="6"/>
    </i>
    <i r="12">
      <x v="2"/>
      <x v="2"/>
      <x v="6"/>
    </i>
    <i r="11">
      <x v="9661"/>
      <x v="1"/>
      <x v="1"/>
      <x v="6"/>
    </i>
    <i r="13">
      <x v="2"/>
      <x v="6"/>
    </i>
    <i r="12">
      <x v="2"/>
      <x v="2"/>
      <x v="6"/>
    </i>
    <i r="2">
      <x v="56021"/>
      <x v="7"/>
      <x v="5"/>
      <x v="6"/>
      <x v="56"/>
      <x v="25"/>
      <x v="10656"/>
      <x v="15367"/>
      <x v="7"/>
      <x v="39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29"/>
      <x v="59528"/>
      <x v="7"/>
      <x v="4"/>
      <x v="8"/>
      <x v="48"/>
      <x v="55"/>
      <x v="13400"/>
      <x v="16487"/>
      <x v="7"/>
      <x v="4337"/>
      <x v="1"/>
      <x v="1"/>
      <x v="6"/>
    </i>
    <i r="13">
      <x v="2"/>
      <x v="6"/>
    </i>
    <i r="12">
      <x v="2"/>
      <x v="2"/>
      <x v="6"/>
    </i>
    <i r="11">
      <x v="14601"/>
      <x v="1"/>
      <x v="1"/>
      <x v="6"/>
    </i>
    <i r="13">
      <x v="2"/>
      <x v="6"/>
    </i>
    <i r="1">
      <x v="12430"/>
      <x v="45581"/>
      <x v="7"/>
      <x v="2"/>
      <x v="4"/>
      <x v="23"/>
      <x v="42"/>
      <x v="15506"/>
      <x v="9709"/>
      <x v="7"/>
      <x v="196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5606"/>
      <x v="7"/>
      <x v="2"/>
      <x v="4"/>
      <x v="23"/>
      <x v="42"/>
      <x v="15506"/>
      <x v="9709"/>
      <x v="7"/>
      <x v="19689"/>
      <x v="1"/>
      <x v="1"/>
      <x v="6"/>
    </i>
    <i r="13">
      <x v="2"/>
      <x v="6"/>
    </i>
    <i r="2">
      <x v="45659"/>
      <x v="7"/>
      <x v="2"/>
      <x v="4"/>
      <x v="23"/>
      <x v="42"/>
      <x v="15506"/>
      <x v="9709"/>
      <x v="7"/>
      <x v="19689"/>
      <x v="1"/>
      <x v="1"/>
      <x v="6"/>
    </i>
    <i r="13">
      <x v="2"/>
      <x v="6"/>
    </i>
    <i r="1">
      <x v="12431"/>
      <x v="11272"/>
      <x v="7"/>
      <x v="1"/>
      <x v="7"/>
      <x v="16"/>
      <x v="31"/>
      <x v="12695"/>
      <x v="14902"/>
      <x v="7"/>
      <x v="16076"/>
      <x v="1"/>
      <x v="1"/>
      <x v="6"/>
    </i>
    <i r="13">
      <x v="2"/>
      <x v="6"/>
    </i>
    <i r="11">
      <x v="17838"/>
      <x v="1"/>
      <x v="1"/>
      <x v="6"/>
    </i>
    <i r="13">
      <x v="2"/>
      <x v="6"/>
    </i>
    <i r="1">
      <x v="12432"/>
      <x v="49128"/>
      <x v="7"/>
      <x v="4"/>
      <x v="8"/>
      <x v="51"/>
      <x v="59"/>
      <x v="9163"/>
      <x v="15410"/>
      <x v="7"/>
      <x v="893"/>
      <x v="1"/>
      <x v="2"/>
      <x v="6"/>
    </i>
    <i r="1">
      <x v="12433"/>
      <x v="25203"/>
      <x v="7"/>
      <x v="1"/>
      <x v="7"/>
      <x v="15"/>
      <x v="28"/>
      <x v="15432"/>
      <x v="9915"/>
      <x v="7"/>
      <x v="19804"/>
      <x v="1"/>
      <x v="1"/>
      <x v="6"/>
    </i>
    <i r="13">
      <x v="2"/>
      <x v="6"/>
    </i>
    <i r="4">
      <x v="4"/>
      <x v="8"/>
      <x v="48"/>
      <x v="55"/>
      <x v="15432"/>
      <x v="9915"/>
      <x v="7"/>
      <x v="19804"/>
      <x v="1"/>
      <x v="1"/>
      <x v="6"/>
    </i>
    <i r="13">
      <x v="2"/>
      <x v="6"/>
    </i>
    <i r="1">
      <x v="12434"/>
      <x v="5228"/>
      <x v="7"/>
      <x v="4"/>
      <x v="8"/>
      <x v="48"/>
      <x v="55"/>
      <x v="11690"/>
      <x v="16529"/>
      <x v="7"/>
      <x v="3840"/>
      <x v="1"/>
      <x v="1"/>
      <x v="6"/>
    </i>
    <i r="13">
      <x v="2"/>
      <x v="6"/>
    </i>
    <i r="2">
      <x v="54793"/>
      <x v="7"/>
      <x v="4"/>
      <x v="8"/>
      <x v="48"/>
      <x v="55"/>
      <x v="11690"/>
      <x v="16529"/>
      <x v="7"/>
      <x v="3840"/>
      <x v="1"/>
      <x v="1"/>
      <x v="6"/>
    </i>
    <i r="13">
      <x v="2"/>
      <x v="6"/>
    </i>
    <i r="1">
      <x v="12435"/>
      <x v="4513"/>
      <x v="7"/>
      <x v="4"/>
      <x v="8"/>
      <x v="50"/>
      <x v="33"/>
      <x v="14576"/>
      <x v="16136"/>
      <x v="7"/>
      <x v="1100"/>
      <x v="1"/>
      <x v="2"/>
      <x v="6"/>
    </i>
    <i r="12">
      <x v="2"/>
      <x v="1"/>
      <x v="6"/>
    </i>
    <i r="13">
      <x v="2"/>
      <x v="6"/>
    </i>
    <i r="1">
      <x v="12436"/>
      <x v="31750"/>
      <x v="7"/>
      <x v="7"/>
      <x/>
      <x v="66"/>
      <x v="68"/>
      <x v="16406"/>
      <x v="17623"/>
      <x v="7"/>
      <x v="17216"/>
      <x v="1"/>
      <x v="1"/>
      <x v="6"/>
    </i>
    <i r="13">
      <x v="2"/>
      <x v="6"/>
    </i>
    <i r="11">
      <x v="17218"/>
      <x v="1"/>
      <x v="2"/>
      <x v="6"/>
    </i>
    <i r="2">
      <x v="31751"/>
      <x v="7"/>
      <x v="7"/>
      <x/>
      <x v="66"/>
      <x v="68"/>
      <x v="16406"/>
      <x v="17623"/>
      <x v="7"/>
      <x v="17216"/>
      <x v="1"/>
      <x v="1"/>
      <x v="6"/>
    </i>
    <i r="13">
      <x v="2"/>
      <x v="6"/>
    </i>
    <i r="1">
      <x v="12437"/>
      <x v="33946"/>
      <x v="7"/>
      <x v="4"/>
      <x v="8"/>
      <x v="51"/>
      <x v="59"/>
      <x v="18655"/>
      <x v="17428"/>
      <x v="7"/>
      <x v="12107"/>
      <x v="2"/>
      <x v="2"/>
      <x v="6"/>
    </i>
    <i r="2">
      <x v="47007"/>
      <x v="7"/>
      <x v="4"/>
      <x v="8"/>
      <x v="51"/>
      <x v="59"/>
      <x v="18655"/>
      <x v="17428"/>
      <x v="7"/>
      <x v="12107"/>
      <x v="1"/>
      <x v="2"/>
      <x v="6"/>
    </i>
    <i r="12">
      <x v="2"/>
      <x v="1"/>
      <x v="6"/>
    </i>
    <i r="13">
      <x v="2"/>
      <x v="6"/>
    </i>
    <i r="1">
      <x v="12438"/>
      <x v="814"/>
      <x v="7"/>
      <x v="4"/>
      <x v="8"/>
      <x v="51"/>
      <x v="59"/>
      <x v="13704"/>
      <x v="16581"/>
      <x v="7"/>
      <x v="16944"/>
      <x v="1"/>
      <x v="1"/>
      <x v="6"/>
    </i>
    <i r="1">
      <x v="12439"/>
      <x v="64182"/>
      <x v="7"/>
      <x v="4"/>
      <x v="8"/>
      <x v="51"/>
      <x v="59"/>
      <x v="15864"/>
      <x v="7660"/>
      <x v="7"/>
      <x v="240"/>
      <x v="1"/>
      <x v="2"/>
      <x v="6"/>
    </i>
    <i r="1">
      <x v="12440"/>
      <x v="2107"/>
      <x v="7"/>
      <x v="1"/>
      <x v="7"/>
      <x v="16"/>
      <x v="31"/>
      <x v="8614"/>
      <x v="16378"/>
      <x v="7"/>
      <x v="17857"/>
      <x v="1"/>
      <x v="1"/>
      <x v="6"/>
    </i>
    <i r="13">
      <x v="2"/>
      <x v="6"/>
    </i>
    <i r="2">
      <x v="13209"/>
      <x v="7"/>
      <x v="1"/>
      <x v="7"/>
      <x v="16"/>
      <x v="31"/>
      <x v="8614"/>
      <x v="16378"/>
      <x v="7"/>
      <x v="16096"/>
      <x v="1"/>
      <x v="1"/>
      <x v="6"/>
    </i>
    <i r="13">
      <x v="2"/>
      <x v="6"/>
    </i>
    <i r="11">
      <x v="17857"/>
      <x v="1"/>
      <x v="1"/>
      <x v="6"/>
    </i>
    <i r="13">
      <x v="2"/>
      <x v="6"/>
    </i>
    <i r="4">
      <x v="8"/>
      <x v="5"/>
      <x v="70"/>
      <x v="56"/>
      <x v="8614"/>
      <x v="16378"/>
      <x v="7"/>
      <x v="16096"/>
      <x v="1"/>
      <x v="2"/>
      <x v="6"/>
    </i>
    <i r="1">
      <x v="12441"/>
      <x v="54885"/>
      <x v="7"/>
      <x v="4"/>
      <x v="8"/>
      <x v="50"/>
      <x v="33"/>
      <x v="13631"/>
      <x v="15225"/>
      <x v="7"/>
      <x v="12225"/>
      <x v="1"/>
      <x v="1"/>
      <x v="6"/>
    </i>
    <i r="12">
      <x v="2"/>
      <x v="2"/>
      <x v="6"/>
    </i>
    <i r="1">
      <x v="12442"/>
      <x v="65745"/>
      <x v="7"/>
      <x v="4"/>
      <x v="8"/>
      <x v="50"/>
      <x v="33"/>
      <x v="11185"/>
      <x v="14845"/>
      <x v="7"/>
      <x v="15458"/>
      <x v="2"/>
      <x v="1"/>
      <x v="6"/>
    </i>
    <i r="1">
      <x v="12443"/>
      <x v="57765"/>
      <x v="7"/>
      <x v="4"/>
      <x v="8"/>
      <x v="50"/>
      <x v="33"/>
      <x v="14089"/>
      <x v="7570"/>
      <x v="7"/>
      <x v="3584"/>
      <x v="1"/>
      <x v="1"/>
      <x v="6"/>
    </i>
    <i r="13">
      <x v="2"/>
      <x v="6"/>
    </i>
    <i r="12">
      <x v="2"/>
      <x v="1"/>
      <x v="6"/>
    </i>
    <i r="6">
      <x v="51"/>
      <x v="59"/>
      <x v="14089"/>
      <x v="7570"/>
      <x v="7"/>
      <x v="3584"/>
      <x v="1"/>
      <x v="1"/>
      <x v="6"/>
    </i>
    <i r="1">
      <x v="12444"/>
      <x v="58247"/>
      <x v="7"/>
      <x v="4"/>
      <x v="8"/>
      <x v="49"/>
      <x v="35"/>
      <x v="11664"/>
      <x v="7514"/>
      <x v="7"/>
      <x v="1710"/>
      <x v="1"/>
      <x v="1"/>
      <x v="6"/>
    </i>
    <i r="13">
      <x v="2"/>
      <x v="6"/>
    </i>
    <i r="12">
      <x v="2"/>
      <x v="2"/>
      <x v="6"/>
    </i>
    <i r="2">
      <x v="67117"/>
      <x v="7"/>
      <x v="4"/>
      <x v="8"/>
      <x v="49"/>
      <x v="35"/>
      <x v="11664"/>
      <x v="7514"/>
      <x v="7"/>
      <x v="1710"/>
      <x v="1"/>
      <x v="1"/>
      <x v="6"/>
    </i>
    <i r="12">
      <x v="2"/>
      <x v="2"/>
      <x v="6"/>
    </i>
    <i r="11">
      <x v="1711"/>
      <x v="1"/>
      <x v="1"/>
      <x v="6"/>
    </i>
    <i r="12">
      <x v="2"/>
      <x v="2"/>
      <x v="6"/>
    </i>
    <i r="2">
      <x v="67463"/>
      <x v="7"/>
      <x v="4"/>
      <x v="8"/>
      <x v="49"/>
      <x v="35"/>
      <x v="11664"/>
      <x v="7514"/>
      <x v="7"/>
      <x v="1711"/>
      <x v="1"/>
      <x v="1"/>
      <x v="6"/>
    </i>
    <i r="12">
      <x v="2"/>
      <x v="2"/>
      <x v="6"/>
    </i>
    <i r="2">
      <x v="67464"/>
      <x v="7"/>
      <x v="4"/>
      <x v="8"/>
      <x v="49"/>
      <x v="35"/>
      <x v="11664"/>
      <x v="7514"/>
      <x v="7"/>
      <x v="1711"/>
      <x v="1"/>
      <x v="1"/>
      <x v="6"/>
    </i>
    <i r="12">
      <x v="2"/>
      <x v="2"/>
      <x v="6"/>
    </i>
    <i r="1">
      <x v="12445"/>
      <x v="59550"/>
      <x v="7"/>
      <x v="7"/>
      <x/>
      <x v="66"/>
      <x v="68"/>
      <x v="15443"/>
      <x v="7715"/>
      <x v="7"/>
      <x v="2295"/>
      <x v="1"/>
      <x v="1"/>
      <x v="6"/>
    </i>
    <i r="13">
      <x v="2"/>
      <x v="6"/>
    </i>
    <i r="12">
      <x v="2"/>
      <x v="2"/>
      <x v="6"/>
    </i>
    <i r="11">
      <x v="229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51"/>
      <x v="7"/>
      <x v="7"/>
      <x/>
      <x v="66"/>
      <x v="68"/>
      <x v="15443"/>
      <x v="7715"/>
      <x v="7"/>
      <x v="22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46"/>
      <x v="22014"/>
      <x v="7"/>
      <x/>
      <x v="2"/>
      <x v="2"/>
      <x v="66"/>
      <x v="19796"/>
      <x v="15564"/>
      <x v="7"/>
      <x v="15255"/>
      <x v="1"/>
      <x v="1"/>
      <x v="6"/>
    </i>
    <i r="13">
      <x v="2"/>
      <x v="6"/>
    </i>
    <i r="2">
      <x v="22015"/>
      <x v="7"/>
      <x/>
      <x v="2"/>
      <x v="2"/>
      <x v="66"/>
      <x v="19796"/>
      <x v="15564"/>
      <x v="7"/>
      <x v="12484"/>
      <x v="1"/>
      <x v="2"/>
      <x v="6"/>
    </i>
    <i r="1">
      <x v="12447"/>
      <x v="56793"/>
      <x v="7"/>
      <x v="4"/>
      <x v="8"/>
      <x v="51"/>
      <x v="59"/>
      <x v="13816"/>
      <x v="17452"/>
      <x v="7"/>
      <x v="378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6799"/>
      <x v="7"/>
      <x v="4"/>
      <x v="8"/>
      <x v="51"/>
      <x v="59"/>
      <x v="13816"/>
      <x v="17452"/>
      <x v="7"/>
      <x v="3785"/>
      <x v="1"/>
      <x v="1"/>
      <x v="6"/>
    </i>
    <i r="13">
      <x v="2"/>
      <x v="6"/>
    </i>
    <i r="12">
      <x v="2"/>
      <x v="2"/>
      <x v="6"/>
    </i>
    <i r="1">
      <x v="12448"/>
      <x v="3533"/>
      <x v="7"/>
      <x v="1"/>
      <x v="7"/>
      <x v="14"/>
      <x v="27"/>
      <x v="26856"/>
      <x v="7216"/>
      <x v="7"/>
      <x v="6658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858"/>
      <x v="7194"/>
      <x v="7"/>
      <x v="665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96"/>
      <x v="7"/>
      <x v="1"/>
      <x v="7"/>
      <x v="14"/>
      <x v="27"/>
      <x v="26856"/>
      <x v="7216"/>
      <x v="7"/>
      <x v="6658"/>
      <x v="2"/>
      <x v="1"/>
      <x v="6"/>
    </i>
    <i r="1">
      <x v="12449"/>
      <x v="19413"/>
      <x v="7"/>
      <x/>
      <x v="2"/>
      <x v="2"/>
      <x v="66"/>
      <x v="26910"/>
      <x v="7242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74"/>
      <x v="7"/>
      <x/>
      <x v="2"/>
      <x v="2"/>
      <x v="66"/>
      <x v="26910"/>
      <x v="7242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63"/>
      <x v="7"/>
      <x/>
      <x v="2"/>
      <x v="2"/>
      <x v="66"/>
      <x v="26961"/>
      <x v="7270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64"/>
      <x v="7"/>
      <x/>
      <x v="2"/>
      <x v="2"/>
      <x v="66"/>
      <x v="26961"/>
      <x v="7270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67"/>
      <x v="7"/>
      <x/>
      <x v="2"/>
      <x v="2"/>
      <x v="66"/>
      <x v="26961"/>
      <x v="7270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53"/>
      <x v="7"/>
      <x/>
      <x v="2"/>
      <x v="2"/>
      <x v="66"/>
      <x v="26910"/>
      <x v="7242"/>
      <x v="7"/>
      <x v="11672"/>
      <x v="1"/>
      <x v="1"/>
      <x v="6"/>
    </i>
    <i r="13">
      <x v="2"/>
      <x v="6"/>
    </i>
    <i r="2">
      <x v="66624"/>
      <x v="7"/>
      <x/>
      <x v="2"/>
      <x v="2"/>
      <x v="66"/>
      <x v="26910"/>
      <x v="7242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61"/>
      <x v="7270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641"/>
      <x v="7"/>
      <x/>
      <x v="2"/>
      <x v="2"/>
      <x v="66"/>
      <x v="26961"/>
      <x v="7270"/>
      <x v="7"/>
      <x v="116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50"/>
      <x v="5872"/>
      <x v="7"/>
      <x v="8"/>
      <x v="5"/>
      <x v="68"/>
      <x v="63"/>
      <x v="26494"/>
      <x v="7160"/>
      <x v="7"/>
      <x v="20237"/>
      <x v="1"/>
      <x v="1"/>
      <x v="6"/>
    </i>
    <i r="13">
      <x v="2"/>
      <x v="6"/>
    </i>
    <i r="1">
      <x v="12451"/>
      <x v="26735"/>
      <x v="7"/>
      <x v="5"/>
      <x v="6"/>
      <x v="57"/>
      <x v="24"/>
      <x v="12858"/>
      <x v="7911"/>
      <x v="7"/>
      <x v="3526"/>
      <x v="1"/>
      <x v="1"/>
      <x v="6"/>
    </i>
    <i r="13">
      <x v="2"/>
      <x v="6"/>
    </i>
    <i r="2">
      <x v="26746"/>
      <x v="7"/>
      <x v="5"/>
      <x v="6"/>
      <x v="57"/>
      <x v="24"/>
      <x v="12858"/>
      <x v="7911"/>
      <x v="7"/>
      <x v="3526"/>
      <x v="1"/>
      <x v="1"/>
      <x v="6"/>
    </i>
    <i r="13">
      <x v="2"/>
      <x v="6"/>
    </i>
    <i r="1">
      <x v="12452"/>
      <x v="4457"/>
      <x v="7"/>
      <x v="4"/>
      <x v="8"/>
      <x v="54"/>
      <x v="23"/>
      <x v="27172"/>
      <x v="7250"/>
      <x v="7"/>
      <x v="15669"/>
      <x v="2"/>
      <x v="1"/>
      <x v="6"/>
    </i>
    <i r="13">
      <x v="2"/>
      <x v="6"/>
    </i>
    <i r="2">
      <x v="27209"/>
      <x v="7"/>
      <x v="4"/>
      <x v="8"/>
      <x v="54"/>
      <x v="23"/>
      <x v="27172"/>
      <x v="7250"/>
      <x v="7"/>
      <x v="15669"/>
      <x v="2"/>
      <x v="1"/>
      <x v="6"/>
    </i>
    <i r="13">
      <x v="2"/>
      <x v="6"/>
    </i>
    <i r="2">
      <x v="47156"/>
      <x v="7"/>
      <x v="4"/>
      <x v="8"/>
      <x v="54"/>
      <x v="23"/>
      <x v="27172"/>
      <x v="7250"/>
      <x v="7"/>
      <x v="15669"/>
      <x v="2"/>
      <x v="1"/>
      <x v="6"/>
    </i>
    <i r="13">
      <x v="2"/>
      <x v="6"/>
    </i>
    <i r="1">
      <x v="12453"/>
      <x v="33922"/>
      <x v="7"/>
      <x v="4"/>
      <x v="8"/>
      <x v="51"/>
      <x v="59"/>
      <x v="22715"/>
      <x v="21106"/>
      <x v="7"/>
      <x v="446"/>
      <x v="2"/>
      <x v="1"/>
      <x v="6"/>
    </i>
    <i r="2">
      <x v="62559"/>
      <x v="7"/>
      <x v="4"/>
      <x v="8"/>
      <x v="51"/>
      <x v="59"/>
      <x v="22715"/>
      <x v="21106"/>
      <x v="7"/>
      <x v="446"/>
      <x v="2"/>
      <x v="1"/>
      <x v="6"/>
    </i>
    <i r="1">
      <x v="12454"/>
      <x v="18864"/>
      <x v="7"/>
      <x v="3"/>
      <x v="1"/>
      <x v="28"/>
      <x v="12"/>
      <x v="12893"/>
      <x v="7896"/>
      <x v="7"/>
      <x v="352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82"/>
      <x v="7"/>
      <x v="3"/>
      <x v="1"/>
      <x v="28"/>
      <x v="12"/>
      <x v="12893"/>
      <x v="7896"/>
      <x v="7"/>
      <x v="352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55"/>
      <x v="65045"/>
      <x v="7"/>
      <x v="3"/>
      <x v="1"/>
      <x v="47"/>
      <x v="54"/>
      <x v="27620"/>
      <x v="6936"/>
      <x v="7"/>
      <x v="11467"/>
      <x v="1"/>
      <x v="1"/>
      <x v="6"/>
    </i>
    <i r="13">
      <x v="2"/>
      <x v="6"/>
    </i>
    <i r="2">
      <x v="65051"/>
      <x v="7"/>
      <x v="3"/>
      <x v="1"/>
      <x v="47"/>
      <x v="54"/>
      <x v="27620"/>
      <x v="6936"/>
      <x v="7"/>
      <x v="11467"/>
      <x v="1"/>
      <x v="1"/>
      <x v="6"/>
    </i>
    <i r="2">
      <x v="65055"/>
      <x v="7"/>
      <x v="3"/>
      <x v="1"/>
      <x v="47"/>
      <x v="54"/>
      <x v="27620"/>
      <x v="6936"/>
      <x v="7"/>
      <x v="11467"/>
      <x v="1"/>
      <x v="1"/>
      <x v="6"/>
    </i>
    <i r="13">
      <x v="2"/>
      <x v="6"/>
    </i>
    <i r="1">
      <x v="12456"/>
      <x v="46127"/>
      <x v="7"/>
      <x v="4"/>
      <x v="8"/>
      <x v="48"/>
      <x v="55"/>
      <x v="27656"/>
      <x v="6445"/>
      <x v="7"/>
      <x v="9705"/>
      <x v="1"/>
      <x v="1"/>
      <x v="6"/>
    </i>
    <i r="13">
      <x v="2"/>
      <x v="6"/>
    </i>
    <i r="12">
      <x v="2"/>
      <x v="2"/>
      <x v="6"/>
    </i>
    <i r="11">
      <x v="17087"/>
      <x v="1"/>
      <x v="1"/>
      <x v="6"/>
    </i>
    <i r="13">
      <x v="2"/>
      <x v="6"/>
    </i>
    <i r="12">
      <x v="2"/>
      <x v="1"/>
      <x v="6"/>
    </i>
    <i r="2">
      <x v="54882"/>
      <x v="7"/>
      <x v="4"/>
      <x v="8"/>
      <x v="48"/>
      <x v="55"/>
      <x v="27656"/>
      <x v="6445"/>
      <x v="7"/>
      <x v="97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57"/>
      <x v="3995"/>
      <x v="7"/>
      <x v="4"/>
      <x v="8"/>
      <x v="49"/>
      <x v="35"/>
      <x v="27647"/>
      <x v="6389"/>
      <x v="7"/>
      <x v="17087"/>
      <x v="1"/>
      <x v="1"/>
      <x v="6"/>
    </i>
    <i r="2">
      <x v="61319"/>
      <x v="7"/>
      <x v="4"/>
      <x v="8"/>
      <x v="49"/>
      <x v="35"/>
      <x v="27647"/>
      <x v="6389"/>
      <x v="7"/>
      <x v="9705"/>
      <x v="1"/>
      <x v="1"/>
      <x v="6"/>
    </i>
    <i r="2">
      <x v="68284"/>
      <x v="7"/>
      <x v="4"/>
      <x v="8"/>
      <x v="49"/>
      <x v="35"/>
      <x v="27647"/>
      <x v="6389"/>
      <x v="7"/>
      <x v="9705"/>
      <x v="1"/>
      <x v="1"/>
      <x v="6"/>
    </i>
    <i r="1">
      <x v="12458"/>
      <x v="13659"/>
      <x v="7"/>
      <x v="4"/>
      <x v="8"/>
      <x v="49"/>
      <x v="35"/>
      <x v="27684"/>
      <x v="6459"/>
      <x v="7"/>
      <x v="19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660"/>
      <x v="7"/>
      <x v="4"/>
      <x v="8"/>
      <x v="49"/>
      <x v="35"/>
      <x v="27684"/>
      <x v="6459"/>
      <x v="7"/>
      <x v="19029"/>
      <x v="1"/>
      <x v="1"/>
      <x v="6"/>
    </i>
    <i r="13">
      <x v="2"/>
      <x v="6"/>
    </i>
    <i r="12">
      <x v="2"/>
      <x v="1"/>
      <x v="6"/>
    </i>
    <i r="2">
      <x v="54959"/>
      <x v="7"/>
      <x v="4"/>
      <x v="8"/>
      <x v="49"/>
      <x v="35"/>
      <x v="27684"/>
      <x v="6459"/>
      <x v="7"/>
      <x v="19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2236"/>
      <x v="7"/>
      <x v="4"/>
      <x v="8"/>
      <x v="49"/>
      <x v="35"/>
      <x v="27684"/>
      <x v="6459"/>
      <x v="7"/>
      <x v="19029"/>
      <x v="1"/>
      <x v="1"/>
      <x v="6"/>
    </i>
    <i r="13">
      <x v="2"/>
      <x v="6"/>
    </i>
    <i r="12">
      <x v="2"/>
      <x v="2"/>
      <x v="6"/>
    </i>
    <i r="2">
      <x v="72237"/>
      <x v="7"/>
      <x v="4"/>
      <x v="8"/>
      <x v="49"/>
      <x v="35"/>
      <x v="27684"/>
      <x v="6459"/>
      <x v="7"/>
      <x v="19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59"/>
      <x v="26736"/>
      <x v="7"/>
      <x v="8"/>
      <x v="5"/>
      <x v="70"/>
      <x v="56"/>
      <x v="13327"/>
      <x v="7620"/>
      <x v="7"/>
      <x v="49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40"/>
      <x v="7"/>
      <x v="8"/>
      <x v="5"/>
      <x v="70"/>
      <x v="56"/>
      <x v="13327"/>
      <x v="7620"/>
      <x v="7"/>
      <x v="4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60"/>
      <x v="31894"/>
      <x v="7"/>
      <x v="1"/>
      <x v="7"/>
      <x v="16"/>
      <x v="31"/>
      <x v="28796"/>
      <x v="7215"/>
      <x v="7"/>
      <x v="14812"/>
      <x v="1"/>
      <x v="1"/>
      <x v="6"/>
    </i>
    <i r="13">
      <x v="2"/>
      <x v="6"/>
    </i>
    <i r="11">
      <x v="14813"/>
      <x v="1"/>
      <x v="1"/>
      <x v="6"/>
    </i>
    <i r="13">
      <x v="2"/>
      <x v="6"/>
    </i>
    <i r="2">
      <x v="54698"/>
      <x v="7"/>
      <x v="1"/>
      <x v="7"/>
      <x v="16"/>
      <x v="31"/>
      <x v="28796"/>
      <x v="7215"/>
      <x v="7"/>
      <x v="148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99"/>
      <x v="7"/>
      <x v="1"/>
      <x v="7"/>
      <x v="16"/>
      <x v="31"/>
      <x v="28796"/>
      <x v="7215"/>
      <x v="7"/>
      <x v="14812"/>
      <x v="1"/>
      <x v="2"/>
      <x v="6"/>
    </i>
    <i r="1">
      <x v="12461"/>
      <x v="11290"/>
      <x v="7"/>
      <x v="2"/>
      <x v="4"/>
      <x v="18"/>
      <x v="62"/>
      <x v="28573"/>
      <x v="7465"/>
      <x v="7"/>
      <x v="3129"/>
      <x v="1"/>
      <x v="1"/>
      <x v="6"/>
    </i>
    <i r="13">
      <x v="2"/>
      <x v="6"/>
    </i>
    <i r="2">
      <x v="59342"/>
      <x v="7"/>
      <x v="2"/>
      <x v="4"/>
      <x v="18"/>
      <x v="62"/>
      <x v="28573"/>
      <x v="7465"/>
      <x v="7"/>
      <x v="3129"/>
      <x v="1"/>
      <x v="1"/>
      <x v="6"/>
    </i>
    <i r="13">
      <x v="2"/>
      <x v="6"/>
    </i>
    <i r="2">
      <x v="59726"/>
      <x v="7"/>
      <x v="2"/>
      <x v="4"/>
      <x v="18"/>
      <x v="62"/>
      <x v="28573"/>
      <x v="7465"/>
      <x v="7"/>
      <x v="3129"/>
      <x v="1"/>
      <x v="1"/>
      <x v="6"/>
    </i>
    <i r="13">
      <x v="2"/>
      <x v="6"/>
    </i>
    <i r="1">
      <x v="12462"/>
      <x v="37548"/>
      <x v="7"/>
      <x v="2"/>
      <x v="4"/>
      <x v="20"/>
      <x v="49"/>
      <x v="29981"/>
      <x v="7772"/>
      <x v="7"/>
      <x v="4447"/>
      <x v="1"/>
      <x v="1"/>
      <x v="6"/>
    </i>
    <i r="13">
      <x v="2"/>
      <x v="6"/>
    </i>
    <i r="2">
      <x v="67411"/>
      <x v="7"/>
      <x v="2"/>
      <x v="4"/>
      <x v="20"/>
      <x v="49"/>
      <x v="29981"/>
      <x v="7772"/>
      <x v="7"/>
      <x v="4447"/>
      <x v="1"/>
      <x v="1"/>
      <x v="6"/>
    </i>
    <i r="13">
      <x v="2"/>
      <x v="6"/>
    </i>
    <i r="1">
      <x v="12463"/>
      <x v="26735"/>
      <x v="7"/>
      <x v="5"/>
      <x v="6"/>
      <x v="57"/>
      <x v="24"/>
      <x v="13401"/>
      <x v="8296"/>
      <x v="7"/>
      <x v="5845"/>
      <x v="1"/>
      <x v="1"/>
      <x v="6"/>
    </i>
    <i r="13">
      <x v="2"/>
      <x v="6"/>
    </i>
    <i r="2">
      <x v="26746"/>
      <x v="7"/>
      <x v="5"/>
      <x v="6"/>
      <x v="57"/>
      <x v="24"/>
      <x v="13401"/>
      <x v="8296"/>
      <x v="7"/>
      <x v="5845"/>
      <x v="1"/>
      <x v="1"/>
      <x v="6"/>
    </i>
    <i r="13">
      <x v="2"/>
      <x v="6"/>
    </i>
    <i r="1">
      <x v="12464"/>
      <x v="4931"/>
      <x v="7"/>
      <x v="4"/>
      <x v="8"/>
      <x v="49"/>
      <x v="35"/>
      <x v="29970"/>
      <x v="7678"/>
      <x v="7"/>
      <x v="127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799"/>
      <x v="7"/>
      <x v="4"/>
      <x v="8"/>
      <x v="49"/>
      <x v="35"/>
      <x v="29970"/>
      <x v="7678"/>
      <x v="7"/>
      <x v="12749"/>
      <x v="1"/>
      <x v="1"/>
      <x v="6"/>
    </i>
    <i r="12">
      <x v="2"/>
      <x v="1"/>
      <x v="6"/>
    </i>
    <i r="13">
      <x v="2"/>
      <x v="6"/>
    </i>
    <i r="1">
      <x v="12465"/>
      <x v="68816"/>
      <x v="7"/>
      <x v="2"/>
      <x v="4"/>
      <x v="20"/>
      <x v="49"/>
      <x v="30079"/>
      <x v="7740"/>
      <x v="7"/>
      <x v="2118"/>
      <x v="1"/>
      <x v="1"/>
      <x v="6"/>
    </i>
    <i r="13">
      <x v="2"/>
      <x v="6"/>
    </i>
    <i r="2">
      <x v="68820"/>
      <x v="7"/>
      <x v="2"/>
      <x v="4"/>
      <x v="20"/>
      <x v="49"/>
      <x v="30079"/>
      <x v="7740"/>
      <x v="7"/>
      <x v="211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66"/>
      <x v="13157"/>
      <x v="7"/>
      <x v="3"/>
      <x v="1"/>
      <x v="27"/>
      <x v="14"/>
      <x v="29332"/>
      <x v="7544"/>
      <x v="7"/>
      <x v="7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67"/>
      <x v="67461"/>
      <x v="7"/>
      <x v="4"/>
      <x v="8"/>
      <x v="49"/>
      <x v="35"/>
      <x v="29715"/>
      <x v="7430"/>
      <x v="7"/>
      <x v="729"/>
      <x v="1"/>
      <x v="1"/>
      <x v="6"/>
    </i>
    <i r="12">
      <x v="2"/>
      <x v="1"/>
      <x v="6"/>
    </i>
    <i r="13">
      <x v="2"/>
      <x v="6"/>
    </i>
    <i r="2">
      <x v="67462"/>
      <x v="7"/>
      <x v="4"/>
      <x v="8"/>
      <x v="49"/>
      <x v="35"/>
      <x v="29715"/>
      <x v="7430"/>
      <x v="7"/>
      <x v="729"/>
      <x v="1"/>
      <x v="1"/>
      <x v="6"/>
    </i>
    <i r="12">
      <x v="2"/>
      <x v="1"/>
      <x v="6"/>
    </i>
    <i r="13">
      <x v="2"/>
      <x v="6"/>
    </i>
    <i r="2">
      <x v="67776"/>
      <x v="7"/>
      <x v="4"/>
      <x v="8"/>
      <x v="49"/>
      <x v="35"/>
      <x v="29715"/>
      <x v="7430"/>
      <x v="7"/>
      <x v="729"/>
      <x v="1"/>
      <x v="1"/>
      <x v="6"/>
    </i>
    <i r="12">
      <x v="2"/>
      <x v="2"/>
      <x v="6"/>
    </i>
    <i r="1">
      <x v="12468"/>
      <x v="28306"/>
      <x v="7"/>
      <x v="3"/>
      <x v="1"/>
      <x v="28"/>
      <x v="12"/>
      <x v="29246"/>
      <x v="7563"/>
      <x v="7"/>
      <x v="7159"/>
      <x v="1"/>
      <x v="1"/>
      <x v="6"/>
    </i>
    <i r="13">
      <x v="2"/>
      <x v="6"/>
    </i>
    <i r="2">
      <x v="57235"/>
      <x v="7"/>
      <x v="3"/>
      <x v="1"/>
      <x v="28"/>
      <x v="12"/>
      <x v="29246"/>
      <x v="7563"/>
      <x v="7"/>
      <x v="7159"/>
      <x v="1"/>
      <x v="1"/>
      <x v="6"/>
    </i>
    <i r="13">
      <x v="2"/>
      <x v="6"/>
    </i>
    <i r="1">
      <x v="12469"/>
      <x v="40110"/>
      <x v="7"/>
      <x/>
      <x v="2"/>
      <x v="2"/>
      <x v="66"/>
      <x v="14846"/>
      <x v="7825"/>
      <x v="7"/>
      <x v="7730"/>
      <x v="1"/>
      <x v="1"/>
      <x v="6"/>
    </i>
    <i r="13">
      <x v="2"/>
      <x v="6"/>
    </i>
    <i r="4">
      <x v="7"/>
      <x/>
      <x v="66"/>
      <x v="68"/>
      <x v="14846"/>
      <x v="7825"/>
      <x v="7"/>
      <x v="7730"/>
      <x v="1"/>
      <x v="1"/>
      <x v="6"/>
    </i>
    <i r="13">
      <x v="2"/>
      <x v="6"/>
    </i>
    <i r="2">
      <x v="40111"/>
      <x v="7"/>
      <x v="7"/>
      <x/>
      <x v="66"/>
      <x v="68"/>
      <x v="14846"/>
      <x v="7825"/>
      <x v="7"/>
      <x v="77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12"/>
      <x v="7"/>
      <x v="7"/>
      <x/>
      <x v="66"/>
      <x v="68"/>
      <x v="14846"/>
      <x v="7825"/>
      <x v="7"/>
      <x v="7727"/>
      <x v="1"/>
      <x v="1"/>
      <x v="6"/>
    </i>
    <i r="13">
      <x v="2"/>
      <x v="6"/>
    </i>
    <i r="1">
      <x v="12470"/>
      <x v="40221"/>
      <x v="7"/>
      <x v="3"/>
      <x v="1"/>
      <x v="28"/>
      <x v="12"/>
      <x v="29406"/>
      <x v="7619"/>
      <x v="7"/>
      <x v="10026"/>
      <x v="1"/>
      <x v="1"/>
      <x v="6"/>
    </i>
    <i r="13">
      <x v="2"/>
      <x v="6"/>
    </i>
    <i r="2">
      <x v="67576"/>
      <x v="7"/>
      <x v="3"/>
      <x v="1"/>
      <x v="28"/>
      <x v="12"/>
      <x v="29406"/>
      <x v="7619"/>
      <x v="7"/>
      <x v="1467"/>
      <x v="1"/>
      <x v="1"/>
      <x v="6"/>
    </i>
    <i r="13">
      <x v="2"/>
      <x v="6"/>
    </i>
    <i r="11">
      <x v="10026"/>
      <x v="1"/>
      <x v="1"/>
      <x v="6"/>
    </i>
    <i r="13">
      <x v="2"/>
      <x v="6"/>
    </i>
    <i r="1">
      <x v="12471"/>
      <x v="32228"/>
      <x v="7"/>
      <x v="3"/>
      <x v="1"/>
      <x v="28"/>
      <x v="12"/>
      <x v="29285"/>
      <x v="7508"/>
      <x v="7"/>
      <x v="7159"/>
      <x v="1"/>
      <x v="1"/>
      <x v="6"/>
    </i>
    <i r="13">
      <x v="2"/>
      <x v="6"/>
    </i>
    <i r="2">
      <x v="32230"/>
      <x v="7"/>
      <x v="3"/>
      <x v="1"/>
      <x v="28"/>
      <x v="12"/>
      <x v="29285"/>
      <x v="7508"/>
      <x v="7"/>
      <x v="7159"/>
      <x v="1"/>
      <x v="1"/>
      <x v="6"/>
    </i>
    <i r="13">
      <x v="2"/>
      <x v="6"/>
    </i>
    <i r="2">
      <x v="32231"/>
      <x v="7"/>
      <x v="3"/>
      <x v="1"/>
      <x v="28"/>
      <x v="12"/>
      <x v="29285"/>
      <x v="7508"/>
      <x v="7"/>
      <x v="1039"/>
      <x v="1"/>
      <x v="1"/>
      <x v="6"/>
    </i>
    <i r="13">
      <x v="2"/>
      <x v="6"/>
    </i>
    <i r="11">
      <x v="7159"/>
      <x v="1"/>
      <x v="1"/>
      <x v="6"/>
    </i>
    <i r="13">
      <x v="2"/>
      <x v="6"/>
    </i>
    <i r="2">
      <x v="37364"/>
      <x v="7"/>
      <x v="3"/>
      <x v="1"/>
      <x v="28"/>
      <x v="12"/>
      <x v="29285"/>
      <x v="7508"/>
      <x v="7"/>
      <x v="7159"/>
      <x v="1"/>
      <x v="1"/>
      <x v="6"/>
    </i>
    <i r="13">
      <x v="2"/>
      <x v="6"/>
    </i>
    <i r="1">
      <x v="12472"/>
      <x v="34554"/>
      <x v="7"/>
      <x v="3"/>
      <x v="1"/>
      <x v="27"/>
      <x v="14"/>
      <x v="29284"/>
      <x v="7510"/>
      <x v="7"/>
      <x v="7159"/>
      <x v="1"/>
      <x v="1"/>
      <x v="6"/>
    </i>
    <i r="13">
      <x v="2"/>
      <x v="6"/>
    </i>
    <i r="6">
      <x v="28"/>
      <x v="12"/>
      <x v="29284"/>
      <x v="7510"/>
      <x v="7"/>
      <x v="7159"/>
      <x v="1"/>
      <x v="1"/>
      <x v="6"/>
    </i>
    <i r="1">
      <x v="12473"/>
      <x v="46126"/>
      <x v="7"/>
      <x v="4"/>
      <x v="8"/>
      <x v="48"/>
      <x v="55"/>
      <x v="29283"/>
      <x v="7502"/>
      <x v="7"/>
      <x v="7159"/>
      <x v="1"/>
      <x v="1"/>
      <x v="6"/>
    </i>
    <i r="13">
      <x v="2"/>
      <x v="6"/>
    </i>
    <i r="1">
      <x v="12474"/>
      <x v="47245"/>
      <x v="7"/>
      <x v="3"/>
      <x v="1"/>
      <x v="27"/>
      <x v="14"/>
      <x v="29273"/>
      <x v="7567"/>
      <x v="7"/>
      <x v="7159"/>
      <x v="1"/>
      <x v="1"/>
      <x v="6"/>
    </i>
    <i r="13">
      <x v="2"/>
      <x v="6"/>
    </i>
    <i r="2">
      <x v="47246"/>
      <x v="7"/>
      <x v="3"/>
      <x v="1"/>
      <x v="27"/>
      <x v="14"/>
      <x v="29273"/>
      <x v="7567"/>
      <x v="7"/>
      <x v="7159"/>
      <x v="1"/>
      <x v="1"/>
      <x v="6"/>
    </i>
    <i r="13">
      <x v="2"/>
      <x v="6"/>
    </i>
    <i r="1">
      <x v="12475"/>
      <x v="12129"/>
      <x v="7"/>
      <x v="3"/>
      <x v="1"/>
      <x v="46"/>
      <x v="57"/>
      <x v="29281"/>
      <x v="7561"/>
      <x v="7"/>
      <x v="7159"/>
      <x v="1"/>
      <x v="1"/>
      <x v="6"/>
    </i>
    <i r="13">
      <x v="2"/>
      <x v="6"/>
    </i>
    <i r="1">
      <x v="12476"/>
      <x v="24766"/>
      <x v="7"/>
      <x v="3"/>
      <x v="1"/>
      <x v="27"/>
      <x v="14"/>
      <x v="29291"/>
      <x v="7507"/>
      <x v="7"/>
      <x v="7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767"/>
      <x v="7"/>
      <x v="3"/>
      <x v="1"/>
      <x v="27"/>
      <x v="14"/>
      <x v="29291"/>
      <x v="7507"/>
      <x v="7"/>
      <x v="7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77"/>
      <x v="57030"/>
      <x v="7"/>
      <x v="7"/>
      <x/>
      <x v="66"/>
      <x v="68"/>
      <x v="13473"/>
      <x v="7365"/>
      <x v="7"/>
      <x v="973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78"/>
      <x v="49776"/>
      <x v="7"/>
      <x v="3"/>
      <x v="1"/>
      <x v="28"/>
      <x v="12"/>
      <x v="29289"/>
      <x v="7509"/>
      <x v="7"/>
      <x v="7159"/>
      <x v="1"/>
      <x v="1"/>
      <x v="6"/>
    </i>
    <i r="13">
      <x v="2"/>
      <x v="6"/>
    </i>
    <i r="1">
      <x v="12479"/>
      <x v="52602"/>
      <x v="7"/>
      <x v="3"/>
      <x v="1"/>
      <x v="27"/>
      <x v="14"/>
      <x v="29313"/>
      <x v="7553"/>
      <x v="7"/>
      <x v="7159"/>
      <x v="1"/>
      <x v="1"/>
      <x v="6"/>
    </i>
    <i r="13">
      <x v="2"/>
      <x v="6"/>
    </i>
    <i r="2">
      <x v="52603"/>
      <x v="7"/>
      <x v="3"/>
      <x v="1"/>
      <x v="27"/>
      <x v="14"/>
      <x v="29313"/>
      <x v="7553"/>
      <x v="7"/>
      <x v="7159"/>
      <x v="1"/>
      <x v="1"/>
      <x v="6"/>
    </i>
    <i r="13">
      <x v="2"/>
      <x v="6"/>
    </i>
    <i r="2">
      <x v="52604"/>
      <x v="7"/>
      <x v="3"/>
      <x v="1"/>
      <x v="27"/>
      <x v="14"/>
      <x v="29313"/>
      <x v="7553"/>
      <x v="7"/>
      <x v="71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80"/>
      <x v="52602"/>
      <x v="7"/>
      <x v="3"/>
      <x v="1"/>
      <x v="27"/>
      <x v="14"/>
      <x v="29266"/>
      <x v="7554"/>
      <x v="7"/>
      <x v="7159"/>
      <x v="1"/>
      <x v="1"/>
      <x v="6"/>
    </i>
    <i r="13">
      <x v="2"/>
      <x v="6"/>
    </i>
    <i r="2">
      <x v="52605"/>
      <x v="7"/>
      <x v="3"/>
      <x v="1"/>
      <x v="27"/>
      <x v="14"/>
      <x v="29266"/>
      <x v="7554"/>
      <x v="7"/>
      <x v="7159"/>
      <x v="1"/>
      <x v="1"/>
      <x v="6"/>
    </i>
    <i r="13">
      <x v="2"/>
      <x v="6"/>
    </i>
    <i r="2">
      <x v="52606"/>
      <x v="7"/>
      <x v="3"/>
      <x v="1"/>
      <x v="27"/>
      <x v="14"/>
      <x v="29266"/>
      <x v="7554"/>
      <x v="7"/>
      <x v="7159"/>
      <x v="1"/>
      <x v="1"/>
      <x v="6"/>
    </i>
    <i r="13">
      <x v="2"/>
      <x v="6"/>
    </i>
    <i r="1">
      <x v="12481"/>
      <x v="28307"/>
      <x v="7"/>
      <x v="3"/>
      <x v="1"/>
      <x v="28"/>
      <x v="12"/>
      <x v="29278"/>
      <x v="7559"/>
      <x v="7"/>
      <x v="7159"/>
      <x v="1"/>
      <x v="1"/>
      <x v="6"/>
    </i>
    <i r="13">
      <x v="2"/>
      <x v="6"/>
    </i>
    <i r="2">
      <x v="57236"/>
      <x v="7"/>
      <x v="3"/>
      <x v="1"/>
      <x v="28"/>
      <x v="12"/>
      <x v="29278"/>
      <x v="7559"/>
      <x v="7"/>
      <x v="7159"/>
      <x v="1"/>
      <x v="1"/>
      <x v="6"/>
    </i>
    <i r="13">
      <x v="2"/>
      <x v="6"/>
    </i>
    <i r="1">
      <x v="12482"/>
      <x v="11050"/>
      <x v="7"/>
      <x v="3"/>
      <x v="1"/>
      <x v="28"/>
      <x v="12"/>
      <x v="29319"/>
      <x v="7552"/>
      <x v="7"/>
      <x v="7159"/>
      <x v="1"/>
      <x v="1"/>
      <x v="6"/>
    </i>
    <i r="13">
      <x v="2"/>
      <x v="6"/>
    </i>
    <i r="2">
      <x v="35549"/>
      <x v="7"/>
      <x v="3"/>
      <x v="1"/>
      <x v="28"/>
      <x v="12"/>
      <x v="29319"/>
      <x v="7552"/>
      <x v="7"/>
      <x v="71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551"/>
      <x v="7"/>
      <x v="3"/>
      <x v="1"/>
      <x v="28"/>
      <x v="12"/>
      <x v="29319"/>
      <x v="7552"/>
      <x v="7"/>
      <x v="7159"/>
      <x v="1"/>
      <x v="1"/>
      <x v="6"/>
    </i>
    <i r="13">
      <x v="2"/>
      <x v="6"/>
    </i>
    <i r="12">
      <x v="2"/>
      <x v="2"/>
      <x v="6"/>
    </i>
    <i r="1">
      <x v="12483"/>
      <x v="59889"/>
      <x v="7"/>
      <x v="3"/>
      <x v="1"/>
      <x v="27"/>
      <x v="14"/>
      <x v="29277"/>
      <x v="7442"/>
      <x v="7"/>
      <x v="9701"/>
      <x v="1"/>
      <x v="1"/>
      <x v="6"/>
    </i>
    <i r="13">
      <x v="2"/>
      <x v="6"/>
    </i>
    <i r="11">
      <x v="1557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84"/>
      <x v="65347"/>
      <x v="7"/>
      <x v="1"/>
      <x v="7"/>
      <x v="16"/>
      <x v="31"/>
      <x v="29338"/>
      <x v="7520"/>
      <x v="7"/>
      <x v="7159"/>
      <x v="1"/>
      <x v="1"/>
      <x v="6"/>
    </i>
    <i r="13">
      <x v="2"/>
      <x v="6"/>
    </i>
    <i r="1">
      <x v="12485"/>
      <x v="59549"/>
      <x v="7"/>
      <x v="7"/>
      <x/>
      <x v="66"/>
      <x v="68"/>
      <x v="11116"/>
      <x v="7469"/>
      <x v="7"/>
      <x v="973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51"/>
      <x v="7"/>
      <x v="7"/>
      <x/>
      <x v="66"/>
      <x v="68"/>
      <x v="11116"/>
      <x v="7469"/>
      <x v="7"/>
      <x v="9734"/>
      <x v="1"/>
      <x v="1"/>
      <x v="6"/>
    </i>
    <i r="13">
      <x v="2"/>
      <x v="6"/>
    </i>
    <i r="12">
      <x v="2"/>
      <x v="2"/>
      <x v="6"/>
    </i>
    <i r="1">
      <x v="12486"/>
      <x v="37312"/>
      <x v="7"/>
      <x v="3"/>
      <x v="1"/>
      <x v="28"/>
      <x v="12"/>
      <x v="29813"/>
      <x v="7813"/>
      <x v="7"/>
      <x v="6854"/>
      <x v="1"/>
      <x v="1"/>
      <x v="6"/>
    </i>
    <i r="13">
      <x v="2"/>
      <x v="6"/>
    </i>
    <i r="2">
      <x v="37313"/>
      <x v="7"/>
      <x v="3"/>
      <x v="1"/>
      <x v="28"/>
      <x v="12"/>
      <x v="29813"/>
      <x v="7813"/>
      <x v="7"/>
      <x v="6854"/>
      <x v="1"/>
      <x v="1"/>
      <x v="6"/>
    </i>
    <i r="13">
      <x v="2"/>
      <x v="6"/>
    </i>
    <i r="1">
      <x v="12487"/>
      <x v="50346"/>
      <x v="7"/>
      <x v="4"/>
      <x v="8"/>
      <x v="50"/>
      <x v="33"/>
      <x v="29830"/>
      <x v="7754"/>
      <x v="7"/>
      <x v="3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47"/>
      <x v="7"/>
      <x v="4"/>
      <x v="8"/>
      <x v="50"/>
      <x v="33"/>
      <x v="29830"/>
      <x v="7754"/>
      <x v="7"/>
      <x v="3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88"/>
      <x v="68998"/>
      <x v="7"/>
      <x v="3"/>
      <x v="1"/>
      <x v="46"/>
      <x v="57"/>
      <x v="29835"/>
      <x v="7747"/>
      <x v="7"/>
      <x v="3376"/>
      <x v="1"/>
      <x v="1"/>
      <x v="6"/>
    </i>
    <i r="13">
      <x v="2"/>
      <x v="6"/>
    </i>
    <i r="2">
      <x v="68999"/>
      <x v="7"/>
      <x v="3"/>
      <x v="1"/>
      <x v="46"/>
      <x v="57"/>
      <x v="29835"/>
      <x v="7747"/>
      <x v="7"/>
      <x v="3376"/>
      <x v="1"/>
      <x v="1"/>
      <x v="6"/>
    </i>
    <i r="13">
      <x v="2"/>
      <x v="6"/>
    </i>
    <i r="2">
      <x v="69000"/>
      <x v="7"/>
      <x v="3"/>
      <x v="1"/>
      <x v="46"/>
      <x v="57"/>
      <x v="29835"/>
      <x v="7747"/>
      <x v="7"/>
      <x v="3376"/>
      <x v="1"/>
      <x v="1"/>
      <x v="6"/>
    </i>
    <i r="13">
      <x v="2"/>
      <x v="6"/>
    </i>
    <i r="1">
      <x v="12489"/>
      <x v="4699"/>
      <x v="7"/>
      <x v="5"/>
      <x v="6"/>
      <x v="57"/>
      <x v="24"/>
      <x v="13638"/>
      <x v="8352"/>
      <x v="7"/>
      <x v="9739"/>
      <x v="1"/>
      <x v="2"/>
      <x v="6"/>
    </i>
    <i r="2">
      <x v="54948"/>
      <x v="7"/>
      <x v="5"/>
      <x v="6"/>
      <x v="57"/>
      <x v="24"/>
      <x v="13638"/>
      <x v="8352"/>
      <x v="7"/>
      <x v="9739"/>
      <x v="1"/>
      <x v="1"/>
      <x v="6"/>
    </i>
    <i r="13">
      <x v="2"/>
      <x v="6"/>
    </i>
    <i r="12">
      <x v="2"/>
      <x v="2"/>
      <x v="6"/>
    </i>
    <i r="1">
      <x v="12490"/>
      <x v="17091"/>
      <x v="7"/>
      <x v="4"/>
      <x v="8"/>
      <x v="51"/>
      <x v="59"/>
      <x v="25452"/>
      <x v="8266"/>
      <x v="7"/>
      <x v="13440"/>
      <x v="1"/>
      <x v="1"/>
      <x v="6"/>
    </i>
    <i r="13">
      <x v="2"/>
      <x v="6"/>
    </i>
    <i r="2">
      <x v="17092"/>
      <x v="7"/>
      <x v="4"/>
      <x v="8"/>
      <x v="51"/>
      <x v="59"/>
      <x v="25452"/>
      <x v="8266"/>
      <x v="7"/>
      <x v="13440"/>
      <x v="1"/>
      <x v="1"/>
      <x v="6"/>
    </i>
    <i r="13">
      <x v="2"/>
      <x v="6"/>
    </i>
    <i r="12">
      <x v="2"/>
      <x v="1"/>
      <x v="6"/>
    </i>
    <i r="1">
      <x v="12491"/>
      <x v="54195"/>
      <x v="7"/>
      <x v="2"/>
      <x v="4"/>
      <x v="24"/>
      <x v="30"/>
      <x v="25475"/>
      <x v="8270"/>
      <x v="7"/>
      <x v="13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92"/>
      <x v="13493"/>
      <x v="7"/>
      <x v="4"/>
      <x v="8"/>
      <x v="50"/>
      <x v="33"/>
      <x v="25468"/>
      <x v="8251"/>
      <x v="7"/>
      <x v="13440"/>
      <x v="1"/>
      <x v="1"/>
      <x v="6"/>
    </i>
    <i r="12">
      <x v="2"/>
      <x v="1"/>
      <x v="6"/>
    </i>
    <i r="13">
      <x v="2"/>
      <x v="6"/>
    </i>
    <i r="1">
      <x v="12493"/>
      <x v="40530"/>
      <x v="7"/>
      <x v="2"/>
      <x v="4"/>
      <x v="18"/>
      <x v="62"/>
      <x v="25180"/>
      <x v="8297"/>
      <x v="7"/>
      <x v="14174"/>
      <x v="1"/>
      <x v="1"/>
      <x v="6"/>
    </i>
    <i r="13">
      <x v="2"/>
      <x v="6"/>
    </i>
    <i r="1">
      <x v="12494"/>
      <x v="51025"/>
      <x v="7"/>
      <x v="7"/>
      <x/>
      <x v="65"/>
      <x v="67"/>
      <x v="25569"/>
      <x v="8309"/>
      <x v="7"/>
      <x v="315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15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026"/>
      <x v="7"/>
      <x v="7"/>
      <x/>
      <x v="65"/>
      <x v="67"/>
      <x v="25569"/>
      <x v="8309"/>
      <x v="7"/>
      <x v="315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95"/>
      <x v="44951"/>
      <x v="7"/>
      <x v="4"/>
      <x v="8"/>
      <x v="49"/>
      <x v="35"/>
      <x v="25661"/>
      <x v="8066"/>
      <x v="7"/>
      <x v="19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34"/>
      <x v="7"/>
      <x v="4"/>
      <x v="8"/>
      <x v="49"/>
      <x v="35"/>
      <x v="25661"/>
      <x v="8066"/>
      <x v="7"/>
      <x v="19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36"/>
      <x v="7"/>
      <x v="4"/>
      <x v="8"/>
      <x v="49"/>
      <x v="35"/>
      <x v="25661"/>
      <x v="8066"/>
      <x v="7"/>
      <x v="19703"/>
      <x v="1"/>
      <x v="1"/>
      <x v="6"/>
    </i>
    <i r="13">
      <x v="2"/>
      <x v="6"/>
    </i>
    <i r="12">
      <x v="2"/>
      <x v="2"/>
      <x v="6"/>
    </i>
    <i r="1">
      <x v="12496"/>
      <x v="57180"/>
      <x v="7"/>
      <x v="5"/>
      <x v="6"/>
      <x v="56"/>
      <x v="25"/>
      <x v="25616"/>
      <x v="8133"/>
      <x v="7"/>
      <x v="17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81"/>
      <x v="7"/>
      <x v="5"/>
      <x v="6"/>
      <x v="56"/>
      <x v="25"/>
      <x v="25616"/>
      <x v="8133"/>
      <x v="7"/>
      <x v="17537"/>
      <x v="2"/>
      <x v="1"/>
      <x v="6"/>
    </i>
    <i r="13">
      <x v="2"/>
      <x v="6"/>
    </i>
    <i r="2">
      <x v="57183"/>
      <x v="7"/>
      <x v="5"/>
      <x v="6"/>
      <x v="56"/>
      <x v="25"/>
      <x v="25616"/>
      <x v="8133"/>
      <x v="7"/>
      <x v="17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184"/>
      <x v="7"/>
      <x v="5"/>
      <x v="6"/>
      <x v="56"/>
      <x v="25"/>
      <x v="25616"/>
      <x v="8133"/>
      <x v="7"/>
      <x v="17537"/>
      <x v="1"/>
      <x v="1"/>
      <x v="6"/>
    </i>
    <i r="12">
      <x v="2"/>
      <x v="1"/>
      <x v="6"/>
    </i>
    <i r="13">
      <x v="2"/>
      <x v="6"/>
    </i>
    <i r="1">
      <x v="12497"/>
      <x v="15593"/>
      <x v="7"/>
      <x v="3"/>
      <x v="1"/>
      <x v="35"/>
      <x v="7"/>
      <x v="25616"/>
      <x v="8133"/>
      <x v="7"/>
      <x v="17537"/>
      <x v="1"/>
      <x v="1"/>
      <x v="6"/>
    </i>
    <i r="13">
      <x v="2"/>
      <x v="6"/>
    </i>
    <i r="2">
      <x v="39906"/>
      <x v="7"/>
      <x v="3"/>
      <x v="1"/>
      <x v="35"/>
      <x v="7"/>
      <x v="25616"/>
      <x v="8133"/>
      <x v="7"/>
      <x v="17537"/>
      <x v="1"/>
      <x v="1"/>
      <x v="6"/>
    </i>
    <i r="13">
      <x v="2"/>
      <x v="6"/>
    </i>
    <i r="1">
      <x v="12498"/>
      <x v="13493"/>
      <x v="7"/>
      <x v="4"/>
      <x v="8"/>
      <x v="48"/>
      <x v="55"/>
      <x v="25483"/>
      <x v="8271"/>
      <x v="7"/>
      <x v="134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505"/>
      <x v="7"/>
      <x v="4"/>
      <x v="8"/>
      <x v="48"/>
      <x v="55"/>
      <x v="25483"/>
      <x v="8271"/>
      <x v="7"/>
      <x v="134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499"/>
      <x v="67793"/>
      <x v="7"/>
      <x v="4"/>
      <x v="8"/>
      <x v="48"/>
      <x v="55"/>
      <x v="25243"/>
      <x v="8467"/>
      <x v="7"/>
      <x v="2236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0"/>
      <x v="33"/>
      <x v="25243"/>
      <x v="8467"/>
      <x v="7"/>
      <x v="2236"/>
      <x v="1"/>
      <x v="1"/>
      <x v="6"/>
    </i>
    <i r="12">
      <x v="2"/>
      <x v="1"/>
      <x v="6"/>
    </i>
    <i r="1">
      <x v="12500"/>
      <x v="58872"/>
      <x v="7"/>
      <x v="5"/>
      <x v="6"/>
      <x v="56"/>
      <x v="25"/>
      <x v="25555"/>
      <x v="8088"/>
      <x v="7"/>
      <x v="10066"/>
      <x v="1"/>
      <x v="1"/>
      <x v="6"/>
    </i>
    <i r="13">
      <x v="2"/>
      <x v="6"/>
    </i>
    <i r="12">
      <x v="2"/>
      <x v="2"/>
      <x v="6"/>
    </i>
    <i r="2">
      <x v="58879"/>
      <x v="7"/>
      <x/>
      <x v="2"/>
      <x v="1"/>
      <x v="29"/>
      <x v="25555"/>
      <x v="8088"/>
      <x v="7"/>
      <x v="14465"/>
      <x v="2"/>
      <x v="1"/>
      <x v="6"/>
    </i>
    <i r="4">
      <x v="5"/>
      <x v="6"/>
      <x v="56"/>
      <x v="25"/>
      <x v="25555"/>
      <x v="8088"/>
      <x v="7"/>
      <x v="14465"/>
      <x v="2"/>
      <x v="1"/>
      <x v="6"/>
    </i>
    <i r="13">
      <x v="2"/>
      <x v="6"/>
    </i>
    <i r="2">
      <x v="58880"/>
      <x v="7"/>
      <x v="5"/>
      <x v="6"/>
      <x v="56"/>
      <x v="25"/>
      <x v="25555"/>
      <x v="8088"/>
      <x v="7"/>
      <x v="100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465"/>
      <x v="1"/>
      <x v="1"/>
      <x v="6"/>
    </i>
    <i r="12">
      <x v="2"/>
      <x v="1"/>
      <x v="6"/>
    </i>
    <i r="1">
      <x v="12501"/>
      <x v="10823"/>
      <x v="7"/>
      <x v="7"/>
      <x/>
      <x v="66"/>
      <x v="68"/>
      <x v="25594"/>
      <x v="8069"/>
      <x v="7"/>
      <x v="19703"/>
      <x v="2"/>
      <x v="1"/>
      <x v="6"/>
    </i>
    <i r="13">
      <x v="2"/>
      <x v="6"/>
    </i>
    <i r="2">
      <x v="10829"/>
      <x v="7"/>
      <x v="7"/>
      <x/>
      <x v="66"/>
      <x v="68"/>
      <x v="25594"/>
      <x v="8069"/>
      <x v="7"/>
      <x v="14465"/>
      <x v="2"/>
      <x v="1"/>
      <x v="6"/>
    </i>
    <i r="13">
      <x v="2"/>
      <x v="6"/>
    </i>
    <i r="11">
      <x v="19703"/>
      <x v="2"/>
      <x v="1"/>
      <x v="6"/>
    </i>
    <i r="13">
      <x v="2"/>
      <x v="6"/>
    </i>
    <i r="2">
      <x v="14999"/>
      <x v="7"/>
      <x v="7"/>
      <x/>
      <x v="66"/>
      <x v="68"/>
      <x v="25594"/>
      <x v="8069"/>
      <x v="7"/>
      <x v="19703"/>
      <x v="1"/>
      <x v="1"/>
      <x v="6"/>
    </i>
    <i r="12">
      <x v="2"/>
      <x v="1"/>
      <x v="6"/>
    </i>
    <i r="13">
      <x v="2"/>
      <x v="6"/>
    </i>
    <i r="2">
      <x v="15000"/>
      <x v="7"/>
      <x v="7"/>
      <x/>
      <x v="66"/>
      <x v="68"/>
      <x v="25594"/>
      <x v="8069"/>
      <x v="7"/>
      <x v="19703"/>
      <x v="1"/>
      <x v="1"/>
      <x v="6"/>
    </i>
    <i r="12">
      <x v="2"/>
      <x v="1"/>
      <x v="6"/>
    </i>
    <i r="13">
      <x v="2"/>
      <x v="6"/>
    </i>
    <i r="2">
      <x v="15001"/>
      <x v="7"/>
      <x v="7"/>
      <x/>
      <x v="66"/>
      <x v="68"/>
      <x v="25594"/>
      <x v="8069"/>
      <x v="7"/>
      <x v="19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73"/>
      <x v="7"/>
      <x v="7"/>
      <x/>
      <x v="66"/>
      <x v="68"/>
      <x v="25594"/>
      <x v="8069"/>
      <x v="7"/>
      <x v="1970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877"/>
      <x v="7"/>
      <x v="7"/>
      <x/>
      <x v="66"/>
      <x v="68"/>
      <x v="25594"/>
      <x v="8069"/>
      <x v="7"/>
      <x v="10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02"/>
      <x v="42440"/>
      <x v="7"/>
      <x v="3"/>
      <x v="1"/>
      <x v="30"/>
      <x v="10"/>
      <x v="13701"/>
      <x v="7867"/>
      <x v="7"/>
      <x v="10256"/>
      <x v="1"/>
      <x v="1"/>
      <x v="6"/>
    </i>
    <i r="13">
      <x v="2"/>
      <x v="6"/>
    </i>
    <i r="6">
      <x v="40"/>
      <x v="1"/>
      <x v="13701"/>
      <x v="7867"/>
      <x v="7"/>
      <x v="10256"/>
      <x v="1"/>
      <x v="1"/>
      <x v="6"/>
    </i>
    <i r="13">
      <x v="2"/>
      <x v="6"/>
    </i>
    <i r="2">
      <x v="42442"/>
      <x v="7"/>
      <x v="3"/>
      <x v="1"/>
      <x v="30"/>
      <x v="10"/>
      <x v="13701"/>
      <x v="7867"/>
      <x v="7"/>
      <x v="10256"/>
      <x v="1"/>
      <x v="1"/>
      <x v="6"/>
    </i>
    <i r="13">
      <x v="2"/>
      <x v="6"/>
    </i>
    <i r="1">
      <x v="12503"/>
      <x v="53761"/>
      <x v="7"/>
      <x v="2"/>
      <x v="4"/>
      <x v="24"/>
      <x v="30"/>
      <x v="25634"/>
      <x v="8097"/>
      <x v="7"/>
      <x v="14465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03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25"/>
      <x v="40"/>
      <x v="25634"/>
      <x v="8097"/>
      <x v="7"/>
      <x v="144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02"/>
      <x v="7"/>
      <x v="2"/>
      <x v="4"/>
      <x v="24"/>
      <x v="30"/>
      <x v="25634"/>
      <x v="8097"/>
      <x v="7"/>
      <x v="1006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70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04"/>
      <x v="53021"/>
      <x v="7"/>
      <x v="7"/>
      <x/>
      <x v="65"/>
      <x v="67"/>
      <x v="26062"/>
      <x v="8011"/>
      <x v="7"/>
      <x v="85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40"/>
      <x v="2"/>
      <x v="1"/>
      <x v="6"/>
    </i>
    <i r="13">
      <x v="2"/>
      <x v="6"/>
    </i>
    <i r="2">
      <x v="53022"/>
      <x v="7"/>
      <x v="7"/>
      <x/>
      <x v="65"/>
      <x v="67"/>
      <x v="26062"/>
      <x v="8011"/>
      <x v="7"/>
      <x v="96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05"/>
      <x v="24956"/>
      <x v="7"/>
      <x v="4"/>
      <x v="8"/>
      <x v="54"/>
      <x v="23"/>
      <x v="25990"/>
      <x v="8002"/>
      <x v="7"/>
      <x v="8553"/>
      <x v="1"/>
      <x v="1"/>
      <x v="6"/>
    </i>
    <i r="13">
      <x v="2"/>
      <x v="6"/>
    </i>
    <i r="11">
      <x v="96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52"/>
      <x v="7"/>
      <x v="4"/>
      <x v="8"/>
      <x v="54"/>
      <x v="23"/>
      <x v="25990"/>
      <x v="8002"/>
      <x v="7"/>
      <x v="8553"/>
      <x v="1"/>
      <x v="1"/>
      <x v="6"/>
    </i>
    <i r="13">
      <x v="2"/>
      <x v="6"/>
    </i>
    <i r="1">
      <x v="12506"/>
      <x v="5513"/>
      <x v="7"/>
      <x v="4"/>
      <x v="8"/>
      <x v="48"/>
      <x v="55"/>
      <x v="25871"/>
      <x v="8153"/>
      <x v="7"/>
      <x v="12073"/>
      <x v="1"/>
      <x v="1"/>
      <x v="6"/>
    </i>
    <i r="13">
      <x v="2"/>
      <x v="6"/>
    </i>
    <i r="2">
      <x v="62589"/>
      <x v="7"/>
      <x v="4"/>
      <x v="8"/>
      <x v="48"/>
      <x v="55"/>
      <x v="25871"/>
      <x v="8153"/>
      <x v="7"/>
      <x v="12073"/>
      <x v="1"/>
      <x v="1"/>
      <x v="6"/>
    </i>
    <i r="13">
      <x v="2"/>
      <x v="6"/>
    </i>
    <i r="2">
      <x v="62592"/>
      <x v="7"/>
      <x v="4"/>
      <x v="8"/>
      <x v="48"/>
      <x v="55"/>
      <x v="25871"/>
      <x v="8153"/>
      <x v="7"/>
      <x v="12073"/>
      <x v="1"/>
      <x v="1"/>
      <x v="6"/>
    </i>
    <i r="13">
      <x v="2"/>
      <x v="6"/>
    </i>
    <i r="1">
      <x v="12507"/>
      <x v="37538"/>
      <x v="7"/>
      <x v="2"/>
      <x v="4"/>
      <x v="18"/>
      <x v="62"/>
      <x v="26291"/>
      <x v="8157"/>
      <x v="7"/>
      <x v="11462"/>
      <x v="1"/>
      <x v="1"/>
      <x v="6"/>
    </i>
    <i r="1">
      <x v="12508"/>
      <x v="22540"/>
      <x v="7"/>
      <x v="4"/>
      <x v="8"/>
      <x v="50"/>
      <x v="33"/>
      <x v="25867"/>
      <x v="8148"/>
      <x v="7"/>
      <x v="12073"/>
      <x v="1"/>
      <x v="1"/>
      <x v="6"/>
    </i>
    <i r="13">
      <x v="2"/>
      <x v="6"/>
    </i>
    <i r="2">
      <x v="52938"/>
      <x v="7"/>
      <x v="4"/>
      <x v="8"/>
      <x v="50"/>
      <x v="33"/>
      <x v="25867"/>
      <x v="8148"/>
      <x v="7"/>
      <x v="12073"/>
      <x v="1"/>
      <x v="1"/>
      <x v="6"/>
    </i>
    <i r="13">
      <x v="2"/>
      <x v="6"/>
    </i>
    <i r="1">
      <x v="12509"/>
      <x v="26735"/>
      <x v="7"/>
      <x v="5"/>
      <x v="6"/>
      <x v="57"/>
      <x v="24"/>
      <x v="12735"/>
      <x v="8099"/>
      <x v="7"/>
      <x v="10300"/>
      <x v="1"/>
      <x v="1"/>
      <x v="6"/>
    </i>
    <i r="13">
      <x v="2"/>
      <x v="6"/>
    </i>
    <i r="2">
      <x v="26746"/>
      <x v="7"/>
      <x v="5"/>
      <x v="6"/>
      <x v="57"/>
      <x v="24"/>
      <x v="12735"/>
      <x v="8099"/>
      <x v="7"/>
      <x v="10300"/>
      <x v="1"/>
      <x v="1"/>
      <x v="6"/>
    </i>
    <i r="13">
      <x v="2"/>
      <x v="6"/>
    </i>
    <i r="1">
      <x v="12510"/>
      <x v="57575"/>
      <x v="7"/>
      <x v="2"/>
      <x v="4"/>
      <x v="18"/>
      <x v="62"/>
      <x v="26370"/>
      <x v="8230"/>
      <x v="7"/>
      <x v="16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11"/>
      <x v="33953"/>
      <x v="7"/>
      <x v="4"/>
      <x v="8"/>
      <x v="51"/>
      <x v="59"/>
      <x v="26620"/>
      <x v="7092"/>
      <x v="7"/>
      <x v="17019"/>
      <x v="1"/>
      <x v="2"/>
      <x v="6"/>
    </i>
    <i r="12">
      <x v="2"/>
      <x v="1"/>
      <x v="6"/>
    </i>
    <i r="13">
      <x v="2"/>
      <x v="6"/>
    </i>
    <i r="11">
      <x v="170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811"/>
      <x v="7"/>
      <x v="4"/>
      <x v="8"/>
      <x v="51"/>
      <x v="59"/>
      <x v="26620"/>
      <x v="7092"/>
      <x v="7"/>
      <x v="17019"/>
      <x v="2"/>
      <x v="1"/>
      <x v="6"/>
    </i>
    <i r="13">
      <x v="2"/>
      <x v="6"/>
    </i>
    <i r="1">
      <x v="12512"/>
      <x v="50346"/>
      <x v="7"/>
      <x v="4"/>
      <x v="8"/>
      <x v="50"/>
      <x v="33"/>
      <x v="26377"/>
      <x v="7084"/>
      <x v="7"/>
      <x v="11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13"/>
      <x v="58198"/>
      <x v="7"/>
      <x v="4"/>
      <x v="8"/>
      <x v="51"/>
      <x v="59"/>
      <x v="26577"/>
      <x v="7065"/>
      <x v="7"/>
      <x v="13963"/>
      <x v="1"/>
      <x v="1"/>
      <x v="6"/>
    </i>
    <i r="13">
      <x v="2"/>
      <x v="6"/>
    </i>
    <i r="2">
      <x v="58201"/>
      <x v="7"/>
      <x v="4"/>
      <x v="8"/>
      <x v="51"/>
      <x v="59"/>
      <x v="26577"/>
      <x v="7065"/>
      <x v="7"/>
      <x v="13963"/>
      <x v="1"/>
      <x v="1"/>
      <x v="6"/>
    </i>
    <i r="13">
      <x v="2"/>
      <x v="6"/>
    </i>
    <i r="2">
      <x v="62453"/>
      <x v="7"/>
      <x v="4"/>
      <x v="8"/>
      <x v="51"/>
      <x v="59"/>
      <x v="26577"/>
      <x v="7065"/>
      <x v="7"/>
      <x v="10246"/>
      <x v="1"/>
      <x v="2"/>
      <x v="6"/>
    </i>
    <i r="11">
      <x v="13963"/>
      <x v="1"/>
      <x v="1"/>
      <x v="6"/>
    </i>
    <i r="13">
      <x v="2"/>
      <x v="6"/>
    </i>
    <i r="2">
      <x v="62554"/>
      <x v="7"/>
      <x v="4"/>
      <x v="8"/>
      <x v="51"/>
      <x v="59"/>
      <x v="26577"/>
      <x v="7065"/>
      <x v="7"/>
      <x v="10246"/>
      <x v="1"/>
      <x v="1"/>
      <x v="6"/>
    </i>
    <i r="13">
      <x v="2"/>
      <x v="6"/>
    </i>
    <i r="1">
      <x v="12514"/>
      <x v="2677"/>
      <x v="7"/>
      <x v="1"/>
      <x v="7"/>
      <x v="16"/>
      <x v="31"/>
      <x v="26421"/>
      <x v="7128"/>
      <x v="7"/>
      <x v="11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9"/>
      <x v="7"/>
      <x v="1"/>
      <x v="7"/>
      <x v="16"/>
      <x v="31"/>
      <x v="26421"/>
      <x v="7128"/>
      <x v="7"/>
      <x v="11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669"/>
      <x v="7"/>
      <x v="1"/>
      <x v="7"/>
      <x v="16"/>
      <x v="31"/>
      <x v="26421"/>
      <x v="7128"/>
      <x v="7"/>
      <x v="1127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15"/>
      <x v="54140"/>
      <x v="7"/>
      <x v="7"/>
      <x/>
      <x v="66"/>
      <x v="68"/>
      <x v="26660"/>
      <x v="6942"/>
      <x v="7"/>
      <x v="11348"/>
      <x v="1"/>
      <x v="1"/>
      <x v="6"/>
    </i>
    <i r="11">
      <x v="11353"/>
      <x v="1"/>
      <x v="1"/>
      <x v="6"/>
    </i>
    <i r="13">
      <x v="2"/>
      <x v="6"/>
    </i>
    <i r="1">
      <x v="12516"/>
      <x v="16300"/>
      <x v="7"/>
      <x v="4"/>
      <x v="8"/>
      <x v="50"/>
      <x v="33"/>
      <x v="26385"/>
      <x v="7133"/>
      <x v="7"/>
      <x v="11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6301"/>
      <x v="7"/>
      <x v="4"/>
      <x v="8"/>
      <x v="50"/>
      <x v="33"/>
      <x v="26385"/>
      <x v="7133"/>
      <x v="7"/>
      <x v="1127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336"/>
      <x v="7"/>
      <x v="4"/>
      <x v="8"/>
      <x v="50"/>
      <x v="33"/>
      <x v="26385"/>
      <x v="7133"/>
      <x v="7"/>
      <x v="11278"/>
      <x v="1"/>
      <x v="2"/>
      <x v="6"/>
    </i>
    <i r="12">
      <x v="2"/>
      <x v="2"/>
      <x v="6"/>
    </i>
    <i r="1">
      <x v="12517"/>
      <x v="43701"/>
      <x v="7"/>
      <x v="3"/>
      <x v="1"/>
      <x v="37"/>
      <x v="16"/>
      <x v="26730"/>
      <x v="6912"/>
      <x v="7"/>
      <x v="11348"/>
      <x v="1"/>
      <x v="1"/>
      <x v="6"/>
    </i>
    <i r="13">
      <x v="2"/>
      <x v="6"/>
    </i>
    <i r="1">
      <x v="12518"/>
      <x v="12984"/>
      <x v="7"/>
      <x v="3"/>
      <x v="1"/>
      <x v="45"/>
      <x v="18"/>
      <x v="26706"/>
      <x v="6940"/>
      <x v="7"/>
      <x v="11348"/>
      <x v="1"/>
      <x v="1"/>
      <x v="6"/>
    </i>
    <i r="2">
      <x v="12986"/>
      <x v="7"/>
      <x v="3"/>
      <x v="1"/>
      <x v="45"/>
      <x v="18"/>
      <x v="26706"/>
      <x v="6940"/>
      <x v="7"/>
      <x v="11348"/>
      <x v="1"/>
      <x v="1"/>
      <x v="6"/>
    </i>
    <i r="13">
      <x v="2"/>
      <x v="6"/>
    </i>
    <i r="11">
      <x v="11352"/>
      <x v="1"/>
      <x v="1"/>
      <x v="6"/>
    </i>
    <i r="13">
      <x v="2"/>
      <x v="6"/>
    </i>
    <i r="2">
      <x v="12990"/>
      <x v="7"/>
      <x v="3"/>
      <x v="1"/>
      <x v="45"/>
      <x v="18"/>
      <x v="26706"/>
      <x v="6940"/>
      <x v="7"/>
      <x v="11352"/>
      <x v="1"/>
      <x v="1"/>
      <x v="6"/>
    </i>
    <i r="13">
      <x v="2"/>
      <x v="6"/>
    </i>
    <i r="1">
      <x v="12519"/>
      <x v="4970"/>
      <x v="7"/>
      <x v="3"/>
      <x v="1"/>
      <x v="30"/>
      <x v="10"/>
      <x v="26950"/>
      <x v="6799"/>
      <x v="7"/>
      <x v="113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3"/>
      <x v="7"/>
      <x v="3"/>
      <x v="1"/>
      <x v="30"/>
      <x v="10"/>
      <x v="26934"/>
      <x v="6794"/>
      <x v="7"/>
      <x v="1135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95"/>
      <x v="7"/>
      <x v="3"/>
      <x v="1"/>
      <x v="30"/>
      <x v="10"/>
      <x v="26934"/>
      <x v="6794"/>
      <x v="7"/>
      <x v="11348"/>
      <x v="1"/>
      <x v="1"/>
      <x v="6"/>
    </i>
    <i r="13">
      <x v="2"/>
      <x v="6"/>
    </i>
    <i r="11">
      <x v="1135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950"/>
      <x v="6799"/>
      <x v="7"/>
      <x v="113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0"/>
      <x v="49820"/>
      <x v="7"/>
      <x v="4"/>
      <x v="8"/>
      <x v="50"/>
      <x v="33"/>
      <x v="26673"/>
      <x v="6929"/>
      <x v="7"/>
      <x v="11348"/>
      <x v="1"/>
      <x v="2"/>
      <x v="6"/>
    </i>
    <i r="12">
      <x v="2"/>
      <x v="1"/>
      <x v="6"/>
    </i>
    <i r="13">
      <x v="2"/>
      <x v="6"/>
    </i>
    <i r="11">
      <x v="11352"/>
      <x v="1"/>
      <x v="2"/>
      <x v="6"/>
    </i>
    <i r="12">
      <x v="2"/>
      <x v="1"/>
      <x v="6"/>
    </i>
    <i r="13">
      <x v="2"/>
      <x v="6"/>
    </i>
    <i r="1">
      <x v="12521"/>
      <x v="60298"/>
      <x v="7"/>
      <x v="4"/>
      <x v="8"/>
      <x v="48"/>
      <x v="55"/>
      <x v="26818"/>
      <x v="6975"/>
      <x v="7"/>
      <x v="11348"/>
      <x v="1"/>
      <x v="1"/>
      <x v="6"/>
    </i>
    <i r="13">
      <x v="2"/>
      <x v="6"/>
    </i>
    <i r="11">
      <x v="11351"/>
      <x v="1"/>
      <x v="1"/>
      <x v="6"/>
    </i>
    <i r="13">
      <x v="2"/>
      <x v="6"/>
    </i>
    <i r="2">
      <x v="60301"/>
      <x v="7"/>
      <x v="4"/>
      <x v="8"/>
      <x v="48"/>
      <x v="55"/>
      <x v="26818"/>
      <x v="6975"/>
      <x v="7"/>
      <x v="1135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2"/>
      <x v="4808"/>
      <x v="7"/>
      <x v="1"/>
      <x v="7"/>
      <x v="16"/>
      <x v="31"/>
      <x v="27154"/>
      <x v="6605"/>
      <x v="7"/>
      <x v="40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809"/>
      <x v="7"/>
      <x v="1"/>
      <x v="7"/>
      <x v="16"/>
      <x v="31"/>
      <x v="27154"/>
      <x v="6605"/>
      <x v="7"/>
      <x v="96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2"/>
      <x v="7"/>
      <x v="1"/>
      <x v="7"/>
      <x v="16"/>
      <x v="31"/>
      <x v="27154"/>
      <x v="6605"/>
      <x v="7"/>
      <x v="409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5"/>
      <x v="7"/>
      <x v="1"/>
      <x v="7"/>
      <x v="16"/>
      <x v="31"/>
      <x v="27154"/>
      <x v="6605"/>
      <x v="7"/>
      <x v="409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3"/>
      <x v="48511"/>
      <x v="7"/>
      <x v="1"/>
      <x v="7"/>
      <x v="16"/>
      <x v="31"/>
      <x v="26645"/>
      <x v="6962"/>
      <x v="7"/>
      <x v="11348"/>
      <x v="1"/>
      <x v="1"/>
      <x v="6"/>
    </i>
    <i r="13">
      <x v="2"/>
      <x v="6"/>
    </i>
    <i r="11">
      <x v="11353"/>
      <x v="1"/>
      <x v="1"/>
      <x v="6"/>
    </i>
    <i r="13">
      <x v="2"/>
      <x v="6"/>
    </i>
    <i r="2">
      <x v="49961"/>
      <x v="7"/>
      <x v="1"/>
      <x v="7"/>
      <x v="16"/>
      <x v="31"/>
      <x v="26645"/>
      <x v="6962"/>
      <x v="7"/>
      <x v="11353"/>
      <x v="1"/>
      <x v="1"/>
      <x v="6"/>
    </i>
    <i r="13">
      <x v="2"/>
      <x v="6"/>
    </i>
    <i r="2">
      <x v="55009"/>
      <x v="7"/>
      <x v="1"/>
      <x v="7"/>
      <x v="16"/>
      <x v="31"/>
      <x v="26645"/>
      <x v="6962"/>
      <x v="7"/>
      <x v="11353"/>
      <x v="1"/>
      <x v="1"/>
      <x v="6"/>
    </i>
    <i r="13">
      <x v="2"/>
      <x v="6"/>
    </i>
    <i r="1">
      <x v="12524"/>
      <x v="4992"/>
      <x v="7"/>
      <x v="4"/>
      <x v="8"/>
      <x v="48"/>
      <x v="55"/>
      <x v="27870"/>
      <x v="8186"/>
      <x v="7"/>
      <x v="3831"/>
      <x v="1"/>
      <x v="1"/>
      <x v="6"/>
    </i>
    <i r="13">
      <x v="2"/>
      <x v="6"/>
    </i>
    <i r="2">
      <x v="4994"/>
      <x v="7"/>
      <x v="4"/>
      <x v="8"/>
      <x v="48"/>
      <x v="55"/>
      <x v="27870"/>
      <x v="8186"/>
      <x v="7"/>
      <x v="38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5"/>
      <x v="22526"/>
      <x v="7"/>
      <x v="5"/>
      <x v="6"/>
      <x v="57"/>
      <x v="24"/>
      <x v="12422"/>
      <x v="8343"/>
      <x v="7"/>
      <x v="11789"/>
      <x v="1"/>
      <x v="1"/>
      <x v="6"/>
    </i>
    <i r="13">
      <x v="2"/>
      <x v="6"/>
    </i>
    <i r="2">
      <x v="25572"/>
      <x v="7"/>
      <x v="5"/>
      <x v="6"/>
      <x v="57"/>
      <x v="24"/>
      <x v="12422"/>
      <x v="8343"/>
      <x v="7"/>
      <x v="11789"/>
      <x v="1"/>
      <x v="1"/>
      <x v="6"/>
    </i>
    <i r="13">
      <x v="2"/>
      <x v="6"/>
    </i>
    <i r="1">
      <x v="12526"/>
      <x v="54615"/>
      <x v="7"/>
      <x v="3"/>
      <x v="1"/>
      <x v="46"/>
      <x v="57"/>
      <x v="27746"/>
      <x v="8346"/>
      <x v="7"/>
      <x v="1728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7"/>
      <x v="24560"/>
      <x v="7"/>
      <x v="5"/>
      <x v="6"/>
      <x v="55"/>
      <x v="26"/>
      <x v="25014"/>
      <x v="7743"/>
      <x v="7"/>
      <x v="185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61"/>
      <x v="7"/>
      <x v="5"/>
      <x v="6"/>
      <x v="55"/>
      <x v="26"/>
      <x v="25014"/>
      <x v="7743"/>
      <x v="7"/>
      <x v="185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4563"/>
      <x v="7"/>
      <x v="5"/>
      <x v="6"/>
      <x v="55"/>
      <x v="26"/>
      <x v="25001"/>
      <x v="7724"/>
      <x v="7"/>
      <x v="1855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014"/>
      <x v="7743"/>
      <x v="7"/>
      <x v="185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3932"/>
      <x v="7"/>
      <x v="5"/>
      <x v="6"/>
      <x v="55"/>
      <x v="26"/>
      <x v="25001"/>
      <x v="7724"/>
      <x v="7"/>
      <x v="185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8"/>
      <x v="26742"/>
      <x v="7"/>
      <x v="5"/>
      <x v="6"/>
      <x v="55"/>
      <x v="26"/>
      <x v="12286"/>
      <x v="8344"/>
      <x v="7"/>
      <x v="1178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743"/>
      <x v="7"/>
      <x v="5"/>
      <x v="6"/>
      <x v="55"/>
      <x v="26"/>
      <x v="12181"/>
      <x v="8345"/>
      <x v="7"/>
      <x v="1178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2286"/>
      <x v="8344"/>
      <x v="7"/>
      <x v="117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29"/>
      <x v="25602"/>
      <x v="7"/>
      <x v="1"/>
      <x v="7"/>
      <x v="11"/>
      <x v="43"/>
      <x v="25924"/>
      <x v="7776"/>
      <x v="7"/>
      <x v="14225"/>
      <x v="1"/>
      <x v="1"/>
      <x v="6"/>
    </i>
    <i r="13">
      <x v="2"/>
      <x v="6"/>
    </i>
    <i r="2">
      <x v="26371"/>
      <x v="7"/>
      <x v="1"/>
      <x v="7"/>
      <x v="11"/>
      <x v="43"/>
      <x v="25924"/>
      <x v="7776"/>
      <x v="7"/>
      <x v="14225"/>
      <x v="1"/>
      <x v="1"/>
      <x v="6"/>
    </i>
    <i r="13">
      <x v="2"/>
      <x v="6"/>
    </i>
    <i r="11">
      <x v="14227"/>
      <x v="1"/>
      <x v="1"/>
      <x v="6"/>
    </i>
    <i r="13">
      <x v="2"/>
      <x v="6"/>
    </i>
    <i r="11">
      <x v="14228"/>
      <x v="1"/>
      <x v="1"/>
      <x v="6"/>
    </i>
    <i r="13">
      <x v="2"/>
      <x v="6"/>
    </i>
    <i r="2">
      <x v="72605"/>
      <x v="7"/>
      <x v="1"/>
      <x v="7"/>
      <x v="11"/>
      <x v="43"/>
      <x v="25924"/>
      <x v="7776"/>
      <x v="7"/>
      <x v="14225"/>
      <x v="1"/>
      <x v="1"/>
      <x v="6"/>
    </i>
    <i r="13">
      <x v="2"/>
      <x v="6"/>
    </i>
    <i r="1">
      <x v="12530"/>
      <x v="28694"/>
      <x v="7"/>
      <x/>
      <x v="2"/>
      <x v="2"/>
      <x v="66"/>
      <x v="25748"/>
      <x v="7521"/>
      <x v="7"/>
      <x v="17834"/>
      <x v="1"/>
      <x v="2"/>
      <x v="6"/>
    </i>
    <i r="2">
      <x v="28695"/>
      <x v="7"/>
      <x/>
      <x v="2"/>
      <x v="2"/>
      <x v="66"/>
      <x v="25748"/>
      <x v="7521"/>
      <x v="7"/>
      <x v="17834"/>
      <x v="1"/>
      <x v="2"/>
      <x v="6"/>
    </i>
    <i r="2">
      <x v="28699"/>
      <x v="7"/>
      <x/>
      <x v="2"/>
      <x v="2"/>
      <x v="66"/>
      <x v="25748"/>
      <x v="7521"/>
      <x v="7"/>
      <x v="16073"/>
      <x v="1"/>
      <x v="1"/>
      <x v="6"/>
    </i>
    <i r="13">
      <x v="2"/>
      <x v="6"/>
    </i>
    <i r="1">
      <x v="12531"/>
      <x v="34552"/>
      <x v="7"/>
      <x v="2"/>
      <x v="4"/>
      <x v="18"/>
      <x v="62"/>
      <x v="26158"/>
      <x v="7031"/>
      <x v="7"/>
      <x v="3852"/>
      <x v="1"/>
      <x v="1"/>
      <x v="6"/>
    </i>
    <i r="13">
      <x v="2"/>
      <x v="6"/>
    </i>
    <i r="11">
      <x v="3860"/>
      <x v="1"/>
      <x v="1"/>
      <x v="6"/>
    </i>
    <i r="13">
      <x v="2"/>
      <x v="6"/>
    </i>
    <i r="2">
      <x v="34553"/>
      <x v="7"/>
      <x v="2"/>
      <x v="4"/>
      <x v="18"/>
      <x v="62"/>
      <x v="26158"/>
      <x v="7031"/>
      <x v="7"/>
      <x v="3852"/>
      <x v="1"/>
      <x v="1"/>
      <x v="6"/>
    </i>
    <i r="13">
      <x v="2"/>
      <x v="6"/>
    </i>
    <i r="1">
      <x v="12532"/>
      <x v="40437"/>
      <x v="7"/>
      <x v="3"/>
      <x v="1"/>
      <x v="45"/>
      <x v="18"/>
      <x v="25315"/>
      <x v="7558"/>
      <x v="7"/>
      <x v="16073"/>
      <x v="1"/>
      <x v="1"/>
      <x v="6"/>
    </i>
    <i r="13">
      <x v="2"/>
      <x v="6"/>
    </i>
    <i r="11">
      <x v="17834"/>
      <x v="1"/>
      <x v="1"/>
      <x v="6"/>
    </i>
    <i r="13">
      <x v="2"/>
      <x v="6"/>
    </i>
    <i r="2">
      <x v="40438"/>
      <x v="7"/>
      <x v="3"/>
      <x v="1"/>
      <x v="45"/>
      <x v="18"/>
      <x v="25315"/>
      <x v="7558"/>
      <x v="7"/>
      <x v="17834"/>
      <x v="1"/>
      <x v="1"/>
      <x v="6"/>
    </i>
    <i r="13">
      <x v="2"/>
      <x v="6"/>
    </i>
    <i r="1">
      <x v="12533"/>
      <x v="13248"/>
      <x v="7"/>
      <x v="2"/>
      <x v="4"/>
      <x v="21"/>
      <x v="52"/>
      <x v="4194"/>
      <x v="17509"/>
      <x v="7"/>
      <x v="3860"/>
      <x v="1"/>
      <x v="1"/>
      <x v="6"/>
    </i>
    <i r="6">
      <x v="22"/>
      <x v="51"/>
      <x v="4194"/>
      <x v="17509"/>
      <x v="7"/>
      <x v="3852"/>
      <x v="1"/>
      <x v="1"/>
      <x v="6"/>
    </i>
    <i r="13">
      <x v="2"/>
      <x v="6"/>
    </i>
    <i r="11">
      <x v="3860"/>
      <x v="1"/>
      <x v="1"/>
      <x v="6"/>
    </i>
    <i r="13">
      <x v="2"/>
      <x v="6"/>
    </i>
    <i r="1">
      <x v="12534"/>
      <x v="24484"/>
      <x v="7"/>
      <x v="3"/>
      <x v="1"/>
      <x v="44"/>
      <x v="19"/>
      <x v="13612"/>
      <x v="7452"/>
      <x v="7"/>
      <x v="11829"/>
      <x v="1"/>
      <x v="1"/>
      <x v="6"/>
    </i>
    <i r="13">
      <x v="2"/>
      <x v="6"/>
    </i>
    <i r="1">
      <x v="12535"/>
      <x v="59891"/>
      <x v="7"/>
      <x v="4"/>
      <x v="8"/>
      <x v="50"/>
      <x v="33"/>
      <x v="25602"/>
      <x v="7954"/>
      <x v="7"/>
      <x v="3862"/>
      <x v="1"/>
      <x v="1"/>
      <x v="6"/>
    </i>
    <i r="13">
      <x v="2"/>
      <x v="6"/>
    </i>
    <i r="2">
      <x v="59892"/>
      <x v="7"/>
      <x v="4"/>
      <x v="8"/>
      <x v="50"/>
      <x v="33"/>
      <x v="25602"/>
      <x v="7954"/>
      <x v="7"/>
      <x v="3862"/>
      <x v="1"/>
      <x v="1"/>
      <x v="6"/>
    </i>
    <i r="13">
      <x v="2"/>
      <x v="6"/>
    </i>
    <i r="1">
      <x v="12536"/>
      <x v="31671"/>
      <x v="7"/>
      <x v="3"/>
      <x v="1"/>
      <x v="37"/>
      <x v="16"/>
      <x v="26023"/>
      <x v="7012"/>
      <x v="7"/>
      <x v="11367"/>
      <x v="1"/>
      <x v="1"/>
      <x v="6"/>
    </i>
    <i r="13">
      <x v="2"/>
      <x v="6"/>
    </i>
    <i r="2">
      <x v="33318"/>
      <x v="7"/>
      <x v="3"/>
      <x v="1"/>
      <x v="37"/>
      <x v="16"/>
      <x v="26023"/>
      <x v="7012"/>
      <x v="7"/>
      <x v="11367"/>
      <x v="1"/>
      <x v="1"/>
      <x v="6"/>
    </i>
    <i r="13">
      <x v="2"/>
      <x v="6"/>
    </i>
    <i r="2">
      <x v="70914"/>
      <x v="7"/>
      <x v="3"/>
      <x v="1"/>
      <x v="37"/>
      <x v="16"/>
      <x v="26023"/>
      <x v="7012"/>
      <x v="7"/>
      <x v="11367"/>
      <x v="1"/>
      <x v="1"/>
      <x v="6"/>
    </i>
    <i r="13">
      <x v="2"/>
      <x v="6"/>
    </i>
    <i r="2">
      <x v="70915"/>
      <x v="7"/>
      <x v="3"/>
      <x v="1"/>
      <x v="37"/>
      <x v="16"/>
      <x v="26023"/>
      <x v="7012"/>
      <x v="7"/>
      <x v="11367"/>
      <x v="1"/>
      <x v="1"/>
      <x v="6"/>
    </i>
    <i r="13">
      <x v="2"/>
      <x v="6"/>
    </i>
    <i r="1">
      <x v="12537"/>
      <x v="4391"/>
      <x v="7"/>
      <x v="3"/>
      <x v="1"/>
      <x v="35"/>
      <x v="7"/>
      <x v="6034"/>
      <x v="16397"/>
      <x v="7"/>
      <x v="11367"/>
      <x v="1"/>
      <x v="1"/>
      <x v="6"/>
    </i>
    <i r="13">
      <x v="2"/>
      <x v="6"/>
    </i>
    <i r="2">
      <x v="4392"/>
      <x v="7"/>
      <x v="3"/>
      <x v="1"/>
      <x v="35"/>
      <x v="7"/>
      <x v="6034"/>
      <x v="16397"/>
      <x v="7"/>
      <x v="11367"/>
      <x v="1"/>
      <x v="1"/>
      <x v="6"/>
    </i>
    <i r="13">
      <x v="2"/>
      <x v="6"/>
    </i>
    <i r="1">
      <x v="12538"/>
      <x v="50712"/>
      <x v="7"/>
      <x/>
      <x v="2"/>
      <x/>
      <x v="61"/>
      <x v="25985"/>
      <x v="7064"/>
      <x v="7"/>
      <x v="11367"/>
      <x v="1"/>
      <x v="1"/>
      <x v="6"/>
    </i>
    <i r="13">
      <x v="2"/>
      <x v="6"/>
    </i>
    <i r="2">
      <x v="65312"/>
      <x v="7"/>
      <x/>
      <x v="2"/>
      <x/>
      <x v="61"/>
      <x v="25985"/>
      <x v="7064"/>
      <x v="7"/>
      <x v="11367"/>
      <x v="1"/>
      <x v="2"/>
      <x v="6"/>
    </i>
    <i r="1">
      <x v="12539"/>
      <x v="4970"/>
      <x v="7"/>
      <x v="3"/>
      <x v="1"/>
      <x v="33"/>
      <x v="9"/>
      <x v="5855"/>
      <x v="17546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67"/>
      <x v="7"/>
      <x v="3"/>
      <x v="1"/>
      <x v="33"/>
      <x v="9"/>
      <x v="5855"/>
      <x v="17546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74"/>
      <x v="7"/>
      <x v="3"/>
      <x v="1"/>
      <x v="33"/>
      <x v="9"/>
      <x v="5855"/>
      <x v="17546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76"/>
      <x v="7"/>
      <x v="3"/>
      <x v="1"/>
      <x v="33"/>
      <x v="9"/>
      <x v="5855"/>
      <x v="17546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40"/>
      <x v="43572"/>
      <x v="7"/>
      <x v="3"/>
      <x v="1"/>
      <x v="27"/>
      <x v="14"/>
      <x v="25934"/>
      <x v="7055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58"/>
      <x v="7054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41"/>
      <x v="46563"/>
      <x v="7"/>
      <x v="3"/>
      <x v="1"/>
      <x v="28"/>
      <x v="12"/>
      <x v="25992"/>
      <x v="7051"/>
      <x v="7"/>
      <x v="11367"/>
      <x v="1"/>
      <x v="1"/>
      <x v="6"/>
    </i>
    <i r="13">
      <x v="2"/>
      <x v="6"/>
    </i>
    <i r="1">
      <x v="12542"/>
      <x v="24990"/>
      <x v="7"/>
      <x v="4"/>
      <x v="8"/>
      <x v="48"/>
      <x v="55"/>
      <x v="25982"/>
      <x v="7080"/>
      <x v="7"/>
      <x v="11367"/>
      <x v="1"/>
      <x v="1"/>
      <x v="6"/>
    </i>
    <i r="2">
      <x v="24991"/>
      <x v="7"/>
      <x v="4"/>
      <x v="8"/>
      <x v="48"/>
      <x v="55"/>
      <x v="25982"/>
      <x v="7080"/>
      <x v="7"/>
      <x v="11367"/>
      <x v="1"/>
      <x v="2"/>
      <x v="6"/>
    </i>
    <i r="2">
      <x v="64109"/>
      <x v="7"/>
      <x v="4"/>
      <x v="8"/>
      <x v="54"/>
      <x v="23"/>
      <x v="25982"/>
      <x v="7080"/>
      <x v="7"/>
      <x v="11367"/>
      <x v="1"/>
      <x v="2"/>
      <x v="6"/>
    </i>
    <i r="1">
      <x v="12543"/>
      <x v="4970"/>
      <x v="7"/>
      <x/>
      <x v="2"/>
      <x v="2"/>
      <x v="66"/>
      <x v="25453"/>
      <x v="7168"/>
      <x v="7"/>
      <x v="6367"/>
      <x v="1"/>
      <x v="1"/>
      <x v="6"/>
    </i>
    <i r="13">
      <x v="2"/>
      <x v="6"/>
    </i>
    <i r="4">
      <x v="3"/>
      <x v="1"/>
      <x v="39"/>
      <x v="3"/>
      <x v="25453"/>
      <x v="7168"/>
      <x v="7"/>
      <x v="6367"/>
      <x v="1"/>
      <x v="1"/>
      <x v="6"/>
    </i>
    <i r="13">
      <x v="2"/>
      <x v="6"/>
    </i>
    <i r="2">
      <x v="4991"/>
      <x v="7"/>
      <x v="3"/>
      <x v="1"/>
      <x v="41"/>
      <x v="2"/>
      <x v="25453"/>
      <x v="7168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71"/>
      <x v="7"/>
      <x v="3"/>
      <x v="1"/>
      <x v="33"/>
      <x v="9"/>
      <x v="25447"/>
      <x v="7175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453"/>
      <x v="7168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5372"/>
      <x v="7"/>
      <x v="3"/>
      <x v="1"/>
      <x v="39"/>
      <x v="3"/>
      <x v="25453"/>
      <x v="7168"/>
      <x v="7"/>
      <x v="6367"/>
      <x v="1"/>
      <x v="1"/>
      <x v="6"/>
    </i>
    <i r="13">
      <x v="2"/>
      <x v="6"/>
    </i>
    <i r="2">
      <x v="35373"/>
      <x v="7"/>
      <x v="3"/>
      <x v="1"/>
      <x v="41"/>
      <x v="2"/>
      <x v="25453"/>
      <x v="7168"/>
      <x v="7"/>
      <x v="6367"/>
      <x v="1"/>
      <x v="1"/>
      <x v="6"/>
    </i>
    <i r="13">
      <x v="2"/>
      <x v="6"/>
    </i>
    <i r="2">
      <x v="35374"/>
      <x v="7"/>
      <x v="3"/>
      <x v="1"/>
      <x v="33"/>
      <x v="9"/>
      <x v="25447"/>
      <x v="7175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44"/>
      <x v="39716"/>
      <x v="7"/>
      <x v="3"/>
      <x v="1"/>
      <x v="28"/>
      <x v="12"/>
      <x v="25492"/>
      <x v="7145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545"/>
      <x v="7135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9717"/>
      <x v="7"/>
      <x v="3"/>
      <x v="1"/>
      <x v="28"/>
      <x v="12"/>
      <x v="25545"/>
      <x v="7135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45"/>
      <x v="59529"/>
      <x v="7"/>
      <x v="4"/>
      <x v="8"/>
      <x v="48"/>
      <x v="55"/>
      <x v="25540"/>
      <x v="7137"/>
      <x v="7"/>
      <x v="6357"/>
      <x v="1"/>
      <x v="1"/>
      <x v="6"/>
    </i>
    <i r="13">
      <x v="2"/>
      <x v="6"/>
    </i>
    <i r="2">
      <x v="59530"/>
      <x v="7"/>
      <x v="4"/>
      <x v="8"/>
      <x v="48"/>
      <x v="55"/>
      <x v="25540"/>
      <x v="7137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1">
      <x v="12546"/>
      <x v="46229"/>
      <x v="7"/>
      <x v="4"/>
      <x v="8"/>
      <x v="48"/>
      <x v="55"/>
      <x v="26432"/>
      <x v="7279"/>
      <x v="7"/>
      <x v="15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30"/>
      <x v="7"/>
      <x v="4"/>
      <x v="8"/>
      <x v="48"/>
      <x v="55"/>
      <x v="26432"/>
      <x v="7279"/>
      <x v="7"/>
      <x v="1549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234"/>
      <x v="7"/>
      <x v="4"/>
      <x v="8"/>
      <x v="48"/>
      <x v="55"/>
      <x v="26432"/>
      <x v="7279"/>
      <x v="7"/>
      <x v="1549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47"/>
      <x v="24988"/>
      <x v="7"/>
      <x v="4"/>
      <x v="8"/>
      <x v="48"/>
      <x v="55"/>
      <x v="25663"/>
      <x v="7153"/>
      <x v="7"/>
      <x v="6357"/>
      <x v="1"/>
      <x v="1"/>
      <x v="6"/>
    </i>
    <i r="13">
      <x v="2"/>
      <x v="6"/>
    </i>
    <i r="2">
      <x v="24989"/>
      <x v="7"/>
      <x v="4"/>
      <x v="8"/>
      <x v="48"/>
      <x v="55"/>
      <x v="25663"/>
      <x v="7153"/>
      <x v="7"/>
      <x v="6357"/>
      <x v="1"/>
      <x v="2"/>
      <x v="6"/>
    </i>
    <i r="11">
      <x v="6367"/>
      <x v="1"/>
      <x v="1"/>
      <x v="6"/>
    </i>
    <i r="13">
      <x v="2"/>
      <x v="6"/>
    </i>
    <i r="2">
      <x v="64108"/>
      <x v="7"/>
      <x v="4"/>
      <x v="8"/>
      <x v="54"/>
      <x v="23"/>
      <x v="25663"/>
      <x v="7153"/>
      <x v="7"/>
      <x v="6367"/>
      <x v="1"/>
      <x v="1"/>
      <x v="6"/>
    </i>
    <i r="1">
      <x v="12548"/>
      <x v="33353"/>
      <x v="7"/>
      <x v="4"/>
      <x v="8"/>
      <x v="48"/>
      <x v="55"/>
      <x v="13746"/>
      <x v="8122"/>
      <x v="7"/>
      <x v="1218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354"/>
      <x v="7"/>
      <x v="4"/>
      <x v="8"/>
      <x v="48"/>
      <x v="55"/>
      <x v="13746"/>
      <x v="8122"/>
      <x v="7"/>
      <x v="12181"/>
      <x v="1"/>
      <x v="1"/>
      <x v="6"/>
    </i>
    <i r="13">
      <x v="2"/>
      <x v="6"/>
    </i>
    <i r="12">
      <x v="2"/>
      <x v="2"/>
      <x v="6"/>
    </i>
    <i r="1">
      <x v="12549"/>
      <x v="50583"/>
      <x v="7"/>
      <x v="4"/>
      <x v="8"/>
      <x v="48"/>
      <x v="55"/>
      <x v="25665"/>
      <x v="7156"/>
      <x v="7"/>
      <x v="6367"/>
      <x v="1"/>
      <x v="1"/>
      <x v="6"/>
    </i>
    <i r="2">
      <x v="53132"/>
      <x v="7"/>
      <x v="4"/>
      <x v="8"/>
      <x v="48"/>
      <x v="55"/>
      <x v="25665"/>
      <x v="7156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50"/>
      <x v="14634"/>
      <x v="7"/>
      <x/>
      <x v="2"/>
      <x v="2"/>
      <x v="66"/>
      <x v="26286"/>
      <x v="7292"/>
      <x v="7"/>
      <x v="1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0200"/>
      <x v="7"/>
      <x v="3"/>
      <x v="1"/>
      <x v="35"/>
      <x v="7"/>
      <x v="26324"/>
      <x v="7288"/>
      <x v="7"/>
      <x v="18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12"/>
      <x v="7"/>
      <x/>
      <x v="2"/>
      <x v="2"/>
      <x v="66"/>
      <x v="26286"/>
      <x v="7292"/>
      <x v="7"/>
      <x v="1825"/>
      <x v="1"/>
      <x v="1"/>
      <x v="6"/>
    </i>
    <i r="13">
      <x v="2"/>
      <x v="6"/>
    </i>
    <i r="8">
      <x v="26324"/>
      <x v="7288"/>
      <x v="7"/>
      <x v="1824"/>
      <x v="1"/>
      <x v="1"/>
      <x v="6"/>
    </i>
    <i r="13">
      <x v="2"/>
      <x v="6"/>
    </i>
    <i r="11">
      <x v="1825"/>
      <x v="1"/>
      <x v="1"/>
      <x v="6"/>
    </i>
    <i r="13">
      <x v="2"/>
      <x v="6"/>
    </i>
    <i r="4">
      <x v="3"/>
      <x v="1"/>
      <x v="35"/>
      <x v="7"/>
      <x v="26324"/>
      <x v="7288"/>
      <x v="7"/>
      <x v="1824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8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51"/>
      <x v="7113"/>
      <x v="7"/>
      <x/>
      <x v="2"/>
      <x v="2"/>
      <x v="66"/>
      <x v="26286"/>
      <x v="7292"/>
      <x v="7"/>
      <x v="1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114"/>
      <x v="7"/>
      <x/>
      <x v="2"/>
      <x v="2"/>
      <x v="66"/>
      <x v="26286"/>
      <x v="7292"/>
      <x v="7"/>
      <x v="18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04"/>
      <x v="7"/>
      <x/>
      <x v="2"/>
      <x v="2"/>
      <x v="66"/>
      <x v="26357"/>
      <x v="7294"/>
      <x v="7"/>
      <x v="1824"/>
      <x v="1"/>
      <x v="1"/>
      <x v="6"/>
    </i>
    <i r="13">
      <x v="2"/>
      <x v="6"/>
    </i>
    <i r="4">
      <x v="3"/>
      <x v="1"/>
      <x v="27"/>
      <x v="14"/>
      <x v="26357"/>
      <x v="7294"/>
      <x v="7"/>
      <x v="1824"/>
      <x v="1"/>
      <x v="1"/>
      <x v="6"/>
    </i>
    <i r="13">
      <x v="2"/>
      <x v="6"/>
    </i>
    <i r="2">
      <x v="67405"/>
      <x v="7"/>
      <x/>
      <x v="2"/>
      <x v="2"/>
      <x v="66"/>
      <x v="26286"/>
      <x v="7292"/>
      <x v="7"/>
      <x v="1825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357"/>
      <x v="7294"/>
      <x v="7"/>
      <x v="1825"/>
      <x v="1"/>
      <x v="1"/>
      <x v="6"/>
    </i>
    <i r="13">
      <x v="2"/>
      <x v="6"/>
    </i>
    <i r="4">
      <x v="3"/>
      <x v="1"/>
      <x v="27"/>
      <x v="14"/>
      <x v="26357"/>
      <x v="7294"/>
      <x v="7"/>
      <x v="1825"/>
      <x v="1"/>
      <x v="1"/>
      <x v="6"/>
    </i>
    <i r="13">
      <x v="2"/>
      <x v="6"/>
    </i>
    <i r="1">
      <x v="12552"/>
      <x v="24613"/>
      <x v="7"/>
      <x/>
      <x v="2"/>
      <x v="2"/>
      <x v="66"/>
      <x v="25505"/>
      <x v="7150"/>
      <x v="7"/>
      <x v="6367"/>
      <x v="1"/>
      <x v="1"/>
      <x v="6"/>
    </i>
    <i r="13">
      <x v="2"/>
      <x v="6"/>
    </i>
    <i r="8">
      <x v="25544"/>
      <x v="7136"/>
      <x v="7"/>
      <x v="6357"/>
      <x v="1"/>
      <x v="1"/>
      <x v="6"/>
    </i>
    <i r="13">
      <x v="2"/>
      <x v="6"/>
    </i>
    <i r="11">
      <x v="6367"/>
      <x v="1"/>
      <x v="2"/>
      <x v="6"/>
    </i>
    <i r="1">
      <x v="12553"/>
      <x v="59529"/>
      <x v="7"/>
      <x v="4"/>
      <x v="8"/>
      <x v="48"/>
      <x v="55"/>
      <x v="26400"/>
      <x v="7285"/>
      <x v="7"/>
      <x v="15494"/>
      <x v="1"/>
      <x v="1"/>
      <x v="6"/>
    </i>
    <i r="13">
      <x v="2"/>
      <x v="6"/>
    </i>
    <i r="2">
      <x v="59531"/>
      <x v="7"/>
      <x v="4"/>
      <x v="8"/>
      <x v="48"/>
      <x v="55"/>
      <x v="26400"/>
      <x v="7285"/>
      <x v="7"/>
      <x v="15494"/>
      <x v="1"/>
      <x v="1"/>
      <x v="6"/>
    </i>
    <i r="13">
      <x v="2"/>
      <x v="6"/>
    </i>
    <i r="1">
      <x v="12554"/>
      <x v="37502"/>
      <x v="7"/>
      <x v="2"/>
      <x v="4"/>
      <x v="22"/>
      <x v="51"/>
      <x v="25574"/>
      <x v="7142"/>
      <x v="7"/>
      <x v="6357"/>
      <x v="1"/>
      <x v="1"/>
      <x v="6"/>
    </i>
    <i r="13">
      <x v="2"/>
      <x v="6"/>
    </i>
    <i r="2">
      <x v="37529"/>
      <x v="7"/>
      <x v="2"/>
      <x v="4"/>
      <x v="22"/>
      <x v="51"/>
      <x v="25574"/>
      <x v="7142"/>
      <x v="7"/>
      <x v="6357"/>
      <x v="1"/>
      <x v="2"/>
      <x v="6"/>
    </i>
    <i r="1">
      <x v="12555"/>
      <x v="4394"/>
      <x v="7"/>
      <x v="4"/>
      <x v="8"/>
      <x v="48"/>
      <x v="55"/>
      <x v="25635"/>
      <x v="7203"/>
      <x v="7"/>
      <x v="6367"/>
      <x v="2"/>
      <x v="1"/>
      <x v="6"/>
    </i>
    <i r="6">
      <x v="50"/>
      <x v="33"/>
      <x v="25635"/>
      <x v="7203"/>
      <x v="7"/>
      <x v="6367"/>
      <x v="2"/>
      <x v="1"/>
      <x v="6"/>
    </i>
    <i r="13">
      <x v="2"/>
      <x v="6"/>
    </i>
    <i r="1">
      <x v="12556"/>
      <x v="5304"/>
      <x v="7"/>
      <x v="1"/>
      <x v="7"/>
      <x v="7"/>
      <x v="53"/>
      <x v="25811"/>
      <x v="7174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3"/>
      <x v="7"/>
      <x v="1"/>
      <x v="7"/>
      <x v="7"/>
      <x v="53"/>
      <x v="25811"/>
      <x v="7174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14"/>
      <x v="7"/>
      <x v="1"/>
      <x v="7"/>
      <x v="7"/>
      <x v="53"/>
      <x v="25811"/>
      <x v="7174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20"/>
      <x v="7"/>
      <x v="1"/>
      <x v="7"/>
      <x v="7"/>
      <x v="53"/>
      <x v="25811"/>
      <x v="7174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57"/>
      <x v="10542"/>
      <x v="7"/>
      <x v="2"/>
      <x v="4"/>
      <x v="21"/>
      <x v="52"/>
      <x v="25648"/>
      <x v="7164"/>
      <x v="7"/>
      <x v="3860"/>
      <x v="1"/>
      <x v="1"/>
      <x v="6"/>
    </i>
    <i r="13">
      <x v="2"/>
      <x v="6"/>
    </i>
    <i r="11">
      <x v="6367"/>
      <x v="1"/>
      <x v="1"/>
      <x v="6"/>
    </i>
    <i r="2">
      <x v="13722"/>
      <x v="7"/>
      <x v="2"/>
      <x v="4"/>
      <x v="22"/>
      <x v="51"/>
      <x v="25648"/>
      <x v="7164"/>
      <x v="7"/>
      <x v="6357"/>
      <x v="1"/>
      <x v="2"/>
      <x v="6"/>
    </i>
    <i r="1">
      <x v="12558"/>
      <x v="22294"/>
      <x v="7"/>
      <x/>
      <x v="2"/>
      <x/>
      <x v="61"/>
      <x v="25772"/>
      <x v="7207"/>
      <x v="7"/>
      <x v="6357"/>
      <x v="1"/>
      <x v="1"/>
      <x v="6"/>
    </i>
    <i r="13">
      <x v="2"/>
      <x v="6"/>
    </i>
    <i r="2">
      <x v="50714"/>
      <x v="7"/>
      <x/>
      <x v="2"/>
      <x/>
      <x v="61"/>
      <x v="25755"/>
      <x v="7195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72"/>
      <x v="7207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1">
      <x v="12559"/>
      <x v="26239"/>
      <x v="7"/>
      <x v="4"/>
      <x v="8"/>
      <x v="50"/>
      <x v="33"/>
      <x v="25815"/>
      <x v="7179"/>
      <x v="7"/>
      <x v="6367"/>
      <x v="1"/>
      <x v="1"/>
      <x v="6"/>
    </i>
    <i r="13">
      <x v="2"/>
      <x v="6"/>
    </i>
    <i r="2">
      <x v="47909"/>
      <x v="7"/>
      <x v="4"/>
      <x v="8"/>
      <x v="50"/>
      <x v="33"/>
      <x v="25815"/>
      <x v="7179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2">
      <x v="47910"/>
      <x v="7"/>
      <x v="4"/>
      <x v="8"/>
      <x v="50"/>
      <x v="33"/>
      <x v="25815"/>
      <x v="7179"/>
      <x v="7"/>
      <x v="6357"/>
      <x v="1"/>
      <x v="1"/>
      <x v="6"/>
    </i>
    <i r="13">
      <x v="2"/>
      <x v="6"/>
    </i>
    <i r="2">
      <x v="47918"/>
      <x v="7"/>
      <x v="4"/>
      <x v="8"/>
      <x v="50"/>
      <x v="33"/>
      <x v="25815"/>
      <x v="7179"/>
      <x v="7"/>
      <x v="6357"/>
      <x v="1"/>
      <x v="1"/>
      <x v="6"/>
    </i>
    <i r="13">
      <x v="2"/>
      <x v="6"/>
    </i>
    <i r="1">
      <x v="12560"/>
      <x v="32383"/>
      <x v="7"/>
      <x v="2"/>
      <x v="4"/>
      <x v="22"/>
      <x v="51"/>
      <x v="25872"/>
      <x v="7157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2">
      <x v="32385"/>
      <x v="7"/>
      <x v="2"/>
      <x v="4"/>
      <x v="22"/>
      <x v="51"/>
      <x v="25872"/>
      <x v="7157"/>
      <x v="7"/>
      <x v="6357"/>
      <x v="1"/>
      <x v="1"/>
      <x v="6"/>
    </i>
    <i r="13">
      <x v="2"/>
      <x v="6"/>
    </i>
    <i r="2">
      <x v="35542"/>
      <x v="7"/>
      <x v="2"/>
      <x v="4"/>
      <x v="20"/>
      <x v="49"/>
      <x v="25872"/>
      <x v="7157"/>
      <x v="7"/>
      <x v="6367"/>
      <x v="1"/>
      <x v="1"/>
      <x v="6"/>
    </i>
    <i r="13">
      <x v="2"/>
      <x v="6"/>
    </i>
    <i r="6">
      <x v="22"/>
      <x v="51"/>
      <x v="25872"/>
      <x v="7157"/>
      <x v="7"/>
      <x v="6367"/>
      <x v="1"/>
      <x v="1"/>
      <x v="6"/>
    </i>
    <i r="13">
      <x v="2"/>
      <x v="6"/>
    </i>
    <i r="1">
      <x v="12561"/>
      <x v="4596"/>
      <x v="7"/>
      <x v="1"/>
      <x v="7"/>
      <x v="7"/>
      <x v="53"/>
      <x v="25662"/>
      <x v="7172"/>
      <x v="7"/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791"/>
      <x v="7238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2"/>
      <x v="7"/>
      <x v="1"/>
      <x v="7"/>
      <x v="7"/>
      <x v="53"/>
      <x v="25791"/>
      <x v="7238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62"/>
      <x v="48387"/>
      <x v="7"/>
      <x/>
      <x v="2"/>
      <x/>
      <x v="61"/>
      <x v="26154"/>
      <x v="7083"/>
      <x v="7"/>
      <x v="3852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60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189"/>
      <x v="7074"/>
      <x v="7"/>
      <x v="3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711"/>
      <x v="7"/>
      <x/>
      <x v="2"/>
      <x/>
      <x v="61"/>
      <x v="26189"/>
      <x v="7074"/>
      <x v="7"/>
      <x v="386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2"/>
      <x v="7"/>
      <x/>
      <x v="2"/>
      <x/>
      <x v="61"/>
      <x v="26154"/>
      <x v="7083"/>
      <x v="7"/>
      <x v="38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31"/>
      <x v="7"/>
      <x/>
      <x v="2"/>
      <x/>
      <x v="61"/>
      <x v="26154"/>
      <x v="7083"/>
      <x v="7"/>
      <x v="38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63"/>
      <x v="12597"/>
      <x v="7"/>
      <x/>
      <x v="2"/>
      <x v="2"/>
      <x v="66"/>
      <x v="25989"/>
      <x v="6978"/>
      <x v="7"/>
      <x v="11367"/>
      <x v="1"/>
      <x v="1"/>
      <x v="6"/>
    </i>
    <i r="13">
      <x v="2"/>
      <x v="6"/>
    </i>
    <i r="2">
      <x v="20226"/>
      <x v="7"/>
      <x/>
      <x v="2"/>
      <x v="2"/>
      <x v="66"/>
      <x v="25989"/>
      <x v="6978"/>
      <x v="7"/>
      <x v="11367"/>
      <x v="1"/>
      <x v="1"/>
      <x v="6"/>
    </i>
    <i r="13">
      <x v="2"/>
      <x v="6"/>
    </i>
    <i r="2">
      <x v="20227"/>
      <x v="7"/>
      <x/>
      <x v="2"/>
      <x v="2"/>
      <x v="66"/>
      <x v="25972"/>
      <x v="6993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5989"/>
      <x v="6978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64"/>
      <x v="20972"/>
      <x v="7"/>
      <x/>
      <x v="2"/>
      <x v="1"/>
      <x v="29"/>
      <x v="25794"/>
      <x v="7218"/>
      <x v="7"/>
      <x v="6357"/>
      <x v="1"/>
      <x v="1"/>
      <x v="6"/>
    </i>
    <i r="13">
      <x v="2"/>
      <x v="6"/>
    </i>
    <i r="2">
      <x v="64106"/>
      <x v="7"/>
      <x/>
      <x v="2"/>
      <x v="1"/>
      <x v="29"/>
      <x v="25794"/>
      <x v="7218"/>
      <x v="7"/>
      <x v="6367"/>
      <x v="1"/>
      <x v="1"/>
      <x v="6"/>
    </i>
    <i r="6">
      <x v="2"/>
      <x v="66"/>
      <x v="25794"/>
      <x v="7218"/>
      <x v="7"/>
      <x v="6367"/>
      <x v="1"/>
      <x v="1"/>
      <x v="6"/>
    </i>
    <i r="13">
      <x v="2"/>
      <x v="6"/>
    </i>
    <i r="2">
      <x v="64107"/>
      <x v="7"/>
      <x/>
      <x v="2"/>
      <x v="1"/>
      <x v="29"/>
      <x v="25794"/>
      <x v="7218"/>
      <x v="7"/>
      <x v="6367"/>
      <x v="1"/>
      <x v="1"/>
      <x v="6"/>
    </i>
    <i r="13">
      <x v="2"/>
      <x v="6"/>
    </i>
    <i r="1">
      <x v="12565"/>
      <x v="33941"/>
      <x v="7"/>
      <x v="4"/>
      <x v="8"/>
      <x v="51"/>
      <x v="59"/>
      <x v="26830"/>
      <x v="7337"/>
      <x v="7"/>
      <x v="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42"/>
      <x v="7"/>
      <x v="4"/>
      <x v="8"/>
      <x v="51"/>
      <x v="59"/>
      <x v="26830"/>
      <x v="7337"/>
      <x v="7"/>
      <x v="25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5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1733"/>
      <x v="7"/>
      <x v="4"/>
      <x v="8"/>
      <x v="51"/>
      <x v="59"/>
      <x v="26830"/>
      <x v="7337"/>
      <x v="7"/>
      <x v="2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66"/>
      <x v="62352"/>
      <x v="7"/>
      <x v="7"/>
      <x/>
      <x v="66"/>
      <x v="68"/>
      <x v="13800"/>
      <x v="7503"/>
      <x v="7"/>
      <x v="14400"/>
      <x v="1"/>
      <x v="2"/>
      <x v="6"/>
    </i>
    <i r="2">
      <x v="62353"/>
      <x v="7"/>
      <x v="7"/>
      <x/>
      <x v="66"/>
      <x v="68"/>
      <x v="13800"/>
      <x v="7503"/>
      <x v="7"/>
      <x v="14400"/>
      <x v="1"/>
      <x v="1"/>
      <x v="6"/>
    </i>
    <i r="13">
      <x v="2"/>
      <x v="6"/>
    </i>
    <i r="1">
      <x v="12567"/>
      <x v="56934"/>
      <x v="7"/>
      <x v="4"/>
      <x v="8"/>
      <x v="51"/>
      <x v="59"/>
      <x v="26971"/>
      <x v="7208"/>
      <x v="7"/>
      <x v="6658"/>
      <x v="1"/>
      <x v="1"/>
      <x v="6"/>
    </i>
    <i r="13">
      <x v="2"/>
      <x v="6"/>
    </i>
    <i r="1">
      <x v="12568"/>
      <x v="58374"/>
      <x v="7"/>
      <x v="4"/>
      <x v="8"/>
      <x v="49"/>
      <x v="35"/>
      <x v="13099"/>
      <x v="8427"/>
      <x v="7"/>
      <x v="14462"/>
      <x v="1"/>
      <x v="1"/>
      <x v="6"/>
    </i>
    <i r="12">
      <x v="2"/>
      <x v="1"/>
      <x v="6"/>
    </i>
    <i r="13">
      <x v="2"/>
      <x v="6"/>
    </i>
    <i r="2">
      <x v="66134"/>
      <x v="7"/>
      <x v="4"/>
      <x v="8"/>
      <x v="49"/>
      <x v="35"/>
      <x v="13099"/>
      <x v="8427"/>
      <x v="7"/>
      <x v="14462"/>
      <x v="1"/>
      <x v="1"/>
      <x v="6"/>
    </i>
    <i r="12">
      <x v="2"/>
      <x v="1"/>
      <x v="6"/>
    </i>
    <i r="13">
      <x v="2"/>
      <x v="6"/>
    </i>
    <i r="11">
      <x v="14463"/>
      <x v="1"/>
      <x v="1"/>
      <x v="6"/>
    </i>
    <i r="12">
      <x v="2"/>
      <x v="1"/>
      <x v="6"/>
    </i>
    <i r="13">
      <x v="2"/>
      <x v="6"/>
    </i>
    <i r="2">
      <x v="67471"/>
      <x v="7"/>
      <x v="4"/>
      <x v="8"/>
      <x v="49"/>
      <x v="35"/>
      <x v="13099"/>
      <x v="8427"/>
      <x v="7"/>
      <x v="1446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72"/>
      <x v="7"/>
      <x v="4"/>
      <x v="8"/>
      <x v="49"/>
      <x v="35"/>
      <x v="13099"/>
      <x v="8427"/>
      <x v="7"/>
      <x v="144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69"/>
      <x v="61417"/>
      <x v="7"/>
      <x v="2"/>
      <x v="4"/>
      <x v="18"/>
      <x v="62"/>
      <x v="29389"/>
      <x v="7612"/>
      <x v="7"/>
      <x v="7075"/>
      <x v="1"/>
      <x v="1"/>
      <x v="6"/>
    </i>
    <i r="13">
      <x v="2"/>
      <x v="6"/>
    </i>
    <i r="1">
      <x v="12570"/>
      <x v="56751"/>
      <x v="7"/>
      <x v="2"/>
      <x v="4"/>
      <x v="18"/>
      <x v="62"/>
      <x v="29953"/>
      <x v="7694"/>
      <x v="7"/>
      <x v="15891"/>
      <x v="1"/>
      <x v="1"/>
      <x v="6"/>
    </i>
    <i r="1">
      <x v="12571"/>
      <x v="53696"/>
      <x v="7"/>
      <x v="2"/>
      <x v="4"/>
      <x v="18"/>
      <x v="62"/>
      <x v="29815"/>
      <x v="8008"/>
      <x v="7"/>
      <x v="9709"/>
      <x v="1"/>
      <x v="2"/>
      <x v="6"/>
    </i>
    <i r="2">
      <x v="61411"/>
      <x v="7"/>
      <x v="2"/>
      <x v="4"/>
      <x v="18"/>
      <x v="62"/>
      <x v="29815"/>
      <x v="8008"/>
      <x v="7"/>
      <x v="19036"/>
      <x v="1"/>
      <x v="2"/>
      <x v="6"/>
    </i>
    <i r="2">
      <x v="61412"/>
      <x v="7"/>
      <x v="2"/>
      <x v="4"/>
      <x v="18"/>
      <x v="62"/>
      <x v="29815"/>
      <x v="8008"/>
      <x v="7"/>
      <x v="19032"/>
      <x v="1"/>
      <x v="2"/>
      <x v="6"/>
    </i>
    <i r="1">
      <x v="12572"/>
      <x v="54777"/>
      <x v="7"/>
      <x v="4"/>
      <x v="8"/>
      <x v="48"/>
      <x v="55"/>
      <x v="20965"/>
      <x v="19400"/>
      <x v="7"/>
      <x v="1576"/>
      <x v="1"/>
      <x v="1"/>
      <x v="6"/>
    </i>
    <i r="13">
      <x v="2"/>
      <x v="6"/>
    </i>
    <i r="1">
      <x v="12573"/>
      <x v="42439"/>
      <x v="7"/>
      <x v="3"/>
      <x v="1"/>
      <x v="30"/>
      <x v="10"/>
      <x v="13655"/>
      <x v="8001"/>
      <x v="7"/>
      <x v="15368"/>
      <x v="1"/>
      <x v="1"/>
      <x v="6"/>
    </i>
    <i r="13">
      <x v="2"/>
      <x v="6"/>
    </i>
    <i r="2">
      <x v="42441"/>
      <x v="7"/>
      <x v="3"/>
      <x v="1"/>
      <x v="30"/>
      <x v="10"/>
      <x v="13655"/>
      <x v="8001"/>
      <x v="7"/>
      <x v="15368"/>
      <x v="1"/>
      <x v="1"/>
      <x v="6"/>
    </i>
    <i r="13">
      <x v="2"/>
      <x v="6"/>
    </i>
    <i r="11">
      <x v="15369"/>
      <x v="1"/>
      <x v="1"/>
      <x v="6"/>
    </i>
    <i r="13">
      <x v="2"/>
      <x v="6"/>
    </i>
    <i r="6">
      <x v="40"/>
      <x v="1"/>
      <x v="13655"/>
      <x v="8001"/>
      <x v="7"/>
      <x v="15369"/>
      <x v="1"/>
      <x v="1"/>
      <x v="6"/>
    </i>
    <i r="13">
      <x v="2"/>
      <x v="6"/>
    </i>
    <i r="1">
      <x v="12574"/>
      <x v="39819"/>
      <x v="7"/>
      <x v="3"/>
      <x v="1"/>
      <x v="46"/>
      <x v="57"/>
      <x v="24941"/>
      <x v="7511"/>
      <x v="7"/>
      <x v="843"/>
      <x v="1"/>
      <x v="1"/>
      <x v="6"/>
    </i>
    <i r="13">
      <x v="2"/>
      <x v="6"/>
    </i>
    <i r="1">
      <x v="12575"/>
      <x v="59726"/>
      <x v="7"/>
      <x v="2"/>
      <x v="4"/>
      <x v="18"/>
      <x v="62"/>
      <x v="27929"/>
      <x v="7188"/>
      <x v="7"/>
      <x v="10079"/>
      <x v="1"/>
      <x v="1"/>
      <x v="6"/>
    </i>
    <i r="13">
      <x v="2"/>
      <x v="6"/>
    </i>
    <i r="11">
      <x v="19519"/>
      <x v="1"/>
      <x v="1"/>
      <x v="6"/>
    </i>
    <i r="13">
      <x v="2"/>
      <x v="6"/>
    </i>
    <i r="1">
      <x v="12576"/>
      <x v="37518"/>
      <x v="7"/>
      <x v="2"/>
      <x v="4"/>
      <x v="18"/>
      <x v="62"/>
      <x v="27550"/>
      <x v="6532"/>
      <x v="7"/>
      <x v="1575"/>
      <x v="1"/>
      <x v="1"/>
      <x v="6"/>
    </i>
    <i r="13">
      <x v="2"/>
      <x v="6"/>
    </i>
    <i r="2">
      <x v="37520"/>
      <x v="7"/>
      <x v="2"/>
      <x v="4"/>
      <x v="18"/>
      <x v="62"/>
      <x v="27550"/>
      <x v="6532"/>
      <x v="7"/>
      <x v="10028"/>
      <x v="1"/>
      <x v="2"/>
      <x v="6"/>
    </i>
    <i r="2">
      <x v="37555"/>
      <x v="7"/>
      <x v="2"/>
      <x v="4"/>
      <x v="18"/>
      <x v="62"/>
      <x v="27550"/>
      <x v="6532"/>
      <x v="7"/>
      <x v="10028"/>
      <x v="1"/>
      <x v="1"/>
      <x v="6"/>
    </i>
    <i r="13">
      <x v="2"/>
      <x v="6"/>
    </i>
    <i r="11">
      <x v="10031"/>
      <x v="1"/>
      <x v="2"/>
      <x v="6"/>
    </i>
    <i r="1">
      <x v="12577"/>
      <x v="13585"/>
      <x v="7"/>
      <x v="1"/>
      <x v="7"/>
      <x v="16"/>
      <x v="31"/>
      <x v="27625"/>
      <x v="6444"/>
      <x v="7"/>
      <x v="17087"/>
      <x v="1"/>
      <x v="1"/>
      <x v="6"/>
    </i>
    <i r="1">
      <x v="12578"/>
      <x v="20428"/>
      <x v="7"/>
      <x v="5"/>
      <x v="6"/>
      <x v="56"/>
      <x v="25"/>
      <x v="13666"/>
      <x v="7991"/>
      <x v="7"/>
      <x v="153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30"/>
      <x v="7"/>
      <x/>
      <x v="2"/>
      <x v="2"/>
      <x v="66"/>
      <x v="13666"/>
      <x v="7991"/>
      <x v="7"/>
      <x v="1536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5"/>
      <x v="6"/>
      <x v="56"/>
      <x v="25"/>
      <x v="13666"/>
      <x v="7991"/>
      <x v="7"/>
      <x v="153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3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0431"/>
      <x v="7"/>
      <x/>
      <x v="2"/>
      <x v="2"/>
      <x v="66"/>
      <x v="13666"/>
      <x v="7991"/>
      <x v="7"/>
      <x v="15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79"/>
      <x v="11341"/>
      <x v="7"/>
      <x v="2"/>
      <x v="4"/>
      <x v="18"/>
      <x v="62"/>
      <x v="27719"/>
      <x v="8536"/>
      <x v="7"/>
      <x v="19798"/>
      <x v="1"/>
      <x v="2"/>
      <x v="6"/>
    </i>
    <i r="2">
      <x v="53896"/>
      <x v="7"/>
      <x v="2"/>
      <x v="4"/>
      <x v="18"/>
      <x v="62"/>
      <x v="27719"/>
      <x v="8536"/>
      <x v="7"/>
      <x v="19798"/>
      <x v="1"/>
      <x v="2"/>
      <x v="6"/>
    </i>
    <i r="1">
      <x v="12580"/>
      <x v="59726"/>
      <x v="7"/>
      <x v="2"/>
      <x v="4"/>
      <x v="18"/>
      <x v="62"/>
      <x v="27745"/>
      <x v="6577"/>
      <x v="7"/>
      <x v="10071"/>
      <x v="1"/>
      <x v="1"/>
      <x v="6"/>
    </i>
    <i r="13">
      <x v="2"/>
      <x v="6"/>
    </i>
    <i r="11">
      <x v="15247"/>
      <x v="1"/>
      <x v="1"/>
      <x v="6"/>
    </i>
    <i r="13">
      <x v="2"/>
      <x v="6"/>
    </i>
    <i r="1">
      <x v="12581"/>
      <x v="59726"/>
      <x v="7"/>
      <x v="2"/>
      <x v="4"/>
      <x v="18"/>
      <x v="62"/>
      <x v="27614"/>
      <x v="6806"/>
      <x v="7"/>
      <x v="17200"/>
      <x v="1"/>
      <x v="1"/>
      <x v="6"/>
    </i>
    <i r="13">
      <x v="2"/>
      <x v="6"/>
    </i>
    <i r="1">
      <x v="12582"/>
      <x v="11329"/>
      <x v="7"/>
      <x v="2"/>
      <x v="4"/>
      <x v="18"/>
      <x v="62"/>
      <x v="28640"/>
      <x v="7438"/>
      <x v="7"/>
      <x v="3129"/>
      <x v="1"/>
      <x v="1"/>
      <x v="6"/>
    </i>
    <i r="13">
      <x v="2"/>
      <x v="6"/>
    </i>
    <i r="2">
      <x v="37518"/>
      <x v="7"/>
      <x v="2"/>
      <x v="4"/>
      <x v="18"/>
      <x v="62"/>
      <x v="28640"/>
      <x v="7438"/>
      <x v="7"/>
      <x v="3129"/>
      <x v="1"/>
      <x v="1"/>
      <x v="6"/>
    </i>
    <i r="13">
      <x v="2"/>
      <x v="6"/>
    </i>
    <i r="1">
      <x v="12583"/>
      <x v="37518"/>
      <x v="7"/>
      <x v="2"/>
      <x v="4"/>
      <x v="18"/>
      <x v="62"/>
      <x v="25331"/>
      <x v="8233"/>
      <x v="7"/>
      <x v="13440"/>
      <x v="1"/>
      <x v="1"/>
      <x v="6"/>
    </i>
    <i r="13">
      <x v="2"/>
      <x v="6"/>
    </i>
    <i r="2">
      <x v="37555"/>
      <x v="7"/>
      <x v="2"/>
      <x v="4"/>
      <x v="18"/>
      <x v="62"/>
      <x v="25331"/>
      <x v="8233"/>
      <x v="7"/>
      <x v="13440"/>
      <x v="1"/>
      <x v="1"/>
      <x v="6"/>
    </i>
    <i r="13">
      <x v="2"/>
      <x v="6"/>
    </i>
    <i r="2">
      <x v="38588"/>
      <x v="7"/>
      <x v="2"/>
      <x v="4"/>
      <x v="18"/>
      <x v="62"/>
      <x v="25331"/>
      <x v="8233"/>
      <x v="7"/>
      <x v="13440"/>
      <x v="1"/>
      <x v="1"/>
      <x v="6"/>
    </i>
    <i r="13">
      <x v="2"/>
      <x v="6"/>
    </i>
    <i r="2">
      <x v="38589"/>
      <x v="7"/>
      <x v="2"/>
      <x v="4"/>
      <x v="18"/>
      <x v="62"/>
      <x v="25331"/>
      <x v="8233"/>
      <x v="7"/>
      <x v="13440"/>
      <x v="1"/>
      <x v="1"/>
      <x v="6"/>
    </i>
    <i r="13">
      <x v="2"/>
      <x v="6"/>
    </i>
    <i r="1">
      <x v="12584"/>
      <x v="20292"/>
      <x v="7"/>
      <x v="2"/>
      <x v="4"/>
      <x v="25"/>
      <x v="40"/>
      <x v="13831"/>
      <x v="7701"/>
      <x v="7"/>
      <x v="17763"/>
      <x v="1"/>
      <x v="1"/>
      <x v="6"/>
    </i>
    <i r="13">
      <x v="2"/>
      <x v="6"/>
    </i>
    <i r="1">
      <x v="12585"/>
      <x v="37512"/>
      <x v="7"/>
      <x v="2"/>
      <x v="4"/>
      <x v="18"/>
      <x v="62"/>
      <x v="25896"/>
      <x v="7885"/>
      <x v="7"/>
      <x v="3592"/>
      <x v="1"/>
      <x v="1"/>
      <x v="6"/>
    </i>
    <i r="13">
      <x v="2"/>
      <x v="6"/>
    </i>
    <i r="2">
      <x v="37518"/>
      <x v="7"/>
      <x v="2"/>
      <x v="4"/>
      <x v="18"/>
      <x v="62"/>
      <x v="25896"/>
      <x v="7885"/>
      <x v="7"/>
      <x v="3592"/>
      <x v="1"/>
      <x v="1"/>
      <x v="6"/>
    </i>
    <i r="13">
      <x v="2"/>
      <x v="6"/>
    </i>
    <i r="2">
      <x v="37527"/>
      <x v="7"/>
      <x v="2"/>
      <x v="4"/>
      <x v="18"/>
      <x v="62"/>
      <x v="25896"/>
      <x v="7885"/>
      <x v="7"/>
      <x v="3592"/>
      <x v="1"/>
      <x v="1"/>
      <x v="6"/>
    </i>
    <i r="13">
      <x v="2"/>
      <x v="6"/>
    </i>
    <i r="2">
      <x v="37555"/>
      <x v="7"/>
      <x v="2"/>
      <x v="4"/>
      <x v="18"/>
      <x v="62"/>
      <x v="25896"/>
      <x v="7885"/>
      <x v="7"/>
      <x v="3592"/>
      <x v="1"/>
      <x v="1"/>
      <x v="6"/>
    </i>
    <i r="13">
      <x v="2"/>
      <x v="6"/>
    </i>
    <i r="2">
      <x v="37558"/>
      <x v="7"/>
      <x v="2"/>
      <x v="4"/>
      <x v="18"/>
      <x v="62"/>
      <x v="25896"/>
      <x v="7885"/>
      <x v="7"/>
      <x v="3592"/>
      <x v="1"/>
      <x v="1"/>
      <x v="6"/>
    </i>
    <i r="13">
      <x v="2"/>
      <x v="6"/>
    </i>
    <i r="2">
      <x v="38591"/>
      <x v="7"/>
      <x v="2"/>
      <x v="4"/>
      <x v="18"/>
      <x v="62"/>
      <x v="25896"/>
      <x v="7885"/>
      <x v="7"/>
      <x v="3592"/>
      <x v="1"/>
      <x v="2"/>
      <x v="6"/>
    </i>
    <i r="1">
      <x v="12586"/>
      <x v="37350"/>
      <x v="7"/>
      <x v="7"/>
      <x/>
      <x v="65"/>
      <x v="67"/>
      <x v="20922"/>
      <x v="16707"/>
      <x v="7"/>
      <x v="1599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587"/>
      <x v="9918"/>
      <x v="7"/>
      <x v="2"/>
      <x v="4"/>
      <x v="18"/>
      <x v="62"/>
      <x v="27023"/>
      <x v="6856"/>
      <x v="7"/>
      <x v="1006"/>
      <x v="1"/>
      <x v="1"/>
      <x v="6"/>
    </i>
    <i r="13">
      <x v="2"/>
      <x v="6"/>
    </i>
    <i r="2">
      <x v="11392"/>
      <x v="7"/>
      <x v="2"/>
      <x v="4"/>
      <x v="18"/>
      <x v="62"/>
      <x v="27023"/>
      <x v="6856"/>
      <x v="7"/>
      <x v="1006"/>
      <x v="1"/>
      <x v="1"/>
      <x v="6"/>
    </i>
    <i r="13">
      <x v="2"/>
      <x v="6"/>
    </i>
    <i r="1">
      <x v="12588"/>
      <x v="47511"/>
      <x v="7"/>
      <x v="2"/>
      <x v="4"/>
      <x v="18"/>
      <x v="62"/>
      <x v="26784"/>
      <x v="6704"/>
      <x v="7"/>
      <x v="11348"/>
      <x v="1"/>
      <x v="1"/>
      <x v="6"/>
    </i>
    <i r="13">
      <x v="2"/>
      <x v="6"/>
    </i>
    <i r="1">
      <x v="12589"/>
      <x v="37518"/>
      <x v="7"/>
      <x v="2"/>
      <x v="4"/>
      <x v="18"/>
      <x v="62"/>
      <x v="27109"/>
      <x v="6686"/>
      <x v="7"/>
      <x v="3440"/>
      <x v="1"/>
      <x v="1"/>
      <x v="6"/>
    </i>
    <i r="13">
      <x v="2"/>
      <x v="6"/>
    </i>
    <i r="2">
      <x v="37519"/>
      <x v="7"/>
      <x v="2"/>
      <x v="4"/>
      <x v="18"/>
      <x v="62"/>
      <x v="27109"/>
      <x v="6686"/>
      <x v="7"/>
      <x v="3440"/>
      <x v="1"/>
      <x v="1"/>
      <x v="6"/>
    </i>
    <i r="13">
      <x v="2"/>
      <x v="6"/>
    </i>
    <i r="2">
      <x v="37555"/>
      <x v="7"/>
      <x v="2"/>
      <x v="4"/>
      <x v="18"/>
      <x v="62"/>
      <x v="27109"/>
      <x v="6686"/>
      <x v="7"/>
      <x v="3440"/>
      <x v="1"/>
      <x v="2"/>
      <x v="6"/>
    </i>
    <i r="1">
      <x v="12590"/>
      <x v="37518"/>
      <x v="7"/>
      <x v="2"/>
      <x v="4"/>
      <x v="18"/>
      <x v="62"/>
      <x v="26389"/>
      <x v="7431"/>
      <x v="7"/>
      <x v="6031"/>
      <x v="1"/>
      <x v="1"/>
      <x v="6"/>
    </i>
    <i r="13">
      <x v="2"/>
      <x v="6"/>
    </i>
    <i r="2">
      <x v="37527"/>
      <x v="7"/>
      <x v="2"/>
      <x v="4"/>
      <x v="18"/>
      <x v="62"/>
      <x v="26389"/>
      <x v="7431"/>
      <x v="7"/>
      <x v="6031"/>
      <x v="1"/>
      <x v="1"/>
      <x v="6"/>
    </i>
    <i r="13">
      <x v="2"/>
      <x v="6"/>
    </i>
    <i r="2">
      <x v="37555"/>
      <x v="7"/>
      <x v="2"/>
      <x v="4"/>
      <x v="18"/>
      <x v="62"/>
      <x v="26389"/>
      <x v="7431"/>
      <x v="7"/>
      <x v="9666"/>
      <x v="1"/>
      <x v="1"/>
      <x v="6"/>
    </i>
    <i r="13">
      <x v="2"/>
      <x v="6"/>
    </i>
    <i r="2">
      <x v="37559"/>
      <x v="7"/>
      <x v="2"/>
      <x v="4"/>
      <x v="18"/>
      <x v="62"/>
      <x v="26389"/>
      <x v="7431"/>
      <x v="7"/>
      <x v="6031"/>
      <x v="1"/>
      <x v="1"/>
      <x v="6"/>
    </i>
    <i r="13">
      <x v="2"/>
      <x v="6"/>
    </i>
    <i r="2">
      <x v="38592"/>
      <x v="7"/>
      <x v="2"/>
      <x v="4"/>
      <x v="18"/>
      <x v="62"/>
      <x v="26389"/>
      <x v="7431"/>
      <x v="7"/>
      <x v="9666"/>
      <x v="1"/>
      <x v="2"/>
      <x v="6"/>
    </i>
    <i r="1">
      <x v="12591"/>
      <x v="11315"/>
      <x v="7"/>
      <x v="2"/>
      <x v="4"/>
      <x v="18"/>
      <x v="62"/>
      <x v="26334"/>
      <x v="7671"/>
      <x v="7"/>
      <x v="11095"/>
      <x v="1"/>
      <x v="1"/>
      <x v="6"/>
    </i>
    <i r="13">
      <x v="2"/>
      <x v="6"/>
    </i>
    <i r="2">
      <x v="11328"/>
      <x v="7"/>
      <x v="2"/>
      <x v="4"/>
      <x v="18"/>
      <x v="62"/>
      <x v="26334"/>
      <x v="7671"/>
      <x v="7"/>
      <x v="11095"/>
      <x v="1"/>
      <x v="2"/>
      <x v="6"/>
    </i>
    <i r="2">
      <x v="11330"/>
      <x v="7"/>
      <x v="2"/>
      <x v="4"/>
      <x v="18"/>
      <x v="62"/>
      <x v="26334"/>
      <x v="7671"/>
      <x v="7"/>
      <x v="11095"/>
      <x v="1"/>
      <x v="2"/>
      <x v="6"/>
    </i>
    <i r="2">
      <x v="38594"/>
      <x v="7"/>
      <x v="2"/>
      <x v="4"/>
      <x v="18"/>
      <x v="62"/>
      <x v="26334"/>
      <x v="7671"/>
      <x v="7"/>
      <x v="11095"/>
      <x v="1"/>
      <x v="1"/>
      <x v="6"/>
    </i>
    <i r="13">
      <x v="2"/>
      <x v="6"/>
    </i>
    <i r="1">
      <x v="12592"/>
      <x v="57654"/>
      <x v="7"/>
      <x v="4"/>
      <x v="8"/>
      <x v="50"/>
      <x v="33"/>
      <x v="14731"/>
      <x v="7949"/>
      <x v="7"/>
      <x v="1611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7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14731"/>
      <x v="7949"/>
      <x v="7"/>
      <x v="16116"/>
      <x v="2"/>
      <x v="1"/>
      <x v="6"/>
    </i>
    <i r="1">
      <x v="12593"/>
      <x v="19184"/>
      <x v="7"/>
      <x v="2"/>
      <x v="4"/>
      <x v="18"/>
      <x v="62"/>
      <x v="27136"/>
      <x v="7547"/>
      <x v="7"/>
      <x v="14064"/>
      <x v="1"/>
      <x v="1"/>
      <x v="6"/>
    </i>
    <i r="13">
      <x v="2"/>
      <x v="6"/>
    </i>
    <i r="2">
      <x v="19185"/>
      <x v="7"/>
      <x v="2"/>
      <x v="4"/>
      <x v="18"/>
      <x v="62"/>
      <x v="27136"/>
      <x v="7547"/>
      <x v="7"/>
      <x v="14063"/>
      <x v="1"/>
      <x v="1"/>
      <x v="6"/>
    </i>
    <i r="13">
      <x v="2"/>
      <x v="6"/>
    </i>
    <i r="2">
      <x v="53698"/>
      <x v="7"/>
      <x v="2"/>
      <x v="4"/>
      <x v="18"/>
      <x v="62"/>
      <x v="27136"/>
      <x v="7547"/>
      <x v="7"/>
      <x v="14063"/>
      <x v="1"/>
      <x v="1"/>
      <x v="6"/>
    </i>
    <i r="13">
      <x v="2"/>
      <x v="6"/>
    </i>
    <i r="1">
      <x v="12594"/>
      <x v="14888"/>
      <x v="7"/>
      <x v="7"/>
      <x/>
      <x v="66"/>
      <x v="68"/>
      <x v="25223"/>
      <x v="7835"/>
      <x v="7"/>
      <x v="18553"/>
      <x v="1"/>
      <x v="1"/>
      <x v="6"/>
    </i>
    <i r="12">
      <x v="2"/>
      <x v="1"/>
      <x v="6"/>
    </i>
    <i r="13">
      <x v="2"/>
      <x v="6"/>
    </i>
    <i r="1">
      <x v="12595"/>
      <x v="11405"/>
      <x v="7"/>
      <x v="2"/>
      <x v="4"/>
      <x v="18"/>
      <x v="62"/>
      <x v="26194"/>
      <x v="7087"/>
      <x v="7"/>
      <x v="3852"/>
      <x v="1"/>
      <x v="1"/>
      <x v="6"/>
    </i>
    <i r="13">
      <x v="2"/>
      <x v="6"/>
    </i>
    <i r="11">
      <x v="3860"/>
      <x v="1"/>
      <x v="1"/>
      <x v="6"/>
    </i>
    <i r="13">
      <x v="2"/>
      <x v="6"/>
    </i>
    <i r="2">
      <x v="27837"/>
      <x v="7"/>
      <x v="2"/>
      <x v="4"/>
      <x v="18"/>
      <x v="62"/>
      <x v="26194"/>
      <x v="7087"/>
      <x v="7"/>
      <x v="3852"/>
      <x v="1"/>
      <x v="1"/>
      <x v="6"/>
    </i>
    <i r="13">
      <x v="2"/>
      <x v="6"/>
    </i>
    <i r="1">
      <x v="12596"/>
      <x v="59259"/>
      <x v="7"/>
      <x v="2"/>
      <x v="4"/>
      <x v="18"/>
      <x v="62"/>
      <x v="25389"/>
      <x v="7539"/>
      <x v="7"/>
      <x v="17834"/>
      <x v="1"/>
      <x v="2"/>
      <x v="6"/>
    </i>
    <i r="2">
      <x v="59260"/>
      <x v="7"/>
      <x v="2"/>
      <x v="4"/>
      <x v="18"/>
      <x v="62"/>
      <x v="25389"/>
      <x v="7539"/>
      <x v="7"/>
      <x v="16073"/>
      <x v="1"/>
      <x v="1"/>
      <x v="6"/>
    </i>
    <i r="13">
      <x v="2"/>
      <x v="6"/>
    </i>
    <i r="11">
      <x v="17834"/>
      <x v="1"/>
      <x v="2"/>
      <x v="6"/>
    </i>
    <i r="1">
      <x v="12597"/>
      <x v="4459"/>
      <x v="7"/>
      <x v="7"/>
      <x/>
      <x v="66"/>
      <x v="68"/>
      <x v="14754"/>
      <x v="7702"/>
      <x v="7"/>
      <x v="16154"/>
      <x v="1"/>
      <x v="2"/>
      <x v="6"/>
    </i>
    <i r="12">
      <x v="2"/>
      <x v="1"/>
      <x v="6"/>
    </i>
    <i r="13">
      <x v="2"/>
      <x v="6"/>
    </i>
    <i r="11">
      <x v="17903"/>
      <x v="2"/>
      <x v="2"/>
      <x v="6"/>
    </i>
    <i r="2">
      <x v="4460"/>
      <x v="7"/>
      <x v="7"/>
      <x/>
      <x v="66"/>
      <x v="68"/>
      <x v="14754"/>
      <x v="7702"/>
      <x v="7"/>
      <x v="17903"/>
      <x v="1"/>
      <x v="1"/>
      <x v="6"/>
    </i>
    <i r="13">
      <x v="2"/>
      <x v="6"/>
    </i>
    <i r="12">
      <x v="2"/>
      <x v="2"/>
      <x v="6"/>
    </i>
    <i r="2">
      <x v="59549"/>
      <x v="7"/>
      <x v="7"/>
      <x/>
      <x v="66"/>
      <x v="68"/>
      <x v="14754"/>
      <x v="7702"/>
      <x v="7"/>
      <x v="16154"/>
      <x v="1"/>
      <x v="2"/>
      <x v="6"/>
    </i>
    <i r="12">
      <x v="2"/>
      <x v="1"/>
      <x v="6"/>
    </i>
    <i r="13">
      <x v="2"/>
      <x v="6"/>
    </i>
    <i r="1">
      <x v="12598"/>
      <x v="28283"/>
      <x v="7"/>
      <x v="2"/>
      <x v="4"/>
      <x v="18"/>
      <x v="62"/>
      <x v="25795"/>
      <x v="7364"/>
      <x v="7"/>
      <x v="8581"/>
      <x v="1"/>
      <x v="1"/>
      <x v="6"/>
    </i>
    <i r="13">
      <x v="2"/>
      <x v="6"/>
    </i>
    <i r="1">
      <x v="12599"/>
      <x v="9919"/>
      <x v="7"/>
      <x v="2"/>
      <x v="4"/>
      <x v="18"/>
      <x v="62"/>
      <x v="26725"/>
      <x v="6922"/>
      <x v="7"/>
      <x v="11348"/>
      <x v="1"/>
      <x v="1"/>
      <x v="6"/>
    </i>
    <i r="13">
      <x v="2"/>
      <x v="6"/>
    </i>
    <i r="11">
      <x v="11352"/>
      <x v="1"/>
      <x v="1"/>
      <x v="6"/>
    </i>
    <i r="13">
      <x v="2"/>
      <x v="6"/>
    </i>
    <i r="1">
      <x v="12600"/>
      <x v="37512"/>
      <x v="7"/>
      <x v="2"/>
      <x v="4"/>
      <x v="18"/>
      <x v="62"/>
      <x v="26596"/>
      <x v="7005"/>
      <x v="7"/>
      <x v="11354"/>
      <x v="1"/>
      <x v="1"/>
      <x v="6"/>
    </i>
    <i r="13">
      <x v="2"/>
      <x v="6"/>
    </i>
    <i r="2">
      <x v="37518"/>
      <x v="7"/>
      <x v="2"/>
      <x v="4"/>
      <x v="18"/>
      <x v="62"/>
      <x v="26596"/>
      <x v="7005"/>
      <x v="7"/>
      <x v="11348"/>
      <x v="1"/>
      <x v="1"/>
      <x v="6"/>
    </i>
    <i r="13">
      <x v="2"/>
      <x v="6"/>
    </i>
    <i r="2">
      <x v="37527"/>
      <x v="7"/>
      <x v="2"/>
      <x v="4"/>
      <x v="18"/>
      <x v="62"/>
      <x v="26596"/>
      <x v="7005"/>
      <x v="7"/>
      <x v="11348"/>
      <x v="1"/>
      <x v="1"/>
      <x v="6"/>
    </i>
    <i r="13">
      <x v="2"/>
      <x v="6"/>
    </i>
    <i r="2">
      <x v="37555"/>
      <x v="7"/>
      <x v="2"/>
      <x v="4"/>
      <x v="18"/>
      <x v="62"/>
      <x v="26596"/>
      <x v="7005"/>
      <x v="7"/>
      <x v="11354"/>
      <x v="1"/>
      <x v="1"/>
      <x v="6"/>
    </i>
    <i r="13">
      <x v="2"/>
      <x v="6"/>
    </i>
    <i r="2">
      <x v="37560"/>
      <x v="7"/>
      <x v="2"/>
      <x v="4"/>
      <x v="18"/>
      <x v="62"/>
      <x v="26596"/>
      <x v="7005"/>
      <x v="7"/>
      <x v="11348"/>
      <x v="1"/>
      <x v="1"/>
      <x v="6"/>
    </i>
    <i r="13">
      <x v="2"/>
      <x v="6"/>
    </i>
    <i r="2">
      <x v="38593"/>
      <x v="7"/>
      <x v="2"/>
      <x v="4"/>
      <x v="18"/>
      <x v="62"/>
      <x v="26596"/>
      <x v="7005"/>
      <x v="7"/>
      <x v="11354"/>
      <x v="1"/>
      <x v="1"/>
      <x v="6"/>
    </i>
    <i r="13">
      <x v="2"/>
      <x v="6"/>
    </i>
    <i r="1">
      <x v="12601"/>
      <x v="11335"/>
      <x v="7"/>
      <x v="2"/>
      <x v="4"/>
      <x v="18"/>
      <x v="62"/>
      <x v="26010"/>
      <x v="7734"/>
      <x v="7"/>
      <x v="13460"/>
      <x v="1"/>
      <x v="1"/>
      <x v="6"/>
    </i>
    <i r="13">
      <x v="2"/>
      <x v="6"/>
    </i>
    <i r="1">
      <x v="12602"/>
      <x v="58199"/>
      <x v="7"/>
      <x v="4"/>
      <x v="8"/>
      <x v="51"/>
      <x v="59"/>
      <x v="25776"/>
      <x v="8080"/>
      <x v="7"/>
      <x v="5752"/>
      <x v="1"/>
      <x v="1"/>
      <x v="6"/>
    </i>
    <i r="13">
      <x v="2"/>
      <x v="6"/>
    </i>
    <i r="2">
      <x v="58202"/>
      <x v="7"/>
      <x v="4"/>
      <x v="8"/>
      <x v="51"/>
      <x v="59"/>
      <x v="25776"/>
      <x v="8080"/>
      <x v="7"/>
      <x v="5752"/>
      <x v="1"/>
      <x v="1"/>
      <x v="6"/>
    </i>
    <i r="13">
      <x v="2"/>
      <x v="6"/>
    </i>
    <i r="11">
      <x v="19703"/>
      <x v="1"/>
      <x v="1"/>
      <x v="6"/>
    </i>
    <i r="13">
      <x v="2"/>
      <x v="6"/>
    </i>
    <i r="2">
      <x v="58203"/>
      <x v="7"/>
      <x v="4"/>
      <x v="8"/>
      <x v="51"/>
      <x v="59"/>
      <x v="25776"/>
      <x v="8080"/>
      <x v="7"/>
      <x v="5752"/>
      <x v="2"/>
      <x v="1"/>
      <x v="6"/>
    </i>
    <i r="2">
      <x v="62454"/>
      <x v="7"/>
      <x v="4"/>
      <x v="8"/>
      <x v="51"/>
      <x v="59"/>
      <x v="25776"/>
      <x v="8080"/>
      <x v="7"/>
      <x v="575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52"/>
      <x v="7"/>
      <x v="4"/>
      <x v="8"/>
      <x v="51"/>
      <x v="59"/>
      <x v="25776"/>
      <x v="8080"/>
      <x v="7"/>
      <x v="5751"/>
      <x v="1"/>
      <x v="1"/>
      <x v="6"/>
    </i>
    <i r="13">
      <x v="2"/>
      <x v="6"/>
    </i>
    <i r="12">
      <x v="2"/>
      <x v="1"/>
      <x v="6"/>
    </i>
    <i r="2">
      <x v="62553"/>
      <x v="7"/>
      <x v="4"/>
      <x v="8"/>
      <x v="51"/>
      <x v="59"/>
      <x v="25776"/>
      <x v="8080"/>
      <x v="7"/>
      <x v="5751"/>
      <x v="2"/>
      <x v="1"/>
      <x v="6"/>
    </i>
    <i r="11">
      <x v="5752"/>
      <x v="2"/>
      <x v="1"/>
      <x v="6"/>
    </i>
    <i r="1">
      <x v="12603"/>
      <x v="21887"/>
      <x v="7"/>
      <x v="3"/>
      <x v="1"/>
      <x v="47"/>
      <x v="54"/>
      <x v="25307"/>
      <x v="7481"/>
      <x v="7"/>
      <x v="17834"/>
      <x v="1"/>
      <x v="1"/>
      <x v="6"/>
    </i>
    <i r="13">
      <x v="2"/>
      <x v="6"/>
    </i>
    <i r="2">
      <x v="21888"/>
      <x v="7"/>
      <x v="3"/>
      <x v="1"/>
      <x v="47"/>
      <x v="54"/>
      <x v="25307"/>
      <x v="7481"/>
      <x v="7"/>
      <x v="17834"/>
      <x v="1"/>
      <x v="1"/>
      <x v="6"/>
    </i>
    <i r="13">
      <x v="2"/>
      <x v="6"/>
    </i>
    <i r="2">
      <x v="21890"/>
      <x v="7"/>
      <x v="3"/>
      <x v="1"/>
      <x v="47"/>
      <x v="54"/>
      <x v="25307"/>
      <x v="7481"/>
      <x v="7"/>
      <x v="16073"/>
      <x v="1"/>
      <x v="1"/>
      <x v="6"/>
    </i>
    <i r="13">
      <x v="2"/>
      <x v="6"/>
    </i>
    <i r="1">
      <x v="12604"/>
      <x v="38125"/>
      <x v="7"/>
      <x/>
      <x v="2"/>
      <x v="2"/>
      <x v="66"/>
      <x v="25915"/>
      <x v="7037"/>
      <x v="7"/>
      <x v="11367"/>
      <x v="1"/>
      <x v="1"/>
      <x v="6"/>
    </i>
    <i r="13">
      <x v="2"/>
      <x v="6"/>
    </i>
    <i r="2">
      <x v="38126"/>
      <x v="7"/>
      <x/>
      <x v="2"/>
      <x v="2"/>
      <x v="66"/>
      <x v="25915"/>
      <x v="7037"/>
      <x v="7"/>
      <x v="11367"/>
      <x v="1"/>
      <x v="2"/>
      <x v="6"/>
    </i>
    <i r="1">
      <x v="12605"/>
      <x v="17795"/>
      <x v="7"/>
      <x v="1"/>
      <x v="7"/>
      <x v="15"/>
      <x v="28"/>
      <x v="5932"/>
      <x v="16374"/>
      <x v="7"/>
      <x v="11348"/>
      <x v="1"/>
      <x v="1"/>
      <x v="6"/>
    </i>
    <i r="13">
      <x v="2"/>
      <x v="6"/>
    </i>
    <i r="2">
      <x v="17796"/>
      <x v="7"/>
      <x v="1"/>
      <x v="7"/>
      <x v="15"/>
      <x v="28"/>
      <x v="5932"/>
      <x v="16374"/>
      <x v="7"/>
      <x v="11348"/>
      <x v="1"/>
      <x v="1"/>
      <x v="6"/>
    </i>
    <i r="13">
      <x v="2"/>
      <x v="6"/>
    </i>
    <i r="1">
      <x v="12606"/>
      <x v="12298"/>
      <x v="7"/>
      <x/>
      <x v="2"/>
      <x v="2"/>
      <x v="66"/>
      <x v="24917"/>
      <x v="7591"/>
      <x v="7"/>
      <x v="843"/>
      <x v="1"/>
      <x v="1"/>
      <x v="6"/>
    </i>
    <i r="13">
      <x v="2"/>
      <x v="6"/>
    </i>
    <i r="2">
      <x v="12299"/>
      <x v="7"/>
      <x/>
      <x v="2"/>
      <x v="2"/>
      <x v="66"/>
      <x v="24917"/>
      <x v="7591"/>
      <x v="7"/>
      <x v="843"/>
      <x v="1"/>
      <x v="1"/>
      <x v="6"/>
    </i>
    <i r="8">
      <x v="24929"/>
      <x v="7597"/>
      <x v="7"/>
      <x v="843"/>
      <x v="1"/>
      <x v="1"/>
      <x v="6"/>
    </i>
    <i r="2">
      <x v="57095"/>
      <x v="7"/>
      <x/>
      <x v="2"/>
      <x v="2"/>
      <x v="66"/>
      <x v="24929"/>
      <x v="7597"/>
      <x v="7"/>
      <x v="843"/>
      <x v="1"/>
      <x v="1"/>
      <x v="6"/>
    </i>
    <i r="1">
      <x v="12607"/>
      <x v="38539"/>
      <x v="7"/>
      <x v="7"/>
      <x/>
      <x v="66"/>
      <x v="68"/>
      <x v="25824"/>
      <x v="8019"/>
      <x v="7"/>
      <x v="3856"/>
      <x v="1"/>
      <x v="1"/>
      <x v="6"/>
    </i>
    <i r="13">
      <x v="2"/>
      <x v="6"/>
    </i>
    <i r="2">
      <x v="38540"/>
      <x v="7"/>
      <x v="7"/>
      <x/>
      <x v="66"/>
      <x v="68"/>
      <x v="25824"/>
      <x v="8019"/>
      <x v="7"/>
      <x v="3856"/>
      <x v="1"/>
      <x v="1"/>
      <x v="6"/>
    </i>
    <i r="13">
      <x v="2"/>
      <x v="6"/>
    </i>
    <i r="2">
      <x v="46102"/>
      <x v="7"/>
      <x v="7"/>
      <x/>
      <x v="66"/>
      <x v="68"/>
      <x v="25824"/>
      <x v="8019"/>
      <x v="7"/>
      <x v="3849"/>
      <x v="1"/>
      <x v="1"/>
      <x v="6"/>
    </i>
    <i r="13">
      <x v="2"/>
      <x v="6"/>
    </i>
    <i r="11">
      <x v="3856"/>
      <x v="1"/>
      <x v="1"/>
      <x v="6"/>
    </i>
    <i r="13">
      <x v="2"/>
      <x v="6"/>
    </i>
    <i r="1">
      <x v="12608"/>
      <x v="37502"/>
      <x v="7"/>
      <x v="2"/>
      <x v="4"/>
      <x v="20"/>
      <x v="49"/>
      <x v="26734"/>
      <x v="7144"/>
      <x v="7"/>
      <x v="2372"/>
      <x v="1"/>
      <x v="1"/>
      <x v="6"/>
    </i>
    <i r="13">
      <x v="2"/>
      <x v="6"/>
    </i>
    <i r="2">
      <x v="37505"/>
      <x v="7"/>
      <x v="2"/>
      <x v="4"/>
      <x v="20"/>
      <x v="49"/>
      <x v="26734"/>
      <x v="7144"/>
      <x v="7"/>
      <x v="17020"/>
      <x v="1"/>
      <x v="1"/>
      <x v="6"/>
    </i>
    <i r="13">
      <x v="2"/>
      <x v="6"/>
    </i>
    <i r="2">
      <x v="37548"/>
      <x v="7"/>
      <x v="2"/>
      <x v="4"/>
      <x v="20"/>
      <x v="49"/>
      <x v="26734"/>
      <x v="7144"/>
      <x v="7"/>
      <x v="2372"/>
      <x v="1"/>
      <x v="1"/>
      <x v="6"/>
    </i>
    <i r="13">
      <x v="2"/>
      <x v="6"/>
    </i>
    <i r="2">
      <x v="37549"/>
      <x v="7"/>
      <x v="2"/>
      <x v="4"/>
      <x v="20"/>
      <x v="49"/>
      <x v="26734"/>
      <x v="7144"/>
      <x v="7"/>
      <x v="17019"/>
      <x v="1"/>
      <x v="1"/>
      <x v="6"/>
    </i>
    <i r="13">
      <x v="2"/>
      <x v="6"/>
    </i>
    <i r="11">
      <x v="17020"/>
      <x v="1"/>
      <x v="1"/>
      <x v="6"/>
    </i>
    <i r="1">
      <x v="12609"/>
      <x v="26399"/>
      <x v="7"/>
      <x v="1"/>
      <x v="7"/>
      <x v="16"/>
      <x v="31"/>
      <x v="15446"/>
      <x v="8119"/>
      <x v="7"/>
      <x v="16625"/>
      <x v="1"/>
      <x v="1"/>
      <x v="6"/>
    </i>
    <i r="13">
      <x v="2"/>
      <x v="6"/>
    </i>
    <i r="2">
      <x v="26400"/>
      <x v="7"/>
      <x v="1"/>
      <x v="7"/>
      <x v="16"/>
      <x v="31"/>
      <x v="15446"/>
      <x v="8119"/>
      <x v="7"/>
      <x v="16625"/>
      <x v="1"/>
      <x v="1"/>
      <x v="6"/>
    </i>
    <i r="13">
      <x v="2"/>
      <x v="6"/>
    </i>
    <i r="2">
      <x v="72596"/>
      <x v="7"/>
      <x v="1"/>
      <x v="7"/>
      <x v="16"/>
      <x v="31"/>
      <x v="15446"/>
      <x v="8119"/>
      <x v="7"/>
      <x v="16625"/>
      <x v="1"/>
      <x v="2"/>
      <x v="6"/>
    </i>
    <i r="1">
      <x v="12610"/>
      <x v="19026"/>
      <x v="7"/>
      <x v="1"/>
      <x v="7"/>
      <x v="16"/>
      <x v="31"/>
      <x v="22544"/>
      <x v="21578"/>
      <x v="7"/>
      <x v="1576"/>
      <x v="1"/>
      <x v="1"/>
      <x v="6"/>
    </i>
    <i r="13">
      <x v="2"/>
      <x v="6"/>
    </i>
    <i r="2">
      <x v="44345"/>
      <x v="7"/>
      <x v="1"/>
      <x v="7"/>
      <x v="16"/>
      <x v="31"/>
      <x v="22544"/>
      <x v="21578"/>
      <x v="7"/>
      <x v="15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11"/>
      <x v="13247"/>
      <x v="7"/>
      <x v="2"/>
      <x v="4"/>
      <x v="21"/>
      <x v="52"/>
      <x v="26356"/>
      <x v="7008"/>
      <x v="7"/>
      <x v="5750"/>
      <x v="1"/>
      <x v="1"/>
      <x v="6"/>
    </i>
    <i r="6">
      <x v="22"/>
      <x v="51"/>
      <x v="26356"/>
      <x v="7008"/>
      <x v="7"/>
      <x v="5749"/>
      <x v="1"/>
      <x v="1"/>
      <x v="6"/>
    </i>
    <i r="13">
      <x v="2"/>
      <x v="6"/>
    </i>
    <i r="11">
      <x v="5750"/>
      <x v="1"/>
      <x v="1"/>
      <x v="6"/>
    </i>
    <i r="13">
      <x v="2"/>
      <x v="6"/>
    </i>
    <i r="1">
      <x v="12612"/>
      <x v="19774"/>
      <x v="7"/>
      <x v="3"/>
      <x v="1"/>
      <x v="27"/>
      <x v="14"/>
      <x v="26289"/>
      <x v="7276"/>
      <x v="7"/>
      <x v="1824"/>
      <x v="1"/>
      <x v="1"/>
      <x v="6"/>
    </i>
    <i r="13">
      <x v="2"/>
      <x v="6"/>
    </i>
    <i r="12">
      <x v="2"/>
      <x v="1"/>
      <x v="6"/>
    </i>
    <i r="11">
      <x v="182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9775"/>
      <x v="7"/>
      <x v="4"/>
      <x v="8"/>
      <x v="48"/>
      <x v="55"/>
      <x v="26289"/>
      <x v="7276"/>
      <x v="7"/>
      <x v="1824"/>
      <x v="1"/>
      <x v="1"/>
      <x v="6"/>
    </i>
    <i r="13">
      <x v="2"/>
      <x v="6"/>
    </i>
    <i r="12">
      <x v="2"/>
      <x v="2"/>
      <x v="6"/>
    </i>
    <i r="11">
      <x v="1825"/>
      <x v="1"/>
      <x v="1"/>
      <x v="6"/>
    </i>
    <i r="13">
      <x v="2"/>
      <x v="6"/>
    </i>
    <i r="2">
      <x v="46229"/>
      <x v="7"/>
      <x v="4"/>
      <x v="8"/>
      <x v="48"/>
      <x v="55"/>
      <x v="26289"/>
      <x v="7276"/>
      <x v="7"/>
      <x v="1823"/>
      <x v="1"/>
      <x v="2"/>
      <x v="6"/>
    </i>
    <i r="12">
      <x v="2"/>
      <x v="2"/>
      <x v="6"/>
    </i>
    <i r="1">
      <x v="12613"/>
      <x v="64334"/>
      <x v="7"/>
      <x v="1"/>
      <x v="7"/>
      <x v="16"/>
      <x v="31"/>
      <x v="29340"/>
      <x v="7353"/>
      <x v="7"/>
      <x v="3241"/>
      <x v="1"/>
      <x v="1"/>
      <x v="6"/>
    </i>
    <i r="13">
      <x v="2"/>
      <x v="6"/>
    </i>
    <i r="2">
      <x v="64335"/>
      <x v="7"/>
      <x v="1"/>
      <x v="7"/>
      <x v="16"/>
      <x v="31"/>
      <x v="29340"/>
      <x v="7353"/>
      <x v="7"/>
      <x v="3241"/>
      <x v="1"/>
      <x v="1"/>
      <x v="6"/>
    </i>
    <i r="13">
      <x v="2"/>
      <x v="6"/>
    </i>
    <i r="1">
      <x v="12614"/>
      <x v="21668"/>
      <x v="7"/>
      <x v="3"/>
      <x v="1"/>
      <x v="28"/>
      <x v="12"/>
      <x v="11898"/>
      <x v="7691"/>
      <x v="7"/>
      <x v="17571"/>
      <x v="1"/>
      <x v="1"/>
      <x v="6"/>
    </i>
    <i r="13">
      <x v="2"/>
      <x v="6"/>
    </i>
    <i r="2">
      <x v="21669"/>
      <x v="7"/>
      <x v="3"/>
      <x v="1"/>
      <x v="28"/>
      <x v="12"/>
      <x v="11898"/>
      <x v="7691"/>
      <x v="7"/>
      <x v="17571"/>
      <x v="1"/>
      <x v="1"/>
      <x v="6"/>
    </i>
    <i r="13">
      <x v="2"/>
      <x v="6"/>
    </i>
    <i r="2">
      <x v="54009"/>
      <x v="7"/>
      <x v="3"/>
      <x v="1"/>
      <x v="28"/>
      <x v="12"/>
      <x v="11898"/>
      <x v="7691"/>
      <x v="7"/>
      <x v="17571"/>
      <x v="1"/>
      <x v="1"/>
      <x v="6"/>
    </i>
    <i r="13">
      <x v="2"/>
      <x v="6"/>
    </i>
    <i r="2">
      <x v="54010"/>
      <x v="7"/>
      <x v="3"/>
      <x v="1"/>
      <x v="27"/>
      <x v="14"/>
      <x v="11898"/>
      <x v="7691"/>
      <x v="7"/>
      <x v="17571"/>
      <x v="1"/>
      <x v="1"/>
      <x v="6"/>
    </i>
    <i r="13">
      <x v="2"/>
      <x v="6"/>
    </i>
    <i r="1">
      <x v="12615"/>
      <x v="54020"/>
      <x v="7"/>
      <x v="1"/>
      <x v="7"/>
      <x v="16"/>
      <x v="31"/>
      <x v="10969"/>
      <x v="7369"/>
      <x v="7"/>
      <x v="18571"/>
      <x v="1"/>
      <x v="1"/>
      <x v="6"/>
    </i>
    <i r="13">
      <x v="2"/>
      <x v="6"/>
    </i>
    <i r="2">
      <x v="65966"/>
      <x v="7"/>
      <x v="1"/>
      <x v="7"/>
      <x v="16"/>
      <x v="31"/>
      <x v="10969"/>
      <x v="7369"/>
      <x v="7"/>
      <x v="18571"/>
      <x v="1"/>
      <x v="1"/>
      <x v="6"/>
    </i>
    <i r="13">
      <x v="2"/>
      <x v="6"/>
    </i>
    <i r="2">
      <x v="65967"/>
      <x v="7"/>
      <x v="1"/>
      <x v="7"/>
      <x v="16"/>
      <x v="31"/>
      <x v="10969"/>
      <x v="7369"/>
      <x v="7"/>
      <x v="18571"/>
      <x v="1"/>
      <x v="1"/>
      <x v="6"/>
    </i>
    <i r="13">
      <x v="2"/>
      <x v="6"/>
    </i>
    <i r="1">
      <x v="12616"/>
      <x v="59726"/>
      <x v="7"/>
      <x v="2"/>
      <x v="4"/>
      <x v="18"/>
      <x v="62"/>
      <x v="28435"/>
      <x v="7413"/>
      <x v="7"/>
      <x v="5308"/>
      <x v="1"/>
      <x v="2"/>
      <x v="6"/>
    </i>
    <i r="1">
      <x v="12617"/>
      <x v="45536"/>
      <x v="7"/>
      <x v="4"/>
      <x v="8"/>
      <x v="50"/>
      <x v="33"/>
      <x v="26381"/>
      <x v="7441"/>
      <x v="7"/>
      <x v="9833"/>
      <x v="2"/>
      <x v="1"/>
      <x v="6"/>
    </i>
    <i r="13">
      <x v="2"/>
      <x v="6"/>
    </i>
    <i r="2">
      <x v="46227"/>
      <x v="7"/>
      <x v="4"/>
      <x v="8"/>
      <x v="50"/>
      <x v="33"/>
      <x v="26381"/>
      <x v="7441"/>
      <x v="7"/>
      <x v="9832"/>
      <x v="2"/>
      <x v="1"/>
      <x v="6"/>
    </i>
    <i r="13">
      <x v="2"/>
      <x v="6"/>
    </i>
    <i r="2">
      <x v="67801"/>
      <x v="7"/>
      <x v="4"/>
      <x v="8"/>
      <x v="50"/>
      <x v="33"/>
      <x v="26381"/>
      <x v="7441"/>
      <x v="7"/>
      <x v="9832"/>
      <x v="2"/>
      <x v="1"/>
      <x v="6"/>
    </i>
    <i r="13">
      <x v="2"/>
      <x v="6"/>
    </i>
    <i r="1">
      <x v="12618"/>
      <x v="2386"/>
      <x v="7"/>
      <x v="3"/>
      <x v="1"/>
      <x v="44"/>
      <x v="19"/>
      <x v="10811"/>
      <x v="7338"/>
      <x v="7"/>
      <x v="18571"/>
      <x v="1"/>
      <x v="1"/>
      <x v="6"/>
    </i>
    <i r="2">
      <x v="64913"/>
      <x v="7"/>
      <x v="3"/>
      <x v="1"/>
      <x v="44"/>
      <x v="19"/>
      <x v="10811"/>
      <x v="7338"/>
      <x v="7"/>
      <x v="18571"/>
      <x v="1"/>
      <x v="1"/>
      <x v="6"/>
    </i>
    <i r="13">
      <x v="2"/>
      <x v="6"/>
    </i>
    <i r="2">
      <x v="64919"/>
      <x v="7"/>
      <x v="3"/>
      <x v="1"/>
      <x v="44"/>
      <x v="19"/>
      <x v="10811"/>
      <x v="7338"/>
      <x v="7"/>
      <x v="18571"/>
      <x v="1"/>
      <x v="1"/>
      <x v="6"/>
    </i>
    <i r="13">
      <x v="2"/>
      <x v="6"/>
    </i>
    <i r="1">
      <x v="12619"/>
      <x v="20970"/>
      <x v="7"/>
      <x/>
      <x v="2"/>
      <x v="1"/>
      <x v="29"/>
      <x v="25808"/>
      <x v="7162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2">
      <x v="20971"/>
      <x v="7"/>
      <x/>
      <x v="2"/>
      <x v="1"/>
      <x v="29"/>
      <x v="25808"/>
      <x v="7162"/>
      <x v="7"/>
      <x v="6357"/>
      <x v="1"/>
      <x v="1"/>
      <x v="6"/>
    </i>
    <i r="13">
      <x v="2"/>
      <x v="6"/>
    </i>
    <i r="1">
      <x v="12620"/>
      <x v="33302"/>
      <x v="7"/>
      <x/>
      <x v="2"/>
      <x/>
      <x v="61"/>
      <x v="25978"/>
      <x v="7059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665"/>
      <x v="7"/>
      <x/>
      <x v="2"/>
      <x/>
      <x v="61"/>
      <x v="25978"/>
      <x v="7059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6030"/>
      <x v="7098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21"/>
      <x v="51031"/>
      <x v="7"/>
      <x v="5"/>
      <x v="6"/>
      <x v="55"/>
      <x v="26"/>
      <x v="13864"/>
      <x v="7823"/>
      <x v="7"/>
      <x v="18583"/>
      <x v="1"/>
      <x v="1"/>
      <x v="6"/>
    </i>
    <i r="13">
      <x v="2"/>
      <x v="6"/>
    </i>
    <i r="12">
      <x v="2"/>
      <x v="2"/>
      <x v="6"/>
    </i>
    <i r="2">
      <x v="51032"/>
      <x v="7"/>
      <x v="5"/>
      <x v="6"/>
      <x v="55"/>
      <x v="26"/>
      <x v="13864"/>
      <x v="7823"/>
      <x v="7"/>
      <x v="1858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13866"/>
      <x v="7824"/>
      <x v="7"/>
      <x v="18583"/>
      <x v="1"/>
      <x v="1"/>
      <x v="6"/>
    </i>
    <i r="13">
      <x v="2"/>
      <x v="6"/>
    </i>
    <i r="12">
      <x v="2"/>
      <x v="2"/>
      <x v="6"/>
    </i>
    <i r="2">
      <x v="63933"/>
      <x v="7"/>
      <x v="5"/>
      <x v="6"/>
      <x v="55"/>
      <x v="26"/>
      <x v="13866"/>
      <x v="7824"/>
      <x v="7"/>
      <x v="1858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22"/>
      <x v="57020"/>
      <x v="7"/>
      <x v="4"/>
      <x v="8"/>
      <x v="53"/>
      <x v="72"/>
      <x v="26757"/>
      <x v="6651"/>
      <x v="7"/>
      <x v="11349"/>
      <x v="2"/>
      <x v="2"/>
      <x v="6"/>
    </i>
    <i r="2">
      <x v="61771"/>
      <x v="7"/>
      <x v="4"/>
      <x v="8"/>
      <x v="53"/>
      <x v="72"/>
      <x v="26757"/>
      <x v="6651"/>
      <x v="7"/>
      <x v="113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349"/>
      <x v="2"/>
      <x v="2"/>
      <x v="6"/>
    </i>
    <i r="1">
      <x v="12623"/>
      <x v="22591"/>
      <x v="7"/>
      <x v="3"/>
      <x v="1"/>
      <x v="47"/>
      <x v="54"/>
      <x v="25562"/>
      <x v="8091"/>
      <x v="7"/>
      <x v="175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594"/>
      <x v="7"/>
      <x v="3"/>
      <x v="1"/>
      <x v="47"/>
      <x v="54"/>
      <x v="25562"/>
      <x v="8091"/>
      <x v="7"/>
      <x v="17537"/>
      <x v="1"/>
      <x v="1"/>
      <x v="6"/>
    </i>
    <i r="13">
      <x v="2"/>
      <x v="6"/>
    </i>
    <i r="2">
      <x v="22596"/>
      <x v="7"/>
      <x v="3"/>
      <x v="1"/>
      <x v="47"/>
      <x v="54"/>
      <x v="25562"/>
      <x v="8091"/>
      <x v="7"/>
      <x v="175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24"/>
      <x v="62450"/>
      <x v="7"/>
      <x v="4"/>
      <x v="8"/>
      <x v="50"/>
      <x v="33"/>
      <x v="25120"/>
      <x v="8402"/>
      <x v="7"/>
      <x v="11959"/>
      <x v="1"/>
      <x v="1"/>
      <x v="6"/>
    </i>
    <i r="1">
      <x v="12625"/>
      <x v="59744"/>
      <x v="7"/>
      <x v="5"/>
      <x v="6"/>
      <x v="57"/>
      <x v="24"/>
      <x v="20948"/>
      <x v="17840"/>
      <x v="7"/>
      <x v="19484"/>
      <x v="1"/>
      <x v="1"/>
      <x v="6"/>
    </i>
    <i r="13">
      <x v="2"/>
      <x v="6"/>
    </i>
    <i r="1">
      <x v="12626"/>
      <x v="18863"/>
      <x v="7"/>
      <x v="3"/>
      <x v="1"/>
      <x v="28"/>
      <x v="12"/>
      <x v="12059"/>
      <x v="8036"/>
      <x v="7"/>
      <x v="1992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992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7"/>
      <x/>
      <x v="66"/>
      <x v="68"/>
      <x v="12059"/>
      <x v="8036"/>
      <x v="7"/>
      <x v="1992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865"/>
      <x v="7"/>
      <x v="3"/>
      <x v="1"/>
      <x v="28"/>
      <x v="12"/>
      <x v="12059"/>
      <x v="8036"/>
      <x v="7"/>
      <x v="1992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83"/>
      <x v="7"/>
      <x v="3"/>
      <x v="1"/>
      <x v="28"/>
      <x v="12"/>
      <x v="12059"/>
      <x v="8036"/>
      <x v="7"/>
      <x v="1992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27"/>
      <x v="42737"/>
      <x v="7"/>
      <x v="2"/>
      <x v="4"/>
      <x v="25"/>
      <x v="40"/>
      <x v="26640"/>
      <x v="6976"/>
      <x v="7"/>
      <x v="11348"/>
      <x v="1"/>
      <x v="1"/>
      <x v="6"/>
    </i>
    <i r="13">
      <x v="2"/>
      <x v="6"/>
    </i>
    <i r="1">
      <x v="12628"/>
      <x v="4702"/>
      <x v="7"/>
      <x v="3"/>
      <x v="1"/>
      <x v="46"/>
      <x v="57"/>
      <x v="18431"/>
      <x v="8336"/>
      <x v="7"/>
      <x v="2261"/>
      <x v="1"/>
      <x v="1"/>
      <x v="6"/>
    </i>
    <i r="13">
      <x v="2"/>
      <x v="6"/>
    </i>
    <i r="4">
      <x v="8"/>
      <x v="5"/>
      <x v="70"/>
      <x v="56"/>
      <x v="18431"/>
      <x v="8336"/>
      <x v="7"/>
      <x v="2261"/>
      <x v="1"/>
      <x v="1"/>
      <x v="6"/>
    </i>
    <i r="13">
      <x v="2"/>
      <x v="6"/>
    </i>
    <i r="2">
      <x v="16150"/>
      <x v="7"/>
      <x v="3"/>
      <x v="1"/>
      <x v="46"/>
      <x v="57"/>
      <x v="18431"/>
      <x v="8336"/>
      <x v="7"/>
      <x v="2251"/>
      <x v="1"/>
      <x v="1"/>
      <x v="6"/>
    </i>
    <i r="13">
      <x v="2"/>
      <x v="6"/>
    </i>
    <i r="2">
      <x v="22866"/>
      <x v="7"/>
      <x v="3"/>
      <x v="1"/>
      <x v="46"/>
      <x v="57"/>
      <x v="18431"/>
      <x v="8336"/>
      <x v="7"/>
      <x v="2251"/>
      <x v="1"/>
      <x v="1"/>
      <x v="6"/>
    </i>
    <i r="13">
      <x v="2"/>
      <x v="6"/>
    </i>
    <i r="2">
      <x v="22873"/>
      <x v="7"/>
      <x v="3"/>
      <x v="1"/>
      <x v="46"/>
      <x v="57"/>
      <x v="18431"/>
      <x v="8336"/>
      <x v="7"/>
      <x v="2251"/>
      <x v="1"/>
      <x v="1"/>
      <x v="6"/>
    </i>
    <i r="13">
      <x v="2"/>
      <x v="6"/>
    </i>
    <i r="11">
      <x v="2261"/>
      <x v="1"/>
      <x v="1"/>
      <x v="6"/>
    </i>
    <i r="13">
      <x v="2"/>
      <x v="6"/>
    </i>
    <i r="1">
      <x v="12629"/>
      <x v="12565"/>
      <x v="7"/>
      <x v="4"/>
      <x v="8"/>
      <x v="51"/>
      <x v="59"/>
      <x v="26028"/>
      <x v="7147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84"/>
      <x v="7"/>
      <x v="4"/>
      <x v="8"/>
      <x v="51"/>
      <x v="59"/>
      <x v="26028"/>
      <x v="7147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185"/>
      <x v="7"/>
      <x v="4"/>
      <x v="8"/>
      <x v="51"/>
      <x v="59"/>
      <x v="26028"/>
      <x v="7147"/>
      <x v="7"/>
      <x v="113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30"/>
      <x v="16686"/>
      <x v="7"/>
      <x v="7"/>
      <x/>
      <x v="66"/>
      <x v="68"/>
      <x v="18180"/>
      <x v="8638"/>
      <x v="7"/>
      <x v="3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166"/>
      <x v="7"/>
      <x v="7"/>
      <x/>
      <x v="66"/>
      <x v="68"/>
      <x v="18180"/>
      <x v="8638"/>
      <x v="7"/>
      <x v="3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927"/>
      <x v="7"/>
      <x v="7"/>
      <x/>
      <x v="66"/>
      <x v="68"/>
      <x v="18180"/>
      <x v="8638"/>
      <x v="7"/>
      <x v="3505"/>
      <x v="1"/>
      <x v="1"/>
      <x v="6"/>
    </i>
    <i r="13">
      <x v="2"/>
      <x v="6"/>
    </i>
    <i r="2">
      <x v="54928"/>
      <x v="7"/>
      <x v="7"/>
      <x/>
      <x v="66"/>
      <x v="68"/>
      <x v="18180"/>
      <x v="8638"/>
      <x v="7"/>
      <x v="35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31"/>
      <x v="2634"/>
      <x v="7"/>
      <x v="3"/>
      <x v="1"/>
      <x v="39"/>
      <x v="3"/>
      <x v="25917"/>
      <x v="7075"/>
      <x v="7"/>
      <x v="11367"/>
      <x v="1"/>
      <x v="1"/>
      <x v="6"/>
    </i>
    <i r="2">
      <x v="2640"/>
      <x v="7"/>
      <x v="3"/>
      <x v="1"/>
      <x v="39"/>
      <x v="3"/>
      <x v="25917"/>
      <x v="7075"/>
      <x v="7"/>
      <x v="11367"/>
      <x v="1"/>
      <x v="1"/>
      <x v="6"/>
    </i>
    <i r="2">
      <x v="2641"/>
      <x v="7"/>
      <x v="3"/>
      <x v="1"/>
      <x v="39"/>
      <x v="3"/>
      <x v="25917"/>
      <x v="7075"/>
      <x v="7"/>
      <x v="11367"/>
      <x v="1"/>
      <x v="1"/>
      <x v="6"/>
    </i>
    <i r="13">
      <x v="2"/>
      <x v="6"/>
    </i>
    <i r="1">
      <x v="12632"/>
      <x v="22903"/>
      <x v="7"/>
      <x v="4"/>
      <x v="8"/>
      <x v="49"/>
      <x v="35"/>
      <x v="25545"/>
      <x v="7135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3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2904"/>
      <x v="7"/>
      <x v="4"/>
      <x v="8"/>
      <x v="49"/>
      <x v="35"/>
      <x v="25545"/>
      <x v="7135"/>
      <x v="7"/>
      <x v="63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33"/>
      <x v="33937"/>
      <x v="7"/>
      <x v="4"/>
      <x v="8"/>
      <x v="51"/>
      <x v="59"/>
      <x v="27653"/>
      <x v="7600"/>
      <x v="7"/>
      <x v="6858"/>
      <x v="2"/>
      <x v="1"/>
      <x v="6"/>
    </i>
    <i r="1">
      <x v="12634"/>
      <x v="45322"/>
      <x v="7"/>
      <x v="3"/>
      <x v="1"/>
      <x v="45"/>
      <x v="18"/>
      <x v="27536"/>
      <x v="6733"/>
      <x v="7"/>
      <x v="17200"/>
      <x v="1"/>
      <x v="2"/>
      <x v="6"/>
    </i>
    <i r="2">
      <x v="54630"/>
      <x v="7"/>
      <x v="3"/>
      <x v="1"/>
      <x v="45"/>
      <x v="18"/>
      <x v="27536"/>
      <x v="6733"/>
      <x v="7"/>
      <x v="17200"/>
      <x v="1"/>
      <x v="1"/>
      <x v="6"/>
    </i>
    <i r="13">
      <x v="2"/>
      <x v="6"/>
    </i>
    <i r="2">
      <x v="54819"/>
      <x v="7"/>
      <x v="3"/>
      <x v="1"/>
      <x v="45"/>
      <x v="18"/>
      <x v="27536"/>
      <x v="6733"/>
      <x v="7"/>
      <x v="17200"/>
      <x v="1"/>
      <x v="2"/>
      <x v="6"/>
    </i>
    <i r="1">
      <x v="12635"/>
      <x v="34329"/>
      <x v="7"/>
      <x v="8"/>
      <x v="5"/>
      <x v="70"/>
      <x v="56"/>
      <x v="18347"/>
      <x v="8308"/>
      <x v="7"/>
      <x v="5904"/>
      <x v="1"/>
      <x v="1"/>
      <x v="6"/>
    </i>
    <i r="13">
      <x v="2"/>
      <x v="6"/>
    </i>
    <i r="2">
      <x v="52990"/>
      <x v="7"/>
      <x v="8"/>
      <x v="5"/>
      <x v="70"/>
      <x v="56"/>
      <x v="18347"/>
      <x v="8308"/>
      <x v="7"/>
      <x v="5904"/>
      <x v="1"/>
      <x v="1"/>
      <x v="6"/>
    </i>
    <i r="13">
      <x v="2"/>
      <x v="6"/>
    </i>
    <i r="2">
      <x v="52991"/>
      <x v="7"/>
      <x v="8"/>
      <x v="5"/>
      <x v="70"/>
      <x v="56"/>
      <x v="18347"/>
      <x v="8308"/>
      <x v="7"/>
      <x v="59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836"/>
      <x v="7"/>
      <x v="8"/>
      <x v="5"/>
      <x v="70"/>
      <x v="56"/>
      <x v="18347"/>
      <x v="8308"/>
      <x v="7"/>
      <x v="590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36"/>
      <x v="16205"/>
      <x v="7"/>
      <x/>
      <x v="2"/>
      <x v="2"/>
      <x v="66"/>
      <x v="25639"/>
      <x v="7158"/>
      <x v="7"/>
      <x v="6367"/>
      <x v="1"/>
      <x v="1"/>
      <x v="6"/>
    </i>
    <i r="13">
      <x v="2"/>
      <x v="6"/>
    </i>
    <i r="8">
      <x v="25801"/>
      <x v="7230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2">
      <x v="21610"/>
      <x v="7"/>
      <x/>
      <x v="2"/>
      <x v="2"/>
      <x v="66"/>
      <x v="25801"/>
      <x v="7230"/>
      <x v="7"/>
      <x v="6357"/>
      <x v="1"/>
      <x v="1"/>
      <x v="6"/>
    </i>
    <i r="13">
      <x v="2"/>
      <x v="6"/>
    </i>
    <i r="2">
      <x v="26929"/>
      <x v="7"/>
      <x/>
      <x v="2"/>
      <x v="2"/>
      <x v="66"/>
      <x v="25801"/>
      <x v="7230"/>
      <x v="7"/>
      <x v="6357"/>
      <x v="1"/>
      <x v="1"/>
      <x v="6"/>
    </i>
    <i r="13">
      <x v="2"/>
      <x v="6"/>
    </i>
    <i r="1">
      <x v="12637"/>
      <x v="33924"/>
      <x v="7"/>
      <x v="4"/>
      <x v="8"/>
      <x v="51"/>
      <x v="59"/>
      <x v="28390"/>
      <x v="7024"/>
      <x v="7"/>
      <x v="3245"/>
      <x v="1"/>
      <x v="1"/>
      <x v="6"/>
    </i>
    <i r="12">
      <x v="2"/>
      <x v="1"/>
      <x v="6"/>
    </i>
    <i r="13">
      <x v="2"/>
      <x v="6"/>
    </i>
    <i r="1">
      <x v="12638"/>
      <x v="31990"/>
      <x v="7"/>
      <x v="4"/>
      <x v="8"/>
      <x v="51"/>
      <x v="59"/>
      <x v="28831"/>
      <x v="7305"/>
      <x v="7"/>
      <x v="6455"/>
      <x v="2"/>
      <x v="1"/>
      <x v="6"/>
    </i>
    <i r="1">
      <x v="12639"/>
      <x v="31991"/>
      <x v="7"/>
      <x v="4"/>
      <x v="8"/>
      <x v="51"/>
      <x v="59"/>
      <x v="28092"/>
      <x v="6657"/>
      <x v="7"/>
      <x v="14117"/>
      <x v="1"/>
      <x v="1"/>
      <x v="6"/>
    </i>
    <i r="13">
      <x v="2"/>
      <x v="6"/>
    </i>
    <i r="12">
      <x v="2"/>
      <x v="2"/>
      <x v="6"/>
    </i>
    <i r="11">
      <x v="1411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71"/>
      <x v="7"/>
      <x v="4"/>
      <x v="8"/>
      <x v="51"/>
      <x v="59"/>
      <x v="28092"/>
      <x v="6657"/>
      <x v="7"/>
      <x v="14117"/>
      <x v="1"/>
      <x v="1"/>
      <x v="6"/>
    </i>
    <i r="13">
      <x v="2"/>
      <x v="6"/>
    </i>
    <i r="12">
      <x v="2"/>
      <x v="2"/>
      <x v="6"/>
    </i>
    <i r="1">
      <x v="12640"/>
      <x v="58777"/>
      <x v="7"/>
      <x v="4"/>
      <x v="8"/>
      <x v="51"/>
      <x v="59"/>
      <x v="28551"/>
      <x v="9041"/>
      <x v="7"/>
      <x v="5701"/>
      <x v="1"/>
      <x v="1"/>
      <x v="6"/>
    </i>
    <i r="2">
      <x v="58780"/>
      <x v="7"/>
      <x v="4"/>
      <x v="8"/>
      <x v="51"/>
      <x v="59"/>
      <x v="28551"/>
      <x v="9041"/>
      <x v="7"/>
      <x v="5701"/>
      <x v="1"/>
      <x v="1"/>
      <x v="6"/>
    </i>
    <i r="1">
      <x v="12641"/>
      <x v="60298"/>
      <x v="7"/>
      <x v="4"/>
      <x v="8"/>
      <x v="48"/>
      <x v="55"/>
      <x v="26401"/>
      <x v="7284"/>
      <x v="7"/>
      <x v="15494"/>
      <x v="1"/>
      <x v="1"/>
      <x v="6"/>
    </i>
    <i r="13">
      <x v="2"/>
      <x v="6"/>
    </i>
    <i r="2">
      <x v="60302"/>
      <x v="7"/>
      <x v="4"/>
      <x v="8"/>
      <x v="48"/>
      <x v="55"/>
      <x v="26401"/>
      <x v="7284"/>
      <x v="7"/>
      <x v="15494"/>
      <x v="1"/>
      <x v="1"/>
      <x v="6"/>
    </i>
    <i r="13">
      <x v="2"/>
      <x v="6"/>
    </i>
    <i r="1">
      <x v="12642"/>
      <x v="8524"/>
      <x v="7"/>
      <x v="4"/>
      <x v="8"/>
      <x v="50"/>
      <x v="33"/>
      <x v="26371"/>
      <x v="6986"/>
      <x v="7"/>
      <x v="5749"/>
      <x v="2"/>
      <x v="1"/>
      <x v="6"/>
    </i>
    <i r="13">
      <x v="2"/>
      <x v="6"/>
    </i>
    <i r="2">
      <x v="12537"/>
      <x v="7"/>
      <x v="4"/>
      <x v="8"/>
      <x v="50"/>
      <x v="33"/>
      <x v="26371"/>
      <x v="6986"/>
      <x v="7"/>
      <x v="5749"/>
      <x v="2"/>
      <x v="1"/>
      <x v="6"/>
    </i>
    <i r="13">
      <x v="2"/>
      <x v="6"/>
    </i>
    <i r="11">
      <x v="5750"/>
      <x v="2"/>
      <x v="1"/>
      <x v="6"/>
    </i>
    <i r="13">
      <x v="2"/>
      <x v="6"/>
    </i>
    <i r="1">
      <x v="12643"/>
      <x v="3467"/>
      <x v="7"/>
      <x v="4"/>
      <x v="8"/>
      <x v="51"/>
      <x v="59"/>
      <x v="27713"/>
      <x v="8539"/>
      <x v="7"/>
      <x v="19798"/>
      <x v="1"/>
      <x v="2"/>
      <x v="6"/>
    </i>
    <i r="2">
      <x v="3468"/>
      <x v="7"/>
      <x v="4"/>
      <x v="8"/>
      <x v="51"/>
      <x v="59"/>
      <x v="27713"/>
      <x v="8539"/>
      <x v="7"/>
      <x v="19798"/>
      <x v="1"/>
      <x v="1"/>
      <x v="6"/>
    </i>
    <i r="12">
      <x v="2"/>
      <x v="1"/>
      <x v="6"/>
    </i>
    <i r="13">
      <x v="2"/>
      <x v="6"/>
    </i>
    <i r="2">
      <x v="16913"/>
      <x v="7"/>
      <x v="4"/>
      <x v="8"/>
      <x v="51"/>
      <x v="59"/>
      <x v="27713"/>
      <x v="8539"/>
      <x v="7"/>
      <x v="3868"/>
      <x v="1"/>
      <x v="1"/>
      <x v="6"/>
    </i>
    <i r="2">
      <x v="33959"/>
      <x v="7"/>
      <x v="4"/>
      <x v="8"/>
      <x v="50"/>
      <x v="33"/>
      <x v="27713"/>
      <x v="8539"/>
      <x v="7"/>
      <x v="3868"/>
      <x v="1"/>
      <x v="1"/>
      <x v="6"/>
    </i>
    <i r="11">
      <x v="19798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51"/>
      <x v="59"/>
      <x v="27713"/>
      <x v="8539"/>
      <x v="7"/>
      <x v="3868"/>
      <x v="1"/>
      <x v="1"/>
      <x v="6"/>
    </i>
    <i r="11">
      <x v="1979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44"/>
      <x v="16029"/>
      <x v="7"/>
      <x v="2"/>
      <x v="4"/>
      <x v="18"/>
      <x v="62"/>
      <x v="27851"/>
      <x v="7843"/>
      <x v="7"/>
      <x v="19552"/>
      <x v="1"/>
      <x v="1"/>
      <x v="6"/>
    </i>
    <i r="12">
      <x v="2"/>
      <x v="1"/>
      <x v="6"/>
    </i>
    <i r="2">
      <x v="33926"/>
      <x v="7"/>
      <x v="2"/>
      <x v="4"/>
      <x v="18"/>
      <x v="62"/>
      <x v="27851"/>
      <x v="7843"/>
      <x v="7"/>
      <x v="19552"/>
      <x v="1"/>
      <x v="1"/>
      <x v="6"/>
    </i>
    <i r="1">
      <x v="12645"/>
      <x v="59419"/>
      <x v="7"/>
      <x v="4"/>
      <x v="8"/>
      <x v="54"/>
      <x v="23"/>
      <x v="27729"/>
      <x v="8373"/>
      <x v="7"/>
      <x v="17286"/>
      <x v="2"/>
      <x v="1"/>
      <x v="6"/>
    </i>
    <i r="13">
      <x v="2"/>
      <x v="6"/>
    </i>
    <i r="1">
      <x v="12646"/>
      <x v="40773"/>
      <x v="7"/>
      <x v="7"/>
      <x/>
      <x v="66"/>
      <x v="68"/>
      <x v="23020"/>
      <x v="22504"/>
      <x v="7"/>
      <x v="2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0774"/>
      <x v="7"/>
      <x v="7"/>
      <x/>
      <x v="66"/>
      <x v="68"/>
      <x v="23020"/>
      <x v="22504"/>
      <x v="7"/>
      <x v="2376"/>
      <x v="1"/>
      <x v="1"/>
      <x v="6"/>
    </i>
    <i r="13">
      <x v="2"/>
      <x v="6"/>
    </i>
    <i r="12">
      <x v="2"/>
      <x v="2"/>
      <x v="6"/>
    </i>
    <i r="1">
      <x v="12647"/>
      <x v="37517"/>
      <x v="7"/>
      <x v="2"/>
      <x v="4"/>
      <x v="18"/>
      <x v="62"/>
      <x v="27618"/>
      <x v="6800"/>
      <x v="7"/>
      <x v="17200"/>
      <x v="1"/>
      <x v="1"/>
      <x v="6"/>
    </i>
    <i r="13">
      <x v="2"/>
      <x v="6"/>
    </i>
    <i r="2">
      <x v="37518"/>
      <x v="7"/>
      <x v="2"/>
      <x v="4"/>
      <x v="18"/>
      <x v="62"/>
      <x v="27618"/>
      <x v="6800"/>
      <x v="7"/>
      <x v="17200"/>
      <x v="1"/>
      <x v="1"/>
      <x v="6"/>
    </i>
    <i r="13">
      <x v="2"/>
      <x v="6"/>
    </i>
    <i r="2">
      <x v="37523"/>
      <x v="7"/>
      <x v="2"/>
      <x v="4"/>
      <x v="18"/>
      <x v="62"/>
      <x v="27618"/>
      <x v="6800"/>
      <x v="7"/>
      <x v="17200"/>
      <x v="1"/>
      <x v="2"/>
      <x v="6"/>
    </i>
    <i r="1">
      <x v="12648"/>
      <x v="12252"/>
      <x v="7"/>
      <x/>
      <x v="2"/>
      <x v="2"/>
      <x v="66"/>
      <x v="25810"/>
      <x v="7177"/>
      <x v="7"/>
      <x v="6357"/>
      <x v="1"/>
      <x v="1"/>
      <x v="6"/>
    </i>
    <i r="13">
      <x v="2"/>
      <x v="6"/>
    </i>
    <i r="2">
      <x v="14517"/>
      <x v="7"/>
      <x/>
      <x v="2"/>
      <x v="2"/>
      <x v="66"/>
      <x v="25568"/>
      <x v="7107"/>
      <x v="7"/>
      <x v="6367"/>
      <x v="1"/>
      <x v="1"/>
      <x v="6"/>
    </i>
    <i r="13">
      <x v="2"/>
      <x v="6"/>
    </i>
    <i r="8">
      <x v="25810"/>
      <x v="7177"/>
      <x v="7"/>
      <x v="6357"/>
      <x v="1"/>
      <x v="2"/>
      <x v="6"/>
    </i>
    <i r="11">
      <x v="6367"/>
      <x v="1"/>
      <x v="1"/>
      <x v="6"/>
    </i>
    <i r="13">
      <x v="2"/>
      <x v="6"/>
    </i>
    <i r="2">
      <x v="21587"/>
      <x v="7"/>
      <x/>
      <x v="2"/>
      <x v="2"/>
      <x v="66"/>
      <x v="25810"/>
      <x v="7177"/>
      <x v="7"/>
      <x v="6357"/>
      <x v="1"/>
      <x v="2"/>
      <x v="6"/>
    </i>
    <i r="1">
      <x v="12649"/>
      <x v="15666"/>
      <x v="7"/>
      <x v="1"/>
      <x v="7"/>
      <x v="16"/>
      <x v="31"/>
      <x v="17436"/>
      <x v="8878"/>
      <x v="7"/>
      <x v="11321"/>
      <x v="1"/>
      <x v="1"/>
      <x v="6"/>
    </i>
    <i r="13">
      <x v="2"/>
      <x v="6"/>
    </i>
    <i r="2">
      <x v="15667"/>
      <x v="7"/>
      <x v="1"/>
      <x v="7"/>
      <x v="16"/>
      <x v="31"/>
      <x v="17436"/>
      <x v="8878"/>
      <x v="7"/>
      <x v="11321"/>
      <x v="1"/>
      <x v="1"/>
      <x v="6"/>
    </i>
    <i r="13">
      <x v="2"/>
      <x v="6"/>
    </i>
    <i r="1">
      <x v="12650"/>
      <x v="33954"/>
      <x v="7"/>
      <x v="4"/>
      <x v="8"/>
      <x v="51"/>
      <x v="59"/>
      <x v="27128"/>
      <x v="8569"/>
      <x v="7"/>
      <x v="17529"/>
      <x v="2"/>
      <x v="1"/>
      <x v="6"/>
    </i>
    <i r="1">
      <x v="12651"/>
      <x v="46231"/>
      <x v="7"/>
      <x v="4"/>
      <x v="8"/>
      <x v="50"/>
      <x v="33"/>
      <x v="25777"/>
      <x v="7209"/>
      <x v="7"/>
      <x v="6357"/>
      <x v="1"/>
      <x v="1"/>
      <x v="6"/>
    </i>
    <i r="13">
      <x v="2"/>
      <x v="6"/>
    </i>
    <i r="2">
      <x v="46232"/>
      <x v="7"/>
      <x v="4"/>
      <x v="8"/>
      <x v="50"/>
      <x v="33"/>
      <x v="25777"/>
      <x v="7209"/>
      <x v="7"/>
      <x v="6357"/>
      <x v="1"/>
      <x v="1"/>
      <x v="6"/>
    </i>
    <i r="13">
      <x v="2"/>
      <x v="6"/>
    </i>
    <i r="11">
      <x v="6367"/>
      <x v="1"/>
      <x v="1"/>
      <x v="6"/>
    </i>
    <i r="13">
      <x v="2"/>
      <x v="6"/>
    </i>
    <i r="1">
      <x v="12652"/>
      <x v="23945"/>
      <x v="7"/>
      <x v="4"/>
      <x v="8"/>
      <x v="48"/>
      <x v="55"/>
      <x v="26375"/>
      <x v="7273"/>
      <x v="7"/>
      <x v="1823"/>
      <x v="1"/>
      <x v="2"/>
      <x v="6"/>
    </i>
    <i r="11">
      <x v="1825"/>
      <x v="1"/>
      <x v="2"/>
      <x v="6"/>
    </i>
    <i r="2">
      <x v="23946"/>
      <x v="7"/>
      <x v="4"/>
      <x v="8"/>
      <x v="48"/>
      <x v="55"/>
      <x v="26375"/>
      <x v="7273"/>
      <x v="7"/>
      <x v="1825"/>
      <x v="1"/>
      <x v="2"/>
      <x v="6"/>
    </i>
    <i r="2">
      <x v="54912"/>
      <x v="7"/>
      <x v="4"/>
      <x v="8"/>
      <x v="48"/>
      <x v="55"/>
      <x v="26375"/>
      <x v="7273"/>
      <x v="7"/>
      <x v="1823"/>
      <x v="1"/>
      <x v="2"/>
      <x v="6"/>
    </i>
    <i r="2">
      <x v="54913"/>
      <x v="7"/>
      <x v="4"/>
      <x v="8"/>
      <x v="48"/>
      <x v="55"/>
      <x v="26375"/>
      <x v="7273"/>
      <x v="7"/>
      <x v="1823"/>
      <x v="1"/>
      <x v="2"/>
      <x v="6"/>
    </i>
    <i r="1">
      <x v="12653"/>
      <x v="37370"/>
      <x v="7"/>
      <x v="3"/>
      <x v="1"/>
      <x v="37"/>
      <x v="16"/>
      <x v="27575"/>
      <x v="7746"/>
      <x v="7"/>
      <x v="11167"/>
      <x v="1"/>
      <x v="1"/>
      <x v="6"/>
    </i>
    <i r="13">
      <x v="2"/>
      <x v="6"/>
    </i>
    <i r="2">
      <x v="37371"/>
      <x v="7"/>
      <x v="3"/>
      <x v="1"/>
      <x v="37"/>
      <x v="16"/>
      <x v="27575"/>
      <x v="7746"/>
      <x v="7"/>
      <x v="11167"/>
      <x v="1"/>
      <x v="1"/>
      <x v="6"/>
    </i>
    <i r="13">
      <x v="2"/>
      <x v="6"/>
    </i>
    <i r="2">
      <x v="39151"/>
      <x v="7"/>
      <x v="3"/>
      <x v="1"/>
      <x v="37"/>
      <x v="16"/>
      <x v="27575"/>
      <x v="7746"/>
      <x v="7"/>
      <x v="11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87"/>
      <x v="7"/>
      <x v="3"/>
      <x v="1"/>
      <x v="37"/>
      <x v="16"/>
      <x v="27575"/>
      <x v="7746"/>
      <x v="7"/>
      <x v="1116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54"/>
      <x v="57159"/>
      <x v="7"/>
      <x v="4"/>
      <x v="8"/>
      <x v="48"/>
      <x v="55"/>
      <x v="26397"/>
      <x v="7283"/>
      <x v="7"/>
      <x v="15494"/>
      <x v="1"/>
      <x v="1"/>
      <x v="6"/>
    </i>
    <i r="13">
      <x v="2"/>
      <x v="6"/>
    </i>
    <i r="1">
      <x v="12655"/>
      <x v="28972"/>
      <x v="7"/>
      <x v="4"/>
      <x v="8"/>
      <x v="48"/>
      <x v="55"/>
      <x v="27190"/>
      <x v="7248"/>
      <x v="7"/>
      <x v="156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652"/>
      <x v="7"/>
      <x v="4"/>
      <x v="8"/>
      <x v="48"/>
      <x v="55"/>
      <x v="27190"/>
      <x v="7248"/>
      <x v="7"/>
      <x v="156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56"/>
      <x v="7"/>
      <x v="4"/>
      <x v="8"/>
      <x v="48"/>
      <x v="55"/>
      <x v="27190"/>
      <x v="7248"/>
      <x v="7"/>
      <x v="156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8357"/>
      <x v="7"/>
      <x v="4"/>
      <x v="8"/>
      <x v="48"/>
      <x v="55"/>
      <x v="27190"/>
      <x v="7248"/>
      <x v="7"/>
      <x v="15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56"/>
      <x v="5559"/>
      <x v="7"/>
      <x v="4"/>
      <x v="8"/>
      <x v="52"/>
      <x v="34"/>
      <x v="18361"/>
      <x v="8351"/>
      <x v="7"/>
      <x v="100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66"/>
      <x v="1"/>
      <x v="1"/>
      <x v="6"/>
    </i>
    <i r="13">
      <x v="2"/>
      <x v="6"/>
    </i>
    <i r="2">
      <x v="5565"/>
      <x v="7"/>
      <x v="4"/>
      <x v="8"/>
      <x v="52"/>
      <x v="34"/>
      <x v="18361"/>
      <x v="8351"/>
      <x v="7"/>
      <x v="13866"/>
      <x v="1"/>
      <x v="1"/>
      <x v="6"/>
    </i>
    <i r="13">
      <x v="2"/>
      <x v="6"/>
    </i>
    <i r="2">
      <x v="24475"/>
      <x v="7"/>
      <x v="4"/>
      <x v="8"/>
      <x v="52"/>
      <x v="34"/>
      <x v="18361"/>
      <x v="8351"/>
      <x v="7"/>
      <x v="13866"/>
      <x v="1"/>
      <x v="1"/>
      <x v="6"/>
    </i>
    <i r="13">
      <x v="2"/>
      <x v="6"/>
    </i>
    <i r="1">
      <x v="12657"/>
      <x v="33268"/>
      <x v="7"/>
      <x v="3"/>
      <x v="1"/>
      <x v="27"/>
      <x v="14"/>
      <x v="25985"/>
      <x v="7064"/>
      <x v="7"/>
      <x v="11367"/>
      <x v="1"/>
      <x v="1"/>
      <x v="6"/>
    </i>
    <i r="13">
      <x v="2"/>
      <x v="6"/>
    </i>
    <i r="2">
      <x v="33280"/>
      <x v="7"/>
      <x v="3"/>
      <x v="1"/>
      <x v="27"/>
      <x v="14"/>
      <x v="25985"/>
      <x v="7064"/>
      <x v="7"/>
      <x v="11367"/>
      <x v="1"/>
      <x v="1"/>
      <x v="6"/>
    </i>
    <i r="13">
      <x v="2"/>
      <x v="6"/>
    </i>
    <i r="2">
      <x v="33281"/>
      <x v="7"/>
      <x v="3"/>
      <x v="1"/>
      <x v="27"/>
      <x v="14"/>
      <x v="25985"/>
      <x v="7064"/>
      <x v="7"/>
      <x v="11367"/>
      <x v="1"/>
      <x v="1"/>
      <x v="6"/>
    </i>
    <i r="13">
      <x v="2"/>
      <x v="6"/>
    </i>
    <i r="1">
      <x v="12658"/>
      <x v="59483"/>
      <x v="7"/>
      <x v="4"/>
      <x v="8"/>
      <x v="49"/>
      <x v="35"/>
      <x v="18359"/>
      <x v="8349"/>
      <x v="7"/>
      <x v="1005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484"/>
      <x v="7"/>
      <x v="4"/>
      <x v="8"/>
      <x v="49"/>
      <x v="35"/>
      <x v="18359"/>
      <x v="8349"/>
      <x v="7"/>
      <x v="100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59"/>
      <x v="59355"/>
      <x v="7"/>
      <x v="4"/>
      <x v="8"/>
      <x v="48"/>
      <x v="55"/>
      <x v="26005"/>
      <x v="7082"/>
      <x v="7"/>
      <x v="11367"/>
      <x v="1"/>
      <x v="1"/>
      <x v="6"/>
    </i>
    <i r="1">
      <x v="12660"/>
      <x v="35367"/>
      <x v="7"/>
      <x v="3"/>
      <x v="1"/>
      <x v="35"/>
      <x v="7"/>
      <x v="27869"/>
      <x v="8208"/>
      <x v="7"/>
      <x v="3831"/>
      <x v="1"/>
      <x v="1"/>
      <x v="6"/>
    </i>
    <i r="13">
      <x v="2"/>
      <x v="6"/>
    </i>
    <i r="11">
      <x v="3837"/>
      <x v="1"/>
      <x v="1"/>
      <x v="6"/>
    </i>
    <i r="13">
      <x v="2"/>
      <x v="6"/>
    </i>
    <i r="1">
      <x v="12661"/>
      <x v="33268"/>
      <x v="7"/>
      <x v="3"/>
      <x v="1"/>
      <x v="35"/>
      <x v="7"/>
      <x v="25985"/>
      <x v="7064"/>
      <x v="7"/>
      <x v="11367"/>
      <x v="1"/>
      <x v="1"/>
      <x v="6"/>
    </i>
    <i r="13">
      <x v="2"/>
      <x v="6"/>
    </i>
    <i r="2">
      <x v="33269"/>
      <x v="7"/>
      <x v="3"/>
      <x v="1"/>
      <x v="35"/>
      <x v="7"/>
      <x v="25985"/>
      <x v="7064"/>
      <x v="7"/>
      <x v="11367"/>
      <x v="1"/>
      <x v="1"/>
      <x v="6"/>
    </i>
    <i r="13">
      <x v="2"/>
      <x v="6"/>
    </i>
    <i r="1">
      <x v="12662"/>
      <x v="43872"/>
      <x v="7"/>
      <x v="7"/>
      <x/>
      <x v="67"/>
      <x v="70"/>
      <x v="23024"/>
      <x v="22495"/>
      <x v="7"/>
      <x v="23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3883"/>
      <x v="7"/>
      <x v="7"/>
      <x/>
      <x v="67"/>
      <x v="70"/>
      <x v="23024"/>
      <x v="22495"/>
      <x v="7"/>
      <x v="237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63"/>
      <x v="13249"/>
      <x v="7"/>
      <x v="2"/>
      <x v="4"/>
      <x v="21"/>
      <x v="52"/>
      <x v="18983"/>
      <x v="9060"/>
      <x v="7"/>
      <x v="16715"/>
      <x v="1"/>
      <x v="2"/>
      <x v="6"/>
    </i>
    <i r="6">
      <x v="22"/>
      <x v="51"/>
      <x v="18983"/>
      <x v="9060"/>
      <x v="7"/>
      <x v="16715"/>
      <x v="1"/>
      <x v="1"/>
      <x v="6"/>
    </i>
    <i r="13">
      <x v="2"/>
      <x v="6"/>
    </i>
    <i r="2">
      <x v="38596"/>
      <x v="7"/>
      <x v="2"/>
      <x v="4"/>
      <x v="22"/>
      <x v="51"/>
      <x v="18983"/>
      <x v="9060"/>
      <x v="7"/>
      <x v="16715"/>
      <x v="1"/>
      <x v="2"/>
      <x v="6"/>
    </i>
    <i r="2">
      <x v="38599"/>
      <x v="7"/>
      <x v="2"/>
      <x v="4"/>
      <x v="22"/>
      <x v="51"/>
      <x v="18983"/>
      <x v="9060"/>
      <x v="7"/>
      <x v="16714"/>
      <x v="1"/>
      <x v="1"/>
      <x v="6"/>
    </i>
    <i r="13">
      <x v="2"/>
      <x v="6"/>
    </i>
    <i r="2">
      <x v="38602"/>
      <x v="7"/>
      <x v="2"/>
      <x v="4"/>
      <x v="22"/>
      <x v="51"/>
      <x v="18983"/>
      <x v="9060"/>
      <x v="7"/>
      <x v="16714"/>
      <x v="1"/>
      <x v="1"/>
      <x v="6"/>
    </i>
    <i r="11">
      <x v="16715"/>
      <x v="1"/>
      <x v="1"/>
      <x v="6"/>
    </i>
    <i r="13">
      <x v="2"/>
      <x v="6"/>
    </i>
    <i r="1">
      <x v="12664"/>
      <x v="35515"/>
      <x v="7"/>
      <x v="2"/>
      <x v="4"/>
      <x v="23"/>
      <x v="42"/>
      <x v="21361"/>
      <x v="17800"/>
      <x v="7"/>
      <x v="1233"/>
      <x v="1"/>
      <x v="1"/>
      <x v="6"/>
    </i>
    <i r="13">
      <x v="2"/>
      <x v="6"/>
    </i>
    <i r="11">
      <x v="1234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3"/>
      <x v="1"/>
      <x v="40"/>
      <x v="1"/>
      <x v="21361"/>
      <x v="17800"/>
      <x v="7"/>
      <x v="1234"/>
      <x v="1"/>
      <x v="1"/>
      <x v="6"/>
    </i>
    <i r="13">
      <x v="2"/>
      <x v="6"/>
    </i>
    <i r="1">
      <x v="12665"/>
      <x v="15215"/>
      <x v="7"/>
      <x v="2"/>
      <x v="4"/>
      <x v="23"/>
      <x v="42"/>
      <x v="21358"/>
      <x v="17803"/>
      <x v="7"/>
      <x v="1233"/>
      <x v="1"/>
      <x v="1"/>
      <x v="6"/>
    </i>
    <i r="13">
      <x v="2"/>
      <x v="6"/>
    </i>
    <i r="11">
      <x v="12585"/>
      <x v="1"/>
      <x v="1"/>
      <x v="6"/>
    </i>
    <i r="13">
      <x v="2"/>
      <x v="6"/>
    </i>
    <i r="1">
      <x v="12666"/>
      <x v="16150"/>
      <x v="7"/>
      <x v="3"/>
      <x v="1"/>
      <x v="46"/>
      <x v="57"/>
      <x v="17808"/>
      <x v="8622"/>
      <x v="7"/>
      <x v="18938"/>
      <x v="1"/>
      <x v="1"/>
      <x v="6"/>
    </i>
    <i r="13">
      <x v="2"/>
      <x v="6"/>
    </i>
    <i r="2">
      <x v="22866"/>
      <x v="7"/>
      <x v="3"/>
      <x v="1"/>
      <x v="46"/>
      <x v="57"/>
      <x v="17808"/>
      <x v="8622"/>
      <x v="7"/>
      <x v="18938"/>
      <x v="1"/>
      <x v="1"/>
      <x v="6"/>
    </i>
    <i r="13">
      <x v="2"/>
      <x v="6"/>
    </i>
    <i r="2">
      <x v="22873"/>
      <x v="7"/>
      <x v="3"/>
      <x v="1"/>
      <x v="46"/>
      <x v="57"/>
      <x v="17808"/>
      <x v="8622"/>
      <x v="7"/>
      <x v="18938"/>
      <x v="1"/>
      <x v="1"/>
      <x v="6"/>
    </i>
    <i r="13">
      <x v="2"/>
      <x v="6"/>
    </i>
    <i r="1">
      <x v="12667"/>
      <x v="49753"/>
      <x v="7"/>
      <x v="1"/>
      <x v="7"/>
      <x v="16"/>
      <x v="31"/>
      <x v="21256"/>
      <x v="18932"/>
      <x v="7"/>
      <x v="2616"/>
      <x v="1"/>
      <x v="1"/>
      <x v="6"/>
    </i>
    <i r="13">
      <x v="2"/>
      <x v="6"/>
    </i>
    <i r="1">
      <x v="12668"/>
      <x v="58715"/>
      <x v="7"/>
      <x v="4"/>
      <x v="8"/>
      <x v="48"/>
      <x v="55"/>
      <x v="21721"/>
      <x v="18209"/>
      <x v="7"/>
      <x v="3242"/>
      <x v="1"/>
      <x v="1"/>
      <x v="6"/>
    </i>
    <i r="13">
      <x v="2"/>
      <x v="6"/>
    </i>
    <i r="11">
      <x v="3243"/>
      <x v="1"/>
      <x v="1"/>
      <x v="6"/>
    </i>
    <i r="13">
      <x v="2"/>
      <x v="6"/>
    </i>
    <i r="2">
      <x v="58716"/>
      <x v="7"/>
      <x v="4"/>
      <x v="8"/>
      <x v="48"/>
      <x v="55"/>
      <x v="21721"/>
      <x v="18209"/>
      <x v="7"/>
      <x v="12063"/>
      <x v="1"/>
      <x v="1"/>
      <x v="6"/>
    </i>
    <i r="13">
      <x v="2"/>
      <x v="6"/>
    </i>
    <i r="1">
      <x v="12669"/>
      <x v="54413"/>
      <x v="7"/>
      <x v="2"/>
      <x v="4"/>
      <x v="18"/>
      <x v="62"/>
      <x v="21091"/>
      <x v="18001"/>
      <x v="7"/>
      <x v="2986"/>
      <x v="1"/>
      <x v="2"/>
      <x v="6"/>
    </i>
    <i r="2">
      <x v="54416"/>
      <x v="7"/>
      <x v="2"/>
      <x v="4"/>
      <x v="18"/>
      <x v="62"/>
      <x v="21091"/>
      <x v="18001"/>
      <x v="7"/>
      <x v="2986"/>
      <x v="1"/>
      <x v="2"/>
      <x v="6"/>
    </i>
    <i r="1">
      <x v="12670"/>
      <x v="26389"/>
      <x v="7"/>
      <x v="1"/>
      <x v="7"/>
      <x v="16"/>
      <x v="31"/>
      <x v="21241"/>
      <x v="19505"/>
      <x v="7"/>
      <x v="11837"/>
      <x v="1"/>
      <x v="1"/>
      <x v="6"/>
    </i>
    <i r="2">
      <x v="26390"/>
      <x v="7"/>
      <x v="1"/>
      <x v="7"/>
      <x v="11"/>
      <x v="43"/>
      <x v="21241"/>
      <x v="19505"/>
      <x v="7"/>
      <x v="4347"/>
      <x v="1"/>
      <x v="1"/>
      <x v="6"/>
    </i>
    <i r="1">
      <x v="12671"/>
      <x v="27221"/>
      <x v="7"/>
      <x v="4"/>
      <x v="8"/>
      <x v="48"/>
      <x v="55"/>
      <x v="21284"/>
      <x v="19783"/>
      <x v="7"/>
      <x v="4347"/>
      <x v="1"/>
      <x v="1"/>
      <x v="6"/>
    </i>
    <i r="13">
      <x v="2"/>
      <x v="6"/>
    </i>
    <i r="11">
      <x v="11836"/>
      <x v="1"/>
      <x v="1"/>
      <x v="6"/>
    </i>
    <i r="13">
      <x v="2"/>
      <x v="6"/>
    </i>
    <i r="11">
      <x v="11837"/>
      <x v="1"/>
      <x v="1"/>
      <x v="6"/>
    </i>
    <i r="13">
      <x v="2"/>
      <x v="6"/>
    </i>
    <i r="1">
      <x v="12672"/>
      <x v="67565"/>
      <x v="7"/>
      <x v="2"/>
      <x v="4"/>
      <x v="25"/>
      <x v="40"/>
      <x v="22415"/>
      <x v="19182"/>
      <x v="7"/>
      <x v="61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73"/>
      <x v="53027"/>
      <x v="7"/>
      <x v="4"/>
      <x v="8"/>
      <x v="51"/>
      <x v="59"/>
      <x v="21384"/>
      <x v="18686"/>
      <x v="7"/>
      <x v="11904"/>
      <x v="1"/>
      <x v="2"/>
      <x v="6"/>
    </i>
    <i r="1">
      <x v="12674"/>
      <x v="37328"/>
      <x v="7"/>
      <x v="4"/>
      <x v="8"/>
      <x v="51"/>
      <x v="59"/>
      <x v="21284"/>
      <x v="19628"/>
      <x v="7"/>
      <x v="4138"/>
      <x v="1"/>
      <x v="2"/>
      <x v="6"/>
    </i>
    <i r="2">
      <x v="51931"/>
      <x v="7"/>
      <x v="4"/>
      <x v="8"/>
      <x v="51"/>
      <x v="59"/>
      <x v="21284"/>
      <x v="19628"/>
      <x v="7"/>
      <x v="6458"/>
      <x v="1"/>
      <x v="2"/>
      <x v="6"/>
    </i>
    <i r="2">
      <x v="53025"/>
      <x v="7"/>
      <x v="4"/>
      <x v="8"/>
      <x v="51"/>
      <x v="59"/>
      <x v="21284"/>
      <x v="19628"/>
      <x v="7"/>
      <x v="4139"/>
      <x v="1"/>
      <x v="1"/>
      <x v="6"/>
    </i>
    <i r="13">
      <x v="2"/>
      <x v="6"/>
    </i>
    <i r="2">
      <x v="53026"/>
      <x v="7"/>
      <x v="4"/>
      <x v="8"/>
      <x v="51"/>
      <x v="59"/>
      <x v="21284"/>
      <x v="19628"/>
      <x v="7"/>
      <x v="4138"/>
      <x v="1"/>
      <x v="2"/>
      <x v="6"/>
    </i>
    <i r="11">
      <x v="4139"/>
      <x v="1"/>
      <x v="1"/>
      <x v="6"/>
    </i>
    <i r="13">
      <x v="2"/>
      <x v="6"/>
    </i>
    <i r="1">
      <x v="12675"/>
      <x v="9149"/>
      <x v="7"/>
      <x v="3"/>
      <x v="1"/>
      <x v="39"/>
      <x v="3"/>
      <x v="21608"/>
      <x v="18731"/>
      <x v="7"/>
      <x v="7140"/>
      <x v="1"/>
      <x v="1"/>
      <x v="6"/>
    </i>
    <i r="13">
      <x v="2"/>
      <x v="6"/>
    </i>
    <i r="2">
      <x v="9151"/>
      <x v="7"/>
      <x v="3"/>
      <x v="1"/>
      <x v="39"/>
      <x v="3"/>
      <x v="21608"/>
      <x v="18731"/>
      <x v="7"/>
      <x v="1221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1700"/>
      <x v="18706"/>
      <x v="7"/>
      <x v="12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993"/>
      <x v="7"/>
      <x v="3"/>
      <x v="1"/>
      <x v="39"/>
      <x v="3"/>
      <x v="21700"/>
      <x v="18706"/>
      <x v="7"/>
      <x v="714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76"/>
      <x v="17665"/>
      <x v="7"/>
      <x v="7"/>
      <x/>
      <x v="65"/>
      <x v="67"/>
      <x v="18616"/>
      <x v="8615"/>
      <x v="7"/>
      <x v="20120"/>
      <x v="1"/>
      <x v="1"/>
      <x v="6"/>
    </i>
    <i r="13">
      <x v="2"/>
      <x v="6"/>
    </i>
    <i r="11">
      <x v="20133"/>
      <x v="1"/>
      <x v="1"/>
      <x v="6"/>
    </i>
    <i r="13">
      <x v="2"/>
      <x v="6"/>
    </i>
    <i r="1">
      <x v="12677"/>
      <x v="50708"/>
      <x v="7"/>
      <x/>
      <x v="2"/>
      <x/>
      <x v="61"/>
      <x v="21608"/>
      <x v="18731"/>
      <x v="7"/>
      <x v="12211"/>
      <x v="1"/>
      <x v="1"/>
      <x v="6"/>
    </i>
    <i r="13">
      <x v="2"/>
      <x v="6"/>
    </i>
    <i r="8">
      <x v="21689"/>
      <x v="18685"/>
      <x v="7"/>
      <x v="1221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312"/>
      <x v="7"/>
      <x/>
      <x v="2"/>
      <x/>
      <x v="61"/>
      <x v="21608"/>
      <x v="18731"/>
      <x v="7"/>
      <x v="714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78"/>
      <x v="13580"/>
      <x v="7"/>
      <x v="1"/>
      <x v="7"/>
      <x v="16"/>
      <x v="31"/>
      <x v="21382"/>
      <x v="19053"/>
      <x v="7"/>
      <x v="7235"/>
      <x v="1"/>
      <x v="1"/>
      <x v="6"/>
    </i>
    <i r="13">
      <x v="2"/>
      <x v="6"/>
    </i>
    <i r="1">
      <x v="12679"/>
      <x v="35530"/>
      <x v="7"/>
      <x v="1"/>
      <x v="7"/>
      <x v="16"/>
      <x v="31"/>
      <x v="21369"/>
      <x v="19043"/>
      <x v="7"/>
      <x v="7234"/>
      <x v="1"/>
      <x v="1"/>
      <x v="6"/>
    </i>
    <i r="13">
      <x v="2"/>
      <x v="6"/>
    </i>
    <i r="11">
      <x v="7235"/>
      <x v="1"/>
      <x v="1"/>
      <x v="6"/>
    </i>
    <i r="13">
      <x v="2"/>
      <x v="6"/>
    </i>
    <i r="1">
      <x v="12680"/>
      <x v="4967"/>
      <x v="7"/>
      <x v="5"/>
      <x v="6"/>
      <x v="56"/>
      <x v="25"/>
      <x v="22367"/>
      <x v="19210"/>
      <x v="7"/>
      <x v="876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81"/>
      <x v="15208"/>
      <x v="7"/>
      <x v="4"/>
      <x v="8"/>
      <x v="48"/>
      <x v="55"/>
      <x v="21338"/>
      <x v="19433"/>
      <x v="7"/>
      <x v="97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209"/>
      <x v="7"/>
      <x v="4"/>
      <x v="8"/>
      <x v="48"/>
      <x v="55"/>
      <x v="21338"/>
      <x v="19433"/>
      <x v="7"/>
      <x v="97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82"/>
      <x v="52989"/>
      <x v="7"/>
      <x v="8"/>
      <x v="5"/>
      <x v="70"/>
      <x v="56"/>
      <x v="21275"/>
      <x v="19313"/>
      <x v="7"/>
      <x v="106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83"/>
      <x v="46254"/>
      <x v="7"/>
      <x v="1"/>
      <x v="7"/>
      <x v="16"/>
      <x v="31"/>
      <x v="22327"/>
      <x v="18495"/>
      <x v="7"/>
      <x v="10683"/>
      <x v="1"/>
      <x v="1"/>
      <x v="6"/>
    </i>
    <i r="13">
      <x v="2"/>
      <x v="6"/>
    </i>
    <i r="2">
      <x v="46255"/>
      <x v="7"/>
      <x v="1"/>
      <x v="7"/>
      <x v="16"/>
      <x v="31"/>
      <x v="22327"/>
      <x v="18495"/>
      <x v="7"/>
      <x v="10683"/>
      <x v="1"/>
      <x v="1"/>
      <x v="6"/>
    </i>
    <i r="13">
      <x v="2"/>
      <x v="6"/>
    </i>
    <i r="2">
      <x v="46256"/>
      <x v="7"/>
      <x v="1"/>
      <x v="7"/>
      <x v="16"/>
      <x v="31"/>
      <x v="22327"/>
      <x v="18495"/>
      <x v="7"/>
      <x v="10683"/>
      <x v="1"/>
      <x v="1"/>
      <x v="6"/>
    </i>
    <i r="13">
      <x v="2"/>
      <x v="6"/>
    </i>
    <i r="1">
      <x v="12684"/>
      <x v="29215"/>
      <x v="7"/>
      <x v="1"/>
      <x v="7"/>
      <x v="16"/>
      <x v="31"/>
      <x v="21852"/>
      <x v="19889"/>
      <x v="7"/>
      <x v="11388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21852"/>
      <x v="19889"/>
      <x v="7"/>
      <x v="113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99"/>
      <x v="7"/>
      <x v="1"/>
      <x v="7"/>
      <x v="16"/>
      <x v="31"/>
      <x v="21852"/>
      <x v="19889"/>
      <x v="7"/>
      <x v="11385"/>
      <x v="1"/>
      <x v="1"/>
      <x v="6"/>
    </i>
    <i r="13">
      <x v="2"/>
      <x v="6"/>
    </i>
    <i r="2">
      <x v="30200"/>
      <x v="7"/>
      <x v="1"/>
      <x v="7"/>
      <x v="16"/>
      <x v="31"/>
      <x v="21852"/>
      <x v="19889"/>
      <x v="7"/>
      <x v="11385"/>
      <x v="1"/>
      <x v="1"/>
      <x v="6"/>
    </i>
    <i r="13">
      <x v="2"/>
      <x v="6"/>
    </i>
    <i r="12">
      <x v="2"/>
      <x v="2"/>
      <x v="6"/>
    </i>
    <i r="2">
      <x v="30201"/>
      <x v="7"/>
      <x v="1"/>
      <x v="7"/>
      <x v="16"/>
      <x v="31"/>
      <x v="21852"/>
      <x v="19889"/>
      <x v="7"/>
      <x v="11385"/>
      <x v="1"/>
      <x v="1"/>
      <x v="6"/>
    </i>
    <i r="13">
      <x v="2"/>
      <x v="6"/>
    </i>
    <i r="12">
      <x v="2"/>
      <x v="2"/>
      <x v="6"/>
    </i>
    <i r="2">
      <x v="32964"/>
      <x v="7"/>
      <x v="8"/>
      <x v="5"/>
      <x v="70"/>
      <x v="56"/>
      <x v="21852"/>
      <x v="19889"/>
      <x v="7"/>
      <x v="113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2965"/>
      <x v="7"/>
      <x v="8"/>
      <x v="5"/>
      <x v="70"/>
      <x v="56"/>
      <x v="21852"/>
      <x v="19889"/>
      <x v="7"/>
      <x v="11388"/>
      <x v="1"/>
      <x v="1"/>
      <x v="6"/>
    </i>
    <i r="13">
      <x v="2"/>
      <x v="6"/>
    </i>
    <i r="1">
      <x v="12685"/>
      <x v="65366"/>
      <x v="7"/>
      <x v="1"/>
      <x v="7"/>
      <x v="12"/>
      <x v="22"/>
      <x v="14590"/>
      <x v="6268"/>
      <x v="7"/>
      <x v="115"/>
      <x v="1"/>
      <x v="1"/>
      <x v="6"/>
    </i>
    <i r="13">
      <x v="2"/>
      <x v="6"/>
    </i>
    <i r="4">
      <x v="3"/>
      <x v="1"/>
      <x v="27"/>
      <x v="14"/>
      <x v="14590"/>
      <x v="6268"/>
      <x v="7"/>
      <x v="115"/>
      <x v="1"/>
      <x v="1"/>
      <x v="6"/>
    </i>
    <i r="13">
      <x v="2"/>
      <x v="6"/>
    </i>
    <i r="2">
      <x v="65367"/>
      <x v="7"/>
      <x v="1"/>
      <x v="7"/>
      <x v="12"/>
      <x v="22"/>
      <x v="14590"/>
      <x v="6268"/>
      <x v="7"/>
      <x v="115"/>
      <x v="1"/>
      <x v="1"/>
      <x v="6"/>
    </i>
    <i r="13">
      <x v="2"/>
      <x v="6"/>
    </i>
    <i r="1">
      <x v="12686"/>
      <x v="7119"/>
      <x v="7"/>
      <x v="3"/>
      <x v="1"/>
      <x v="37"/>
      <x v="16"/>
      <x v="21662"/>
      <x v="19653"/>
      <x v="7"/>
      <x v="11485"/>
      <x v="1"/>
      <x v="1"/>
      <x v="6"/>
    </i>
    <i r="13">
      <x v="2"/>
      <x v="6"/>
    </i>
    <i r="2">
      <x v="7149"/>
      <x v="7"/>
      <x v="3"/>
      <x v="1"/>
      <x v="37"/>
      <x v="16"/>
      <x v="21662"/>
      <x v="19653"/>
      <x v="7"/>
      <x v="11485"/>
      <x v="1"/>
      <x v="1"/>
      <x v="6"/>
    </i>
    <i r="13">
      <x v="2"/>
      <x v="6"/>
    </i>
    <i r="2">
      <x v="7150"/>
      <x v="7"/>
      <x v="3"/>
      <x v="1"/>
      <x v="37"/>
      <x v="16"/>
      <x v="21662"/>
      <x v="19653"/>
      <x v="7"/>
      <x v="11485"/>
      <x v="1"/>
      <x v="1"/>
      <x v="6"/>
    </i>
    <i r="13">
      <x v="2"/>
      <x v="6"/>
    </i>
    <i r="2">
      <x v="14333"/>
      <x v="7"/>
      <x v="3"/>
      <x v="1"/>
      <x v="37"/>
      <x v="16"/>
      <x v="21662"/>
      <x v="19653"/>
      <x v="7"/>
      <x v="11485"/>
      <x v="1"/>
      <x v="1"/>
      <x v="6"/>
    </i>
    <i r="13">
      <x v="2"/>
      <x v="6"/>
    </i>
    <i r="1">
      <x v="12687"/>
      <x v="1998"/>
      <x v="7"/>
      <x/>
      <x v="2"/>
      <x v="2"/>
      <x v="66"/>
      <x v="21226"/>
      <x v="19865"/>
      <x v="7"/>
      <x v="11640"/>
      <x v="1"/>
      <x v="1"/>
      <x v="6"/>
    </i>
    <i r="13">
      <x v="2"/>
      <x v="6"/>
    </i>
    <i r="8">
      <x v="21232"/>
      <x v="19862"/>
      <x v="7"/>
      <x v="10054"/>
      <x v="1"/>
      <x v="2"/>
      <x v="6"/>
    </i>
    <i r="2">
      <x v="2001"/>
      <x v="7"/>
      <x/>
      <x v="2"/>
      <x v="2"/>
      <x v="66"/>
      <x v="21232"/>
      <x v="19862"/>
      <x v="7"/>
      <x v="10054"/>
      <x v="1"/>
      <x v="2"/>
      <x v="6"/>
    </i>
    <i r="1">
      <x v="12688"/>
      <x v="7146"/>
      <x v="7"/>
      <x v="3"/>
      <x v="1"/>
      <x v="35"/>
      <x v="7"/>
      <x v="21270"/>
      <x v="19765"/>
      <x v="7"/>
      <x v="11836"/>
      <x v="1"/>
      <x v="1"/>
      <x v="6"/>
    </i>
    <i r="13">
      <x v="2"/>
      <x v="6"/>
    </i>
    <i r="11">
      <x v="11837"/>
      <x v="1"/>
      <x v="1"/>
      <x v="6"/>
    </i>
    <i r="13">
      <x v="2"/>
      <x v="6"/>
    </i>
    <i r="2">
      <x v="7188"/>
      <x v="7"/>
      <x v="3"/>
      <x v="1"/>
      <x v="35"/>
      <x v="7"/>
      <x v="21270"/>
      <x v="19765"/>
      <x v="7"/>
      <x v="11836"/>
      <x v="1"/>
      <x v="1"/>
      <x v="6"/>
    </i>
    <i r="13">
      <x v="2"/>
      <x v="6"/>
    </i>
    <i r="2">
      <x v="7189"/>
      <x v="7"/>
      <x v="3"/>
      <x v="1"/>
      <x v="35"/>
      <x v="7"/>
      <x v="21270"/>
      <x v="19765"/>
      <x v="7"/>
      <x v="11837"/>
      <x v="1"/>
      <x v="1"/>
      <x v="6"/>
    </i>
    <i r="13">
      <x v="2"/>
      <x v="6"/>
    </i>
    <i r="2">
      <x v="20684"/>
      <x v="7"/>
      <x v="3"/>
      <x v="1"/>
      <x v="35"/>
      <x v="7"/>
      <x v="21270"/>
      <x v="19765"/>
      <x v="7"/>
      <x v="11837"/>
      <x v="1"/>
      <x v="1"/>
      <x v="6"/>
    </i>
    <i r="13">
      <x v="2"/>
      <x v="6"/>
    </i>
    <i r="1">
      <x v="12689"/>
      <x v="2628"/>
      <x v="7"/>
      <x v="3"/>
      <x v="1"/>
      <x v="39"/>
      <x v="3"/>
      <x v="21278"/>
      <x v="19766"/>
      <x v="7"/>
      <x v="11837"/>
      <x v="1"/>
      <x v="1"/>
      <x v="6"/>
    </i>
    <i r="13">
      <x v="2"/>
      <x v="6"/>
    </i>
    <i r="2">
      <x v="2630"/>
      <x v="7"/>
      <x v="3"/>
      <x v="1"/>
      <x v="39"/>
      <x v="3"/>
      <x v="21278"/>
      <x v="19766"/>
      <x v="7"/>
      <x v="11836"/>
      <x v="1"/>
      <x v="1"/>
      <x v="6"/>
    </i>
    <i r="13">
      <x v="2"/>
      <x v="6"/>
    </i>
    <i r="2">
      <x v="2636"/>
      <x v="7"/>
      <x v="3"/>
      <x v="1"/>
      <x v="39"/>
      <x v="3"/>
      <x v="21278"/>
      <x v="19766"/>
      <x v="7"/>
      <x v="11836"/>
      <x v="1"/>
      <x v="1"/>
      <x v="6"/>
    </i>
    <i r="13">
      <x v="2"/>
      <x v="6"/>
    </i>
    <i r="11">
      <x v="11837"/>
      <x v="1"/>
      <x v="1"/>
      <x v="6"/>
    </i>
    <i r="13">
      <x v="2"/>
      <x v="6"/>
    </i>
    <i r="2">
      <x v="2637"/>
      <x v="7"/>
      <x v="3"/>
      <x v="1"/>
      <x v="39"/>
      <x v="3"/>
      <x v="21278"/>
      <x v="19766"/>
      <x v="7"/>
      <x v="11837"/>
      <x v="1"/>
      <x v="1"/>
      <x v="6"/>
    </i>
    <i r="13">
      <x v="2"/>
      <x v="6"/>
    </i>
    <i r="1">
      <x v="12690"/>
      <x v="38808"/>
      <x v="7"/>
      <x/>
      <x v="2"/>
      <x v="1"/>
      <x v="29"/>
      <x v="21771"/>
      <x v="18232"/>
      <x v="7"/>
      <x v="12063"/>
      <x v="1"/>
      <x v="1"/>
      <x v="6"/>
    </i>
    <i r="13">
      <x v="2"/>
      <x v="6"/>
    </i>
    <i r="11">
      <x v="12064"/>
      <x v="1"/>
      <x v="1"/>
      <x v="6"/>
    </i>
    <i r="13">
      <x v="2"/>
      <x v="6"/>
    </i>
    <i r="2">
      <x v="38810"/>
      <x v="7"/>
      <x/>
      <x v="2"/>
      <x v="1"/>
      <x v="29"/>
      <x v="21771"/>
      <x v="18232"/>
      <x v="7"/>
      <x v="12063"/>
      <x v="1"/>
      <x v="1"/>
      <x v="6"/>
    </i>
    <i r="13">
      <x v="2"/>
      <x v="6"/>
    </i>
    <i r="1">
      <x v="12691"/>
      <x v="57867"/>
      <x v="7"/>
      <x v="1"/>
      <x v="7"/>
      <x v="15"/>
      <x v="28"/>
      <x v="21685"/>
      <x v="18208"/>
      <x v="7"/>
      <x v="120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92"/>
      <x v="54387"/>
      <x v="7"/>
      <x v="1"/>
      <x v="7"/>
      <x v="7"/>
      <x v="53"/>
      <x v="21762"/>
      <x v="18216"/>
      <x v="7"/>
      <x v="1206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2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93"/>
      <x v="22379"/>
      <x v="7"/>
      <x/>
      <x v="2"/>
      <x v="2"/>
      <x v="66"/>
      <x v="22617"/>
      <x v="20907"/>
      <x v="7"/>
      <x v="2803"/>
      <x v="1"/>
      <x v="1"/>
      <x v="6"/>
    </i>
    <i r="13">
      <x v="2"/>
      <x v="6"/>
    </i>
    <i r="4">
      <x v="7"/>
      <x/>
      <x v="66"/>
      <x v="68"/>
      <x v="22617"/>
      <x v="20907"/>
      <x v="7"/>
      <x v="2803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2623"/>
      <x v="20911"/>
      <x v="7"/>
      <x v="2802"/>
      <x v="1"/>
      <x v="1"/>
      <x v="6"/>
    </i>
    <i r="13">
      <x v="2"/>
      <x v="6"/>
    </i>
    <i r="11">
      <x v="2803"/>
      <x v="1"/>
      <x v="1"/>
      <x v="6"/>
    </i>
    <i r="13">
      <x v="2"/>
      <x v="6"/>
    </i>
    <i r="2">
      <x v="64050"/>
      <x v="7"/>
      <x v="7"/>
      <x/>
      <x v="66"/>
      <x v="68"/>
      <x v="22623"/>
      <x v="20911"/>
      <x v="7"/>
      <x v="280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51"/>
      <x v="7"/>
      <x v="7"/>
      <x/>
      <x v="66"/>
      <x v="68"/>
      <x v="22623"/>
      <x v="20911"/>
      <x v="7"/>
      <x v="280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94"/>
      <x v="54016"/>
      <x v="7"/>
      <x/>
      <x v="2"/>
      <x v="2"/>
      <x v="66"/>
      <x v="21290"/>
      <x v="18724"/>
      <x v="7"/>
      <x v="119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9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940"/>
      <x v="7"/>
      <x/>
      <x v="2"/>
      <x v="2"/>
      <x v="66"/>
      <x v="21290"/>
      <x v="18724"/>
      <x v="7"/>
      <x v="119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95"/>
      <x v="59745"/>
      <x v="7"/>
      <x v="4"/>
      <x v="8"/>
      <x v="49"/>
      <x v="35"/>
      <x v="21505"/>
      <x v="19844"/>
      <x v="7"/>
      <x v="12087"/>
      <x v="1"/>
      <x v="1"/>
      <x v="6"/>
    </i>
    <i r="12">
      <x v="2"/>
      <x v="1"/>
      <x v="6"/>
    </i>
    <i r="13">
      <x v="2"/>
      <x v="6"/>
    </i>
    <i r="2">
      <x v="59746"/>
      <x v="7"/>
      <x v="4"/>
      <x v="8"/>
      <x v="49"/>
      <x v="35"/>
      <x v="21505"/>
      <x v="19844"/>
      <x v="7"/>
      <x v="1208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696"/>
      <x v="52045"/>
      <x v="7"/>
      <x v="1"/>
      <x v="7"/>
      <x v="16"/>
      <x v="31"/>
      <x v="21606"/>
      <x v="18743"/>
      <x v="7"/>
      <x v="12211"/>
      <x v="1"/>
      <x v="1"/>
      <x v="6"/>
    </i>
    <i r="13">
      <x v="2"/>
      <x v="6"/>
    </i>
    <i r="1">
      <x v="12697"/>
      <x v="38508"/>
      <x v="7"/>
      <x v="7"/>
      <x/>
      <x v="66"/>
      <x v="68"/>
      <x v="21808"/>
      <x v="18621"/>
      <x v="7"/>
      <x v="12480"/>
      <x v="1"/>
      <x v="1"/>
      <x v="6"/>
    </i>
    <i r="13">
      <x v="2"/>
      <x v="6"/>
    </i>
    <i r="8">
      <x v="21824"/>
      <x v="18610"/>
      <x v="7"/>
      <x v="12480"/>
      <x v="1"/>
      <x v="1"/>
      <x v="6"/>
    </i>
    <i r="13">
      <x v="2"/>
      <x v="6"/>
    </i>
    <i r="2">
      <x v="38512"/>
      <x v="7"/>
      <x v="7"/>
      <x/>
      <x v="66"/>
      <x v="68"/>
      <x v="21808"/>
      <x v="18621"/>
      <x v="7"/>
      <x v="12480"/>
      <x v="1"/>
      <x v="1"/>
      <x v="6"/>
    </i>
    <i r="13">
      <x v="2"/>
      <x v="6"/>
    </i>
    <i r="1">
      <x v="12698"/>
      <x v="45523"/>
      <x v="7"/>
      <x v="1"/>
      <x v="7"/>
      <x v="16"/>
      <x v="31"/>
      <x v="21346"/>
      <x v="19136"/>
      <x v="7"/>
      <x v="13671"/>
      <x v="1"/>
      <x v="1"/>
      <x v="6"/>
    </i>
    <i r="2">
      <x v="45524"/>
      <x v="7"/>
      <x v="1"/>
      <x v="7"/>
      <x v="16"/>
      <x v="31"/>
      <x v="21346"/>
      <x v="19136"/>
      <x v="7"/>
      <x v="13671"/>
      <x v="1"/>
      <x v="1"/>
      <x v="6"/>
    </i>
    <i r="11">
      <x v="13672"/>
      <x v="1"/>
      <x v="1"/>
      <x v="6"/>
    </i>
    <i r="13">
      <x v="2"/>
      <x v="6"/>
    </i>
    <i r="1">
      <x v="12699"/>
      <x v="61572"/>
      <x v="7"/>
      <x v="1"/>
      <x v="7"/>
      <x v="16"/>
      <x v="31"/>
      <x v="21310"/>
      <x v="19129"/>
      <x v="7"/>
      <x v="13671"/>
      <x v="1"/>
      <x v="1"/>
      <x v="6"/>
    </i>
    <i r="13">
      <x v="2"/>
      <x v="6"/>
    </i>
    <i r="11">
      <x v="13672"/>
      <x v="1"/>
      <x v="1"/>
      <x v="6"/>
    </i>
    <i r="13">
      <x v="2"/>
      <x v="6"/>
    </i>
    <i r="1">
      <x v="12700"/>
      <x v="10699"/>
      <x v="7"/>
      <x v="2"/>
      <x v="4"/>
      <x v="18"/>
      <x v="62"/>
      <x v="21891"/>
      <x v="18828"/>
      <x v="7"/>
      <x v="13908"/>
      <x v="1"/>
      <x v="1"/>
      <x v="6"/>
    </i>
    <i r="13">
      <x v="2"/>
      <x v="6"/>
    </i>
    <i r="1">
      <x v="12701"/>
      <x v="25596"/>
      <x v="7"/>
      <x v="2"/>
      <x v="4"/>
      <x v="18"/>
      <x v="62"/>
      <x v="21250"/>
      <x v="19534"/>
      <x v="7"/>
      <x v="100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7535"/>
      <x v="7"/>
      <x v="2"/>
      <x v="4"/>
      <x v="18"/>
      <x v="62"/>
      <x v="21250"/>
      <x v="19534"/>
      <x v="7"/>
      <x v="4601"/>
      <x v="1"/>
      <x v="1"/>
      <x v="6"/>
    </i>
    <i r="13">
      <x v="2"/>
      <x v="6"/>
    </i>
    <i r="2">
      <x v="58027"/>
      <x v="7"/>
      <x v="2"/>
      <x v="4"/>
      <x v="18"/>
      <x v="62"/>
      <x v="21250"/>
      <x v="19534"/>
      <x v="7"/>
      <x v="4601"/>
      <x v="1"/>
      <x v="1"/>
      <x v="6"/>
    </i>
    <i r="13">
      <x v="2"/>
      <x v="6"/>
    </i>
    <i r="2">
      <x v="58029"/>
      <x v="7"/>
      <x v="2"/>
      <x v="4"/>
      <x v="18"/>
      <x v="62"/>
      <x v="21250"/>
      <x v="19534"/>
      <x v="7"/>
      <x v="46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02"/>
      <x v="55089"/>
      <x v="7"/>
      <x v="1"/>
      <x v="7"/>
      <x v="16"/>
      <x v="31"/>
      <x v="21555"/>
      <x v="19492"/>
      <x v="7"/>
      <x v="14917"/>
      <x v="1"/>
      <x v="1"/>
      <x v="6"/>
    </i>
    <i r="13">
      <x v="2"/>
      <x v="6"/>
    </i>
    <i r="11">
      <x v="14918"/>
      <x v="1"/>
      <x v="1"/>
      <x v="6"/>
    </i>
    <i r="13">
      <x v="2"/>
      <x v="6"/>
    </i>
    <i r="1">
      <x v="12703"/>
      <x v="19150"/>
      <x v="7"/>
      <x v="4"/>
      <x v="8"/>
      <x v="48"/>
      <x v="55"/>
      <x v="21331"/>
      <x v="17967"/>
      <x v="7"/>
      <x v="16129"/>
      <x v="1"/>
      <x v="2"/>
      <x v="6"/>
    </i>
    <i r="12">
      <x v="2"/>
      <x v="2"/>
      <x v="6"/>
    </i>
    <i r="1">
      <x v="12704"/>
      <x v="30343"/>
      <x v="7"/>
      <x v="3"/>
      <x v="1"/>
      <x v="37"/>
      <x v="16"/>
      <x v="21333"/>
      <x v="17949"/>
      <x v="7"/>
      <x v="16129"/>
      <x v="1"/>
      <x v="1"/>
      <x v="6"/>
    </i>
    <i r="13">
      <x v="2"/>
      <x v="6"/>
    </i>
    <i r="2">
      <x v="59835"/>
      <x v="7"/>
      <x v="3"/>
      <x v="1"/>
      <x v="37"/>
      <x v="16"/>
      <x v="21333"/>
      <x v="17949"/>
      <x v="7"/>
      <x v="17886"/>
      <x v="1"/>
      <x v="1"/>
      <x v="6"/>
    </i>
    <i r="13">
      <x v="2"/>
      <x v="6"/>
    </i>
    <i r="2">
      <x v="59837"/>
      <x v="7"/>
      <x v="3"/>
      <x v="1"/>
      <x v="37"/>
      <x v="16"/>
      <x v="21333"/>
      <x v="17949"/>
      <x v="7"/>
      <x v="16129"/>
      <x v="1"/>
      <x v="1"/>
      <x v="6"/>
    </i>
    <i r="13">
      <x v="2"/>
      <x v="6"/>
    </i>
    <i r="2">
      <x v="59838"/>
      <x v="7"/>
      <x v="3"/>
      <x v="1"/>
      <x v="37"/>
      <x v="16"/>
      <x v="21333"/>
      <x v="17949"/>
      <x v="7"/>
      <x v="16129"/>
      <x v="1"/>
      <x v="1"/>
      <x v="6"/>
    </i>
    <i r="13">
      <x v="2"/>
      <x v="6"/>
    </i>
    <i r="11">
      <x v="17886"/>
      <x v="1"/>
      <x v="1"/>
      <x v="6"/>
    </i>
    <i r="13">
      <x v="2"/>
      <x v="6"/>
    </i>
    <i r="1">
      <x v="12705"/>
      <x v="47520"/>
      <x v="7"/>
      <x v="4"/>
      <x v="8"/>
      <x v="48"/>
      <x v="55"/>
      <x v="21473"/>
      <x v="19920"/>
      <x v="7"/>
      <x v="16157"/>
      <x v="1"/>
      <x v="1"/>
      <x v="6"/>
    </i>
    <i r="1">
      <x v="12706"/>
      <x v="70879"/>
      <x v="7"/>
      <x v="7"/>
      <x/>
      <x v="65"/>
      <x v="67"/>
      <x v="21341"/>
      <x v="19427"/>
      <x v="7"/>
      <x v="16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880"/>
      <x v="7"/>
      <x v="7"/>
      <x/>
      <x v="65"/>
      <x v="67"/>
      <x v="21341"/>
      <x v="19427"/>
      <x v="7"/>
      <x v="16167"/>
      <x v="1"/>
      <x v="1"/>
      <x v="6"/>
    </i>
    <i r="13">
      <x v="2"/>
      <x v="6"/>
    </i>
    <i r="11">
      <x v="17913"/>
      <x v="1"/>
      <x v="2"/>
      <x v="6"/>
    </i>
    <i r="1">
      <x v="12707"/>
      <x v="16180"/>
      <x v="7"/>
      <x v="4"/>
      <x v="8"/>
      <x v="49"/>
      <x v="35"/>
      <x v="21317"/>
      <x v="19432"/>
      <x v="7"/>
      <x v="16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770"/>
      <x v="7"/>
      <x v="4"/>
      <x v="8"/>
      <x v="49"/>
      <x v="35"/>
      <x v="21317"/>
      <x v="19432"/>
      <x v="7"/>
      <x v="179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38"/>
      <x v="7"/>
      <x v="4"/>
      <x v="8"/>
      <x v="49"/>
      <x v="35"/>
      <x v="21317"/>
      <x v="19432"/>
      <x v="7"/>
      <x v="1791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122"/>
      <x v="7"/>
      <x v="4"/>
      <x v="8"/>
      <x v="49"/>
      <x v="35"/>
      <x v="21317"/>
      <x v="19432"/>
      <x v="7"/>
      <x v="161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41"/>
      <x v="7"/>
      <x v="4"/>
      <x v="8"/>
      <x v="49"/>
      <x v="35"/>
      <x v="21317"/>
      <x v="19432"/>
      <x v="7"/>
      <x v="1616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13"/>
      <x v="1"/>
      <x v="1"/>
      <x v="6"/>
    </i>
    <i r="13">
      <x v="2"/>
      <x v="6"/>
    </i>
    <i r="12">
      <x v="2"/>
      <x v="2"/>
      <x v="6"/>
    </i>
    <i r="1">
      <x v="12708"/>
      <x v="8191"/>
      <x v="7"/>
      <x v="4"/>
      <x v="8"/>
      <x v="48"/>
      <x v="55"/>
      <x v="21378"/>
      <x v="18803"/>
      <x v="7"/>
      <x v="17447"/>
      <x v="1"/>
      <x v="1"/>
      <x v="6"/>
    </i>
    <i r="13">
      <x v="2"/>
      <x v="6"/>
    </i>
    <i r="11">
      <x v="17448"/>
      <x v="1"/>
      <x v="1"/>
      <x v="6"/>
    </i>
    <i r="13">
      <x v="2"/>
      <x v="6"/>
    </i>
    <i r="1">
      <x v="12709"/>
      <x v="56640"/>
      <x v="7"/>
      <x v="2"/>
      <x v="4"/>
      <x v="18"/>
      <x v="62"/>
      <x v="21394"/>
      <x v="17606"/>
      <x v="7"/>
      <x v="17565"/>
      <x v="1"/>
      <x v="1"/>
      <x v="6"/>
    </i>
    <i r="2">
      <x v="59257"/>
      <x v="7"/>
      <x v="2"/>
      <x v="4"/>
      <x v="18"/>
      <x v="62"/>
      <x v="21394"/>
      <x v="17606"/>
      <x v="7"/>
      <x v="17565"/>
      <x v="1"/>
      <x v="2"/>
      <x v="6"/>
    </i>
    <i r="1">
      <x v="12710"/>
      <x v="46463"/>
      <x v="7"/>
      <x/>
      <x v="2"/>
      <x v="2"/>
      <x v="66"/>
      <x v="21373"/>
      <x v="17637"/>
      <x v="7"/>
      <x v="17566"/>
      <x v="1"/>
      <x v="1"/>
      <x v="6"/>
    </i>
    <i r="13">
      <x v="2"/>
      <x v="6"/>
    </i>
    <i r="4">
      <x v="7"/>
      <x/>
      <x v="66"/>
      <x v="68"/>
      <x v="21373"/>
      <x v="17637"/>
      <x v="7"/>
      <x v="17566"/>
      <x v="1"/>
      <x v="1"/>
      <x v="6"/>
    </i>
    <i r="13">
      <x v="2"/>
      <x v="6"/>
    </i>
    <i r="8">
      <x v="21390"/>
      <x v="17646"/>
      <x v="7"/>
      <x v="17565"/>
      <x v="1"/>
      <x v="1"/>
      <x v="6"/>
    </i>
    <i r="13">
      <x v="2"/>
      <x v="6"/>
    </i>
    <i r="11">
      <x v="17566"/>
      <x v="1"/>
      <x v="1"/>
      <x v="6"/>
    </i>
    <i r="13">
      <x v="2"/>
      <x v="6"/>
    </i>
    <i r="1">
      <x v="12711"/>
      <x v="51187"/>
      <x v="7"/>
      <x v="3"/>
      <x v="1"/>
      <x v="35"/>
      <x v="7"/>
      <x v="21711"/>
      <x v="19693"/>
      <x v="7"/>
      <x v="19151"/>
      <x v="1"/>
      <x v="1"/>
      <x v="6"/>
    </i>
    <i r="13">
      <x v="2"/>
      <x v="6"/>
    </i>
    <i r="2">
      <x v="51196"/>
      <x v="7"/>
      <x v="3"/>
      <x v="1"/>
      <x v="35"/>
      <x v="7"/>
      <x v="21711"/>
      <x v="19693"/>
      <x v="7"/>
      <x v="19151"/>
      <x v="1"/>
      <x v="1"/>
      <x v="6"/>
    </i>
    <i r="13">
      <x v="2"/>
      <x v="6"/>
    </i>
    <i r="1">
      <x v="12712"/>
      <x v="13825"/>
      <x v="7"/>
      <x v="4"/>
      <x v="8"/>
      <x v="49"/>
      <x v="35"/>
      <x v="21342"/>
      <x v="18566"/>
      <x v="7"/>
      <x v="19680"/>
      <x v="1"/>
      <x v="1"/>
      <x v="6"/>
    </i>
    <i r="12">
      <x v="2"/>
      <x v="1"/>
      <x v="6"/>
    </i>
    <i r="13">
      <x v="2"/>
      <x v="6"/>
    </i>
    <i r="11">
      <x v="19683"/>
      <x v="1"/>
      <x v="1"/>
      <x v="6"/>
    </i>
    <i r="13">
      <x v="2"/>
      <x v="6"/>
    </i>
    <i r="12">
      <x v="2"/>
      <x v="2"/>
      <x v="6"/>
    </i>
    <i r="2">
      <x v="27110"/>
      <x v="7"/>
      <x v="4"/>
      <x v="8"/>
      <x v="49"/>
      <x v="35"/>
      <x v="21342"/>
      <x v="18566"/>
      <x v="7"/>
      <x v="19680"/>
      <x v="1"/>
      <x v="1"/>
      <x v="6"/>
    </i>
    <i r="12">
      <x v="2"/>
      <x v="1"/>
      <x v="6"/>
    </i>
    <i r="13">
      <x v="2"/>
      <x v="6"/>
    </i>
    <i r="1">
      <x v="12713"/>
      <x v="16088"/>
      <x v="7"/>
      <x v="4"/>
      <x v="8"/>
      <x v="51"/>
      <x v="59"/>
      <x v="21261"/>
      <x v="19611"/>
      <x v="7"/>
      <x v="201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3917"/>
      <x v="7"/>
      <x v="4"/>
      <x v="8"/>
      <x v="51"/>
      <x v="59"/>
      <x v="21261"/>
      <x v="19611"/>
      <x v="7"/>
      <x v="20136"/>
      <x v="1"/>
      <x v="1"/>
      <x v="6"/>
    </i>
    <i r="13">
      <x v="2"/>
      <x v="6"/>
    </i>
    <i r="2">
      <x v="62505"/>
      <x v="7"/>
      <x v="4"/>
      <x v="8"/>
      <x v="51"/>
      <x v="59"/>
      <x v="21261"/>
      <x v="19611"/>
      <x v="7"/>
      <x v="201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14"/>
      <x v="34138"/>
      <x v="7"/>
      <x v="1"/>
      <x v="7"/>
      <x v="7"/>
      <x v="53"/>
      <x v="19782"/>
      <x v="19930"/>
      <x v="7"/>
      <x v="22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139"/>
      <x v="7"/>
      <x v="1"/>
      <x v="7"/>
      <x v="7"/>
      <x v="53"/>
      <x v="19782"/>
      <x v="19930"/>
      <x v="7"/>
      <x v="2273"/>
      <x v="1"/>
      <x v="2"/>
      <x v="6"/>
    </i>
    <i r="12">
      <x v="2"/>
      <x v="1"/>
      <x v="6"/>
    </i>
    <i r="13">
      <x v="2"/>
      <x v="6"/>
    </i>
    <i r="11">
      <x v="227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15"/>
      <x v="6464"/>
      <x v="7"/>
      <x v="4"/>
      <x v="8"/>
      <x v="49"/>
      <x v="35"/>
      <x v="20386"/>
      <x v="19647"/>
      <x v="7"/>
      <x v="3371"/>
      <x v="1"/>
      <x v="1"/>
      <x v="6"/>
    </i>
    <i r="12">
      <x v="2"/>
      <x v="1"/>
      <x v="6"/>
    </i>
    <i r="2">
      <x v="30298"/>
      <x v="7"/>
      <x v="4"/>
      <x v="8"/>
      <x v="49"/>
      <x v="35"/>
      <x v="20386"/>
      <x v="19647"/>
      <x v="7"/>
      <x v="3369"/>
      <x v="1"/>
      <x v="1"/>
      <x v="6"/>
    </i>
    <i r="12">
      <x v="2"/>
      <x v="1"/>
      <x v="6"/>
    </i>
    <i r="2">
      <x v="62535"/>
      <x v="7"/>
      <x v="4"/>
      <x v="8"/>
      <x v="49"/>
      <x v="35"/>
      <x v="20386"/>
      <x v="19647"/>
      <x v="7"/>
      <x v="33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16"/>
      <x v="15701"/>
      <x v="7"/>
      <x v="4"/>
      <x v="8"/>
      <x v="49"/>
      <x v="35"/>
      <x v="20565"/>
      <x v="19531"/>
      <x v="7"/>
      <x v="3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4951"/>
      <x v="7"/>
      <x v="4"/>
      <x v="8"/>
      <x v="49"/>
      <x v="35"/>
      <x v="20565"/>
      <x v="19531"/>
      <x v="7"/>
      <x v="337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372"/>
      <x v="1"/>
      <x v="1"/>
      <x v="6"/>
    </i>
    <i r="12">
      <x v="2"/>
      <x v="1"/>
      <x v="6"/>
    </i>
    <i r="2">
      <x v="44952"/>
      <x v="7"/>
      <x v="4"/>
      <x v="8"/>
      <x v="49"/>
      <x v="35"/>
      <x v="20565"/>
      <x v="19531"/>
      <x v="7"/>
      <x v="3372"/>
      <x v="1"/>
      <x v="1"/>
      <x v="6"/>
    </i>
    <i r="12">
      <x v="2"/>
      <x v="1"/>
      <x v="6"/>
    </i>
    <i r="13">
      <x v="2"/>
      <x v="6"/>
    </i>
    <i r="2">
      <x v="44953"/>
      <x v="7"/>
      <x v="4"/>
      <x v="8"/>
      <x v="49"/>
      <x v="35"/>
      <x v="20565"/>
      <x v="19531"/>
      <x v="7"/>
      <x v="3372"/>
      <x v="1"/>
      <x v="1"/>
      <x v="6"/>
    </i>
    <i r="12">
      <x v="2"/>
      <x v="2"/>
      <x v="6"/>
    </i>
    <i r="2">
      <x v="62460"/>
      <x v="7"/>
      <x v="4"/>
      <x v="8"/>
      <x v="49"/>
      <x v="35"/>
      <x v="20565"/>
      <x v="19531"/>
      <x v="7"/>
      <x v="33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461"/>
      <x v="7"/>
      <x v="4"/>
      <x v="8"/>
      <x v="49"/>
      <x v="35"/>
      <x v="20565"/>
      <x v="19531"/>
      <x v="7"/>
      <x v="33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2534"/>
      <x v="7"/>
      <x v="4"/>
      <x v="8"/>
      <x v="49"/>
      <x v="35"/>
      <x v="20565"/>
      <x v="19531"/>
      <x v="7"/>
      <x v="33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17"/>
      <x v="20793"/>
      <x v="7"/>
      <x v="1"/>
      <x v="7"/>
      <x v="16"/>
      <x v="31"/>
      <x v="20623"/>
      <x v="19546"/>
      <x v="7"/>
      <x v="3372"/>
      <x v="1"/>
      <x v="1"/>
      <x v="6"/>
    </i>
    <i r="2">
      <x v="46744"/>
      <x v="7"/>
      <x v="1"/>
      <x v="7"/>
      <x v="16"/>
      <x v="31"/>
      <x v="20623"/>
      <x v="19546"/>
      <x v="7"/>
      <x v="3370"/>
      <x v="1"/>
      <x v="1"/>
      <x v="6"/>
    </i>
    <i r="13">
      <x v="2"/>
      <x v="6"/>
    </i>
    <i r="1">
      <x v="12718"/>
      <x v="54095"/>
      <x v="7"/>
      <x v="8"/>
      <x v="5"/>
      <x v="70"/>
      <x v="56"/>
      <x v="20481"/>
      <x v="19848"/>
      <x v="7"/>
      <x v="4425"/>
      <x v="1"/>
      <x v="1"/>
      <x v="6"/>
    </i>
    <i r="13">
      <x v="2"/>
      <x v="6"/>
    </i>
    <i r="2">
      <x v="54151"/>
      <x v="7"/>
      <x v="8"/>
      <x v="5"/>
      <x v="70"/>
      <x v="56"/>
      <x v="20481"/>
      <x v="19848"/>
      <x v="7"/>
      <x v="4425"/>
      <x v="1"/>
      <x v="1"/>
      <x v="6"/>
    </i>
    <i r="13">
      <x v="2"/>
      <x v="6"/>
    </i>
    <i r="2">
      <x v="54244"/>
      <x v="7"/>
      <x v="8"/>
      <x v="5"/>
      <x v="70"/>
      <x v="56"/>
      <x v="20481"/>
      <x v="19848"/>
      <x v="7"/>
      <x v="4425"/>
      <x v="1"/>
      <x v="1"/>
      <x v="6"/>
    </i>
    <i r="13">
      <x v="2"/>
      <x v="6"/>
    </i>
    <i r="11">
      <x v="44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19"/>
      <x v="15730"/>
      <x v="7"/>
      <x v="1"/>
      <x v="7"/>
      <x v="16"/>
      <x v="31"/>
      <x v="20301"/>
      <x v="19227"/>
      <x v="7"/>
      <x v="5627"/>
      <x v="1"/>
      <x v="1"/>
      <x v="6"/>
    </i>
    <i r="13">
      <x v="2"/>
      <x v="6"/>
    </i>
    <i r="2">
      <x v="15731"/>
      <x v="7"/>
      <x v="1"/>
      <x v="7"/>
      <x v="16"/>
      <x v="31"/>
      <x v="20301"/>
      <x v="19227"/>
      <x v="7"/>
      <x v="5627"/>
      <x v="1"/>
      <x v="1"/>
      <x v="6"/>
    </i>
    <i r="13">
      <x v="2"/>
      <x v="6"/>
    </i>
    <i r="1">
      <x v="12720"/>
      <x v="51820"/>
      <x v="7"/>
      <x/>
      <x v="2"/>
      <x v="2"/>
      <x v="66"/>
      <x v="20123"/>
      <x v="19732"/>
      <x v="7"/>
      <x v="10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17"/>
      <x v="7"/>
      <x/>
      <x v="2"/>
      <x v="2"/>
      <x v="66"/>
      <x v="20123"/>
      <x v="19732"/>
      <x v="7"/>
      <x v="100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135"/>
      <x v="19749"/>
      <x v="7"/>
      <x v="1009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1"/>
      <x v="7"/>
      <x v="16"/>
      <x v="31"/>
      <x v="20135"/>
      <x v="19749"/>
      <x v="7"/>
      <x v="10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21"/>
      <x v="67662"/>
      <x v="7"/>
      <x v="4"/>
      <x v="8"/>
      <x v="49"/>
      <x v="35"/>
      <x v="20010"/>
      <x v="19722"/>
      <x v="7"/>
      <x v="7404"/>
      <x v="1"/>
      <x v="1"/>
      <x v="6"/>
    </i>
    <i r="12">
      <x v="2"/>
      <x v="1"/>
      <x v="6"/>
    </i>
    <i r="13">
      <x v="2"/>
      <x v="6"/>
    </i>
    <i r="1">
      <x v="12722"/>
      <x v="10713"/>
      <x v="7"/>
      <x v="2"/>
      <x v="4"/>
      <x v="20"/>
      <x v="49"/>
      <x v="20087"/>
      <x v="19728"/>
      <x v="7"/>
      <x v="6669"/>
      <x v="1"/>
      <x v="1"/>
      <x v="6"/>
    </i>
    <i r="13">
      <x v="2"/>
      <x v="6"/>
    </i>
    <i r="2">
      <x v="13756"/>
      <x v="7"/>
      <x v="2"/>
      <x v="4"/>
      <x v="20"/>
      <x v="49"/>
      <x v="20087"/>
      <x v="19728"/>
      <x v="7"/>
      <x v="6669"/>
      <x v="1"/>
      <x v="1"/>
      <x v="6"/>
    </i>
    <i r="13">
      <x v="2"/>
      <x v="6"/>
    </i>
    <i r="1">
      <x v="12723"/>
      <x v="12554"/>
      <x v="7"/>
      <x v="4"/>
      <x v="8"/>
      <x v="48"/>
      <x v="55"/>
      <x v="20079"/>
      <x v="19757"/>
      <x v="7"/>
      <x v="857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316"/>
      <x v="7"/>
      <x v="4"/>
      <x v="8"/>
      <x v="48"/>
      <x v="55"/>
      <x v="20079"/>
      <x v="19757"/>
      <x v="7"/>
      <x v="74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24"/>
      <x v="6141"/>
      <x v="7"/>
      <x v="4"/>
      <x v="8"/>
      <x v="48"/>
      <x v="55"/>
      <x v="19998"/>
      <x v="19802"/>
      <x v="7"/>
      <x v="10400"/>
      <x v="1"/>
      <x v="1"/>
      <x v="6"/>
    </i>
    <i r="13">
      <x v="2"/>
      <x v="6"/>
    </i>
    <i r="12">
      <x v="2"/>
      <x v="2"/>
      <x v="6"/>
    </i>
    <i r="1">
      <x v="12725"/>
      <x v="54829"/>
      <x v="7"/>
      <x v="4"/>
      <x v="8"/>
      <x v="48"/>
      <x v="55"/>
      <x v="20033"/>
      <x v="19727"/>
      <x v="7"/>
      <x v="10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26"/>
      <x v="47269"/>
      <x v="7"/>
      <x v="3"/>
      <x v="1"/>
      <x v="46"/>
      <x v="57"/>
      <x v="20040"/>
      <x v="19787"/>
      <x v="7"/>
      <x v="10400"/>
      <x v="1"/>
      <x v="1"/>
      <x v="6"/>
    </i>
    <i r="13">
      <x v="2"/>
      <x v="6"/>
    </i>
    <i r="2">
      <x v="57007"/>
      <x v="7"/>
      <x v="3"/>
      <x v="1"/>
      <x v="46"/>
      <x v="57"/>
      <x v="20040"/>
      <x v="19787"/>
      <x v="7"/>
      <x v="10400"/>
      <x v="1"/>
      <x v="1"/>
      <x v="6"/>
    </i>
    <i r="13">
      <x v="2"/>
      <x v="6"/>
    </i>
    <i r="2">
      <x v="57008"/>
      <x v="7"/>
      <x v="3"/>
      <x v="1"/>
      <x v="46"/>
      <x v="57"/>
      <x v="20040"/>
      <x v="19787"/>
      <x v="7"/>
      <x v="10400"/>
      <x v="1"/>
      <x v="1"/>
      <x v="6"/>
    </i>
    <i r="13">
      <x v="2"/>
      <x v="6"/>
    </i>
    <i r="1">
      <x v="12727"/>
      <x v="2620"/>
      <x v="7"/>
      <x v="3"/>
      <x v="1"/>
      <x v="27"/>
      <x v="14"/>
      <x v="20041"/>
      <x v="19768"/>
      <x v="7"/>
      <x v="10400"/>
      <x v="1"/>
      <x v="1"/>
      <x v="6"/>
    </i>
    <i r="13">
      <x v="2"/>
      <x v="6"/>
    </i>
    <i r="2">
      <x v="2635"/>
      <x v="7"/>
      <x v="3"/>
      <x v="1"/>
      <x v="27"/>
      <x v="14"/>
      <x v="20041"/>
      <x v="19768"/>
      <x v="7"/>
      <x v="10400"/>
      <x v="1"/>
      <x v="1"/>
      <x v="6"/>
    </i>
    <i r="13">
      <x v="2"/>
      <x v="6"/>
    </i>
    <i r="1">
      <x v="12728"/>
      <x v="19125"/>
      <x v="7"/>
      <x v="3"/>
      <x v="1"/>
      <x v="31"/>
      <x v="17"/>
      <x v="19929"/>
      <x v="19832"/>
      <x v="7"/>
      <x v="11180"/>
      <x v="1"/>
      <x v="1"/>
      <x v="6"/>
    </i>
    <i r="13">
      <x v="2"/>
      <x v="6"/>
    </i>
    <i r="2">
      <x v="45990"/>
      <x v="7"/>
      <x v="3"/>
      <x v="1"/>
      <x v="35"/>
      <x v="7"/>
      <x v="19929"/>
      <x v="19832"/>
      <x v="7"/>
      <x v="11180"/>
      <x v="1"/>
      <x v="1"/>
      <x v="6"/>
    </i>
    <i r="13">
      <x v="2"/>
      <x v="6"/>
    </i>
    <i r="2">
      <x v="47054"/>
      <x v="7"/>
      <x v="3"/>
      <x v="1"/>
      <x v="35"/>
      <x v="7"/>
      <x v="19929"/>
      <x v="19832"/>
      <x v="7"/>
      <x v="11179"/>
      <x v="1"/>
      <x v="2"/>
      <x v="6"/>
    </i>
    <i r="11">
      <x v="11180"/>
      <x v="1"/>
      <x v="1"/>
      <x v="6"/>
    </i>
    <i r="13">
      <x v="2"/>
      <x v="6"/>
    </i>
    <i r="2">
      <x v="59827"/>
      <x v="7"/>
      <x v="3"/>
      <x v="1"/>
      <x v="31"/>
      <x v="17"/>
      <x v="19929"/>
      <x v="19832"/>
      <x v="7"/>
      <x v="11180"/>
      <x v="1"/>
      <x v="1"/>
      <x v="6"/>
    </i>
    <i r="13">
      <x v="2"/>
      <x v="6"/>
    </i>
    <i r="6">
      <x v="35"/>
      <x v="7"/>
      <x v="19929"/>
      <x v="19832"/>
      <x v="7"/>
      <x v="11180"/>
      <x v="1"/>
      <x v="2"/>
      <x v="6"/>
    </i>
    <i r="1">
      <x v="12729"/>
      <x v="24035"/>
      <x v="7"/>
      <x v="1"/>
      <x v="7"/>
      <x v="16"/>
      <x v="31"/>
      <x v="19907"/>
      <x v="19789"/>
      <x v="7"/>
      <x v="11180"/>
      <x v="1"/>
      <x v="1"/>
      <x v="6"/>
    </i>
    <i r="13">
      <x v="2"/>
      <x v="6"/>
    </i>
    <i r="2">
      <x v="38936"/>
      <x v="7"/>
      <x v="1"/>
      <x v="7"/>
      <x v="16"/>
      <x v="31"/>
      <x v="19907"/>
      <x v="19789"/>
      <x v="7"/>
      <x v="11179"/>
      <x v="1"/>
      <x v="1"/>
      <x v="6"/>
    </i>
    <i r="13">
      <x v="2"/>
      <x v="6"/>
    </i>
    <i r="2">
      <x v="38937"/>
      <x v="7"/>
      <x v="1"/>
      <x v="7"/>
      <x v="16"/>
      <x v="31"/>
      <x v="19907"/>
      <x v="19789"/>
      <x v="7"/>
      <x v="11179"/>
      <x v="1"/>
      <x v="1"/>
      <x v="6"/>
    </i>
    <i r="13">
      <x v="2"/>
      <x v="6"/>
    </i>
    <i r="11">
      <x v="11180"/>
      <x v="1"/>
      <x v="1"/>
      <x v="6"/>
    </i>
    <i r="13">
      <x v="2"/>
      <x v="6"/>
    </i>
    <i r="1">
      <x v="12730"/>
      <x v="59725"/>
      <x v="7"/>
      <x/>
      <x v="2"/>
      <x v="2"/>
      <x v="66"/>
      <x v="19917"/>
      <x v="19792"/>
      <x v="7"/>
      <x v="11179"/>
      <x v="1"/>
      <x v="2"/>
      <x v="6"/>
    </i>
    <i r="1">
      <x v="12731"/>
      <x v="59270"/>
      <x v="7"/>
      <x v="4"/>
      <x v="8"/>
      <x v="50"/>
      <x v="33"/>
      <x v="20529"/>
      <x v="19552"/>
      <x v="7"/>
      <x v="12072"/>
      <x v="1"/>
      <x v="2"/>
      <x v="6"/>
    </i>
    <i r="1">
      <x v="12732"/>
      <x v="15985"/>
      <x v="7"/>
      <x v="1"/>
      <x v="7"/>
      <x v="16"/>
      <x v="31"/>
      <x v="20224"/>
      <x v="19811"/>
      <x v="7"/>
      <x v="10245"/>
      <x v="1"/>
      <x v="1"/>
      <x v="6"/>
    </i>
    <i r="13">
      <x v="2"/>
      <x v="6"/>
    </i>
    <i r="11">
      <x v="12381"/>
      <x v="1"/>
      <x v="1"/>
      <x v="6"/>
    </i>
    <i r="13">
      <x v="2"/>
      <x v="6"/>
    </i>
    <i r="2">
      <x v="22610"/>
      <x v="7"/>
      <x v="1"/>
      <x v="7"/>
      <x v="16"/>
      <x v="31"/>
      <x v="20224"/>
      <x v="19811"/>
      <x v="7"/>
      <x v="10245"/>
      <x v="1"/>
      <x v="1"/>
      <x v="6"/>
    </i>
    <i r="13">
      <x v="2"/>
      <x v="6"/>
    </i>
    <i r="11">
      <x v="12381"/>
      <x v="1"/>
      <x v="1"/>
      <x v="6"/>
    </i>
    <i r="13">
      <x v="2"/>
      <x v="6"/>
    </i>
    <i r="1">
      <x v="12733"/>
      <x v="64191"/>
      <x v="7"/>
      <x v="2"/>
      <x v="4"/>
      <x v="25"/>
      <x v="40"/>
      <x v="20190"/>
      <x v="19769"/>
      <x v="7"/>
      <x v="10245"/>
      <x v="1"/>
      <x v="1"/>
      <x v="6"/>
    </i>
    <i r="13">
      <x v="2"/>
      <x v="6"/>
    </i>
    <i r="11">
      <x v="12381"/>
      <x v="1"/>
      <x v="1"/>
      <x v="6"/>
    </i>
    <i r="13">
      <x v="2"/>
      <x v="6"/>
    </i>
    <i r="1">
      <x v="12734"/>
      <x v="2607"/>
      <x v="7"/>
      <x v="1"/>
      <x v="7"/>
      <x v="16"/>
      <x v="31"/>
      <x v="20297"/>
      <x v="19232"/>
      <x v="7"/>
      <x v="14224"/>
      <x v="1"/>
      <x v="1"/>
      <x v="6"/>
    </i>
    <i r="13">
      <x v="2"/>
      <x v="6"/>
    </i>
    <i r="2">
      <x v="57216"/>
      <x v="7"/>
      <x v="1"/>
      <x v="7"/>
      <x v="16"/>
      <x v="31"/>
      <x v="20297"/>
      <x v="19232"/>
      <x v="7"/>
      <x v="14224"/>
      <x v="1"/>
      <x v="1"/>
      <x v="6"/>
    </i>
    <i r="13">
      <x v="2"/>
      <x v="6"/>
    </i>
    <i r="2">
      <x v="57217"/>
      <x v="7"/>
      <x v="1"/>
      <x v="7"/>
      <x v="16"/>
      <x v="31"/>
      <x v="20297"/>
      <x v="19232"/>
      <x v="7"/>
      <x v="14224"/>
      <x v="1"/>
      <x v="1"/>
      <x v="6"/>
    </i>
    <i r="13">
      <x v="2"/>
      <x v="6"/>
    </i>
    <i r="1">
      <x v="12735"/>
      <x v="47721"/>
      <x v="7"/>
      <x v="1"/>
      <x v="7"/>
      <x v="16"/>
      <x v="31"/>
      <x v="20397"/>
      <x v="19621"/>
      <x v="7"/>
      <x v="14340"/>
      <x v="1"/>
      <x v="1"/>
      <x v="6"/>
    </i>
    <i r="13">
      <x v="2"/>
      <x v="6"/>
    </i>
    <i r="12">
      <x v="2"/>
      <x v="2"/>
      <x v="6"/>
    </i>
    <i r="2">
      <x v="47722"/>
      <x v="7"/>
      <x v="1"/>
      <x v="7"/>
      <x v="16"/>
      <x v="31"/>
      <x v="20397"/>
      <x v="19621"/>
      <x v="7"/>
      <x v="143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56"/>
      <x v="7"/>
      <x v="1"/>
      <x v="7"/>
      <x v="16"/>
      <x v="31"/>
      <x v="20397"/>
      <x v="19621"/>
      <x v="7"/>
      <x v="1434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560"/>
      <x v="7"/>
      <x v="1"/>
      <x v="7"/>
      <x v="16"/>
      <x v="31"/>
      <x v="20397"/>
      <x v="19621"/>
      <x v="7"/>
      <x v="14340"/>
      <x v="1"/>
      <x v="1"/>
      <x v="6"/>
    </i>
    <i r="13">
      <x v="2"/>
      <x v="6"/>
    </i>
    <i r="12">
      <x v="2"/>
      <x v="2"/>
      <x v="6"/>
    </i>
    <i r="1">
      <x v="12736"/>
      <x v="12544"/>
      <x v="7"/>
      <x/>
      <x v="2"/>
      <x v="2"/>
      <x v="66"/>
      <x v="20034"/>
      <x v="19718"/>
      <x v="7"/>
      <x v="1450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37"/>
      <x v="3458"/>
      <x v="7"/>
      <x v="1"/>
      <x v="7"/>
      <x v="7"/>
      <x v="53"/>
      <x v="20053"/>
      <x v="19762"/>
      <x v="7"/>
      <x v="66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450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459"/>
      <x v="7"/>
      <x v="1"/>
      <x v="7"/>
      <x v="7"/>
      <x v="53"/>
      <x v="20053"/>
      <x v="19762"/>
      <x v="7"/>
      <x v="666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38"/>
      <x v="23798"/>
      <x v="7"/>
      <x v="3"/>
      <x v="1"/>
      <x v="37"/>
      <x v="16"/>
      <x v="20104"/>
      <x v="18779"/>
      <x v="7"/>
      <x v="150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3799"/>
      <x v="7"/>
      <x v="3"/>
      <x v="1"/>
      <x v="37"/>
      <x v="16"/>
      <x v="20104"/>
      <x v="18779"/>
      <x v="7"/>
      <x v="150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39"/>
      <x v="54817"/>
      <x v="7"/>
      <x v="4"/>
      <x v="8"/>
      <x v="48"/>
      <x v="55"/>
      <x v="19838"/>
      <x v="19790"/>
      <x v="7"/>
      <x v="15604"/>
      <x v="1"/>
      <x v="1"/>
      <x v="6"/>
    </i>
    <i r="13">
      <x v="2"/>
      <x v="6"/>
    </i>
    <i r="12">
      <x v="2"/>
      <x v="2"/>
      <x v="6"/>
    </i>
    <i r="11">
      <x v="15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40"/>
      <x v="61333"/>
      <x v="7"/>
      <x v="4"/>
      <x v="8"/>
      <x v="49"/>
      <x v="35"/>
      <x v="19871"/>
      <x v="19825"/>
      <x v="7"/>
      <x v="15605"/>
      <x v="1"/>
      <x v="1"/>
      <x v="6"/>
    </i>
    <i r="13">
      <x v="2"/>
      <x v="6"/>
    </i>
    <i r="2">
      <x v="61334"/>
      <x v="7"/>
      <x v="4"/>
      <x v="8"/>
      <x v="49"/>
      <x v="35"/>
      <x v="19871"/>
      <x v="19825"/>
      <x v="7"/>
      <x v="15605"/>
      <x v="1"/>
      <x v="1"/>
      <x v="6"/>
    </i>
    <i r="13">
      <x v="2"/>
      <x v="6"/>
    </i>
    <i r="2">
      <x v="61726"/>
      <x v="7"/>
      <x v="4"/>
      <x v="8"/>
      <x v="49"/>
      <x v="35"/>
      <x v="19871"/>
      <x v="19825"/>
      <x v="7"/>
      <x v="15604"/>
      <x v="1"/>
      <x v="1"/>
      <x v="6"/>
    </i>
    <i r="13">
      <x v="2"/>
      <x v="6"/>
    </i>
    <i r="11">
      <x v="1560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41"/>
      <x v="14155"/>
      <x v="7"/>
      <x v="4"/>
      <x v="8"/>
      <x v="49"/>
      <x v="35"/>
      <x v="20228"/>
      <x v="19338"/>
      <x v="7"/>
      <x v="18775"/>
      <x v="1"/>
      <x v="1"/>
      <x v="6"/>
    </i>
    <i r="12">
      <x v="2"/>
      <x v="2"/>
      <x v="6"/>
    </i>
    <i r="2">
      <x v="16174"/>
      <x v="7"/>
      <x v="4"/>
      <x v="8"/>
      <x v="49"/>
      <x v="35"/>
      <x v="20228"/>
      <x v="19338"/>
      <x v="7"/>
      <x v="1877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06"/>
      <x v="7"/>
      <x v="4"/>
      <x v="8"/>
      <x v="49"/>
      <x v="35"/>
      <x v="20228"/>
      <x v="19338"/>
      <x v="7"/>
      <x v="18775"/>
      <x v="1"/>
      <x v="1"/>
      <x v="6"/>
    </i>
    <i r="12">
      <x v="2"/>
      <x v="2"/>
      <x v="6"/>
    </i>
    <i r="2">
      <x v="67543"/>
      <x v="7"/>
      <x v="4"/>
      <x v="8"/>
      <x v="49"/>
      <x v="35"/>
      <x v="20228"/>
      <x v="19338"/>
      <x v="7"/>
      <x v="18775"/>
      <x v="1"/>
      <x v="1"/>
      <x v="6"/>
    </i>
    <i r="12">
      <x v="2"/>
      <x v="2"/>
      <x v="6"/>
    </i>
    <i r="1">
      <x v="12742"/>
      <x v="68214"/>
      <x v="7"/>
      <x/>
      <x v="2"/>
      <x v="2"/>
      <x v="66"/>
      <x v="20652"/>
      <x v="19183"/>
      <x v="7"/>
      <x v="19747"/>
      <x v="1"/>
      <x v="1"/>
      <x v="6"/>
    </i>
    <i r="13">
      <x v="2"/>
      <x v="6"/>
    </i>
    <i r="2">
      <x v="68215"/>
      <x v="7"/>
      <x/>
      <x v="2"/>
      <x v="2"/>
      <x v="66"/>
      <x v="20653"/>
      <x v="19184"/>
      <x v="7"/>
      <x v="19746"/>
      <x v="1"/>
      <x v="2"/>
      <x v="6"/>
    </i>
    <i r="1">
      <x v="12743"/>
      <x v="62808"/>
      <x v="7"/>
      <x/>
      <x v="2"/>
      <x v="2"/>
      <x v="66"/>
      <x v="20492"/>
      <x v="19212"/>
      <x v="7"/>
      <x v="19845"/>
      <x v="1"/>
      <x v="1"/>
      <x v="6"/>
    </i>
    <i r="2">
      <x v="68577"/>
      <x v="7"/>
      <x/>
      <x v="2"/>
      <x v="2"/>
      <x v="66"/>
      <x v="20492"/>
      <x v="19212"/>
      <x v="7"/>
      <x v="19845"/>
      <x v="1"/>
      <x v="2"/>
      <x v="6"/>
    </i>
    <i r="8">
      <x v="20493"/>
      <x v="19213"/>
      <x v="7"/>
      <x v="19845"/>
      <x v="1"/>
      <x v="2"/>
      <x v="6"/>
    </i>
    <i r="1">
      <x v="12744"/>
      <x v="24222"/>
      <x v="7"/>
      <x v="1"/>
      <x v="7"/>
      <x v="16"/>
      <x v="31"/>
      <x v="21001"/>
      <x v="18751"/>
      <x v="7"/>
      <x v="2257"/>
      <x v="1"/>
      <x v="1"/>
      <x v="6"/>
    </i>
    <i r="13">
      <x v="2"/>
      <x v="6"/>
    </i>
    <i r="2">
      <x v="24223"/>
      <x v="7"/>
      <x v="1"/>
      <x v="7"/>
      <x v="16"/>
      <x v="31"/>
      <x v="21001"/>
      <x v="18751"/>
      <x v="7"/>
      <x v="2257"/>
      <x v="1"/>
      <x v="1"/>
      <x v="6"/>
    </i>
    <i r="13">
      <x v="2"/>
      <x v="6"/>
    </i>
    <i r="1">
      <x v="12745"/>
      <x v="39320"/>
      <x v="7"/>
      <x v="1"/>
      <x v="7"/>
      <x v="12"/>
      <x v="22"/>
      <x v="20576"/>
      <x v="18393"/>
      <x v="7"/>
      <x v="2617"/>
      <x v="1"/>
      <x v="2"/>
      <x v="6"/>
    </i>
    <i r="11">
      <x v="5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46"/>
      <x v="41444"/>
      <x v="7"/>
      <x v="1"/>
      <x v="7"/>
      <x v="16"/>
      <x v="31"/>
      <x v="14552"/>
      <x v="6574"/>
      <x v="7"/>
      <x v="13383"/>
      <x v="1"/>
      <x v="1"/>
      <x v="6"/>
    </i>
    <i r="13">
      <x v="2"/>
      <x v="6"/>
    </i>
    <i r="2">
      <x v="41445"/>
      <x v="7"/>
      <x v="1"/>
      <x v="7"/>
      <x v="16"/>
      <x v="31"/>
      <x v="14552"/>
      <x v="6574"/>
      <x v="7"/>
      <x v="1933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383"/>
      <x v="1"/>
      <x v="1"/>
      <x v="6"/>
    </i>
    <i r="13">
      <x v="2"/>
      <x v="6"/>
    </i>
    <i r="2">
      <x v="54021"/>
      <x v="7"/>
      <x v="1"/>
      <x v="7"/>
      <x v="16"/>
      <x v="31"/>
      <x v="14552"/>
      <x v="6574"/>
      <x v="7"/>
      <x v="1933"/>
      <x v="1"/>
      <x v="1"/>
      <x v="6"/>
    </i>
    <i r="13">
      <x v="2"/>
      <x v="6"/>
    </i>
    <i r="11">
      <x v="13383"/>
      <x v="1"/>
      <x v="1"/>
      <x v="6"/>
    </i>
    <i r="13">
      <x v="2"/>
      <x v="6"/>
    </i>
    <i r="1">
      <x v="12747"/>
      <x v="30197"/>
      <x v="7"/>
      <x v="8"/>
      <x v="5"/>
      <x v="70"/>
      <x v="56"/>
      <x v="21141"/>
      <x v="18735"/>
      <x v="7"/>
      <x v="4469"/>
      <x v="1"/>
      <x v="1"/>
      <x v="6"/>
    </i>
    <i r="13">
      <x v="2"/>
      <x v="6"/>
    </i>
    <i r="11">
      <x v="447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0198"/>
      <x v="7"/>
      <x v="8"/>
      <x v="5"/>
      <x v="70"/>
      <x v="56"/>
      <x v="21141"/>
      <x v="18735"/>
      <x v="7"/>
      <x v="4470"/>
      <x v="1"/>
      <x v="1"/>
      <x v="6"/>
    </i>
    <i r="13">
      <x v="2"/>
      <x v="6"/>
    </i>
    <i r="2">
      <x v="32967"/>
      <x v="7"/>
      <x v="8"/>
      <x v="5"/>
      <x v="70"/>
      <x v="56"/>
      <x v="21141"/>
      <x v="18735"/>
      <x v="7"/>
      <x v="4469"/>
      <x v="1"/>
      <x v="1"/>
      <x v="6"/>
    </i>
    <i r="13">
      <x v="2"/>
      <x v="6"/>
    </i>
    <i r="12">
      <x v="2"/>
      <x v="2"/>
      <x v="6"/>
    </i>
    <i r="11">
      <x v="44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48"/>
      <x v="3554"/>
      <x v="7"/>
      <x/>
      <x v="2"/>
      <x v="2"/>
      <x v="66"/>
      <x v="21138"/>
      <x v="18637"/>
      <x v="7"/>
      <x v="4470"/>
      <x v="1"/>
      <x v="1"/>
      <x v="6"/>
    </i>
    <i r="13">
      <x v="2"/>
      <x v="6"/>
    </i>
    <i r="2">
      <x v="3555"/>
      <x v="7"/>
      <x/>
      <x v="2"/>
      <x v="2"/>
      <x v="66"/>
      <x v="21138"/>
      <x v="18637"/>
      <x v="7"/>
      <x v="4470"/>
      <x v="1"/>
      <x v="1"/>
      <x v="6"/>
    </i>
    <i r="13">
      <x v="2"/>
      <x v="6"/>
    </i>
    <i r="2">
      <x v="71443"/>
      <x v="7"/>
      <x/>
      <x v="2"/>
      <x v="2"/>
      <x v="66"/>
      <x v="21140"/>
      <x v="18644"/>
      <x v="7"/>
      <x v="4469"/>
      <x v="1"/>
      <x v="1"/>
      <x v="6"/>
    </i>
    <i r="13">
      <x v="2"/>
      <x v="6"/>
    </i>
    <i r="2">
      <x v="71458"/>
      <x v="7"/>
      <x/>
      <x v="2"/>
      <x v="2"/>
      <x v="66"/>
      <x v="21138"/>
      <x v="18637"/>
      <x v="7"/>
      <x v="4470"/>
      <x v="1"/>
      <x v="1"/>
      <x v="6"/>
    </i>
    <i r="13">
      <x v="2"/>
      <x v="6"/>
    </i>
    <i r="8">
      <x v="21140"/>
      <x v="18644"/>
      <x v="7"/>
      <x v="4469"/>
      <x v="1"/>
      <x v="1"/>
      <x v="6"/>
    </i>
    <i r="13">
      <x v="2"/>
      <x v="6"/>
    </i>
    <i r="11">
      <x v="4470"/>
      <x v="1"/>
      <x v="1"/>
      <x v="6"/>
    </i>
    <i r="13">
      <x v="2"/>
      <x v="6"/>
    </i>
    <i r="1">
      <x v="12749"/>
      <x v="23071"/>
      <x v="7"/>
      <x v="1"/>
      <x v="7"/>
      <x v="10"/>
      <x v="45"/>
      <x v="21109"/>
      <x v="18752"/>
      <x v="7"/>
      <x v="5965"/>
      <x v="1"/>
      <x v="1"/>
      <x v="6"/>
    </i>
    <i r="13">
      <x v="2"/>
      <x v="6"/>
    </i>
    <i r="12">
      <x v="2"/>
      <x v="1"/>
      <x v="6"/>
    </i>
    <i r="13">
      <x v="2"/>
      <x v="6"/>
    </i>
    <i r="6">
      <x v="16"/>
      <x v="31"/>
      <x v="21109"/>
      <x v="18752"/>
      <x v="7"/>
      <x v="596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017"/>
      <x v="7"/>
      <x v="1"/>
      <x v="7"/>
      <x v="16"/>
      <x v="31"/>
      <x v="21109"/>
      <x v="18752"/>
      <x v="7"/>
      <x v="5965"/>
      <x v="1"/>
      <x v="1"/>
      <x v="6"/>
    </i>
    <i r="13">
      <x v="2"/>
      <x v="6"/>
    </i>
    <i r="1">
      <x v="12750"/>
      <x v="16431"/>
      <x v="7"/>
      <x/>
      <x v="2"/>
      <x v="2"/>
      <x v="66"/>
      <x v="21087"/>
      <x v="18789"/>
      <x v="7"/>
      <x v="5965"/>
      <x v="1"/>
      <x v="1"/>
      <x v="6"/>
    </i>
    <i r="13">
      <x v="2"/>
      <x v="6"/>
    </i>
    <i r="2">
      <x v="27414"/>
      <x v="7"/>
      <x/>
      <x v="2"/>
      <x v="2"/>
      <x v="66"/>
      <x v="21086"/>
      <x v="18787"/>
      <x v="7"/>
      <x v="5965"/>
      <x v="1"/>
      <x v="1"/>
      <x v="6"/>
    </i>
    <i r="13">
      <x v="2"/>
      <x v="6"/>
    </i>
    <i r="2">
      <x v="28082"/>
      <x v="7"/>
      <x/>
      <x v="2"/>
      <x v="2"/>
      <x v="66"/>
      <x v="21086"/>
      <x v="18787"/>
      <x v="7"/>
      <x v="5965"/>
      <x v="1"/>
      <x v="1"/>
      <x v="6"/>
    </i>
    <i r="13">
      <x v="2"/>
      <x v="6"/>
    </i>
    <i r="1">
      <x v="12751"/>
      <x v="65784"/>
      <x v="7"/>
      <x v="1"/>
      <x v="7"/>
      <x v="16"/>
      <x v="31"/>
      <x v="20892"/>
      <x v="18946"/>
      <x v="7"/>
      <x v="10670"/>
      <x v="1"/>
      <x v="1"/>
      <x v="6"/>
    </i>
    <i r="13">
      <x v="2"/>
      <x v="6"/>
    </i>
    <i r="1">
      <x v="12752"/>
      <x v="16160"/>
      <x v="7"/>
      <x v="4"/>
      <x v="8"/>
      <x v="49"/>
      <x v="35"/>
      <x v="20838"/>
      <x v="18997"/>
      <x v="7"/>
      <x v="11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75"/>
      <x v="7"/>
      <x v="4"/>
      <x v="8"/>
      <x v="49"/>
      <x v="35"/>
      <x v="20839"/>
      <x v="18999"/>
      <x v="7"/>
      <x v="1141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1676"/>
      <x v="7"/>
      <x v="4"/>
      <x v="8"/>
      <x v="49"/>
      <x v="35"/>
      <x v="20838"/>
      <x v="18997"/>
      <x v="7"/>
      <x v="1141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839"/>
      <x v="18999"/>
      <x v="7"/>
      <x v="11417"/>
      <x v="1"/>
      <x v="1"/>
      <x v="6"/>
    </i>
    <i r="12">
      <x v="2"/>
      <x v="1"/>
      <x v="6"/>
    </i>
    <i r="13">
      <x v="2"/>
      <x v="6"/>
    </i>
    <i r="1">
      <x v="12753"/>
      <x v="54603"/>
      <x v="7"/>
      <x v="4"/>
      <x v="8"/>
      <x v="48"/>
      <x v="55"/>
      <x v="21101"/>
      <x v="18981"/>
      <x v="7"/>
      <x v="12084"/>
      <x v="1"/>
      <x v="1"/>
      <x v="6"/>
    </i>
    <i r="13">
      <x v="2"/>
      <x v="6"/>
    </i>
    <i r="2">
      <x v="58923"/>
      <x v="7"/>
      <x v="4"/>
      <x v="8"/>
      <x v="48"/>
      <x v="55"/>
      <x v="21101"/>
      <x v="18981"/>
      <x v="7"/>
      <x v="12084"/>
      <x v="1"/>
      <x v="1"/>
      <x v="6"/>
    </i>
    <i r="13">
      <x v="2"/>
      <x v="6"/>
    </i>
    <i r="2">
      <x v="62582"/>
      <x v="7"/>
      <x v="4"/>
      <x v="8"/>
      <x v="48"/>
      <x v="55"/>
      <x v="21101"/>
      <x v="18981"/>
      <x v="7"/>
      <x v="12084"/>
      <x v="1"/>
      <x v="1"/>
      <x v="6"/>
    </i>
    <i r="13">
      <x v="2"/>
      <x v="6"/>
    </i>
    <i r="2">
      <x v="62583"/>
      <x v="7"/>
      <x v="4"/>
      <x v="8"/>
      <x v="48"/>
      <x v="55"/>
      <x v="21101"/>
      <x v="18981"/>
      <x v="7"/>
      <x v="12084"/>
      <x v="1"/>
      <x v="1"/>
      <x v="6"/>
    </i>
    <i r="13">
      <x v="2"/>
      <x v="6"/>
    </i>
    <i r="1">
      <x v="12754"/>
      <x v="7373"/>
      <x v="7"/>
      <x v="3"/>
      <x v="1"/>
      <x v="45"/>
      <x v="18"/>
      <x v="20457"/>
      <x v="18069"/>
      <x v="7"/>
      <x v="11602"/>
      <x v="1"/>
      <x v="1"/>
      <x v="6"/>
    </i>
    <i r="13">
      <x v="2"/>
      <x v="6"/>
    </i>
    <i r="2">
      <x v="7374"/>
      <x v="7"/>
      <x v="3"/>
      <x v="1"/>
      <x v="45"/>
      <x v="18"/>
      <x v="20457"/>
      <x v="18069"/>
      <x v="7"/>
      <x v="11602"/>
      <x v="1"/>
      <x v="1"/>
      <x v="6"/>
    </i>
    <i r="13">
      <x v="2"/>
      <x v="6"/>
    </i>
    <i r="2">
      <x v="7395"/>
      <x v="7"/>
      <x v="3"/>
      <x v="1"/>
      <x v="45"/>
      <x v="18"/>
      <x v="20457"/>
      <x v="18069"/>
      <x v="7"/>
      <x v="11602"/>
      <x v="1"/>
      <x v="1"/>
      <x v="6"/>
    </i>
    <i r="13">
      <x v="2"/>
      <x v="6"/>
    </i>
    <i r="1">
      <x v="12755"/>
      <x v="58590"/>
      <x v="7"/>
      <x v="8"/>
      <x v="5"/>
      <x v="70"/>
      <x v="56"/>
      <x v="20953"/>
      <x v="18951"/>
      <x v="7"/>
      <x v="12161"/>
      <x v="1"/>
      <x v="2"/>
      <x v="6"/>
    </i>
    <i r="2">
      <x v="58592"/>
      <x v="7"/>
      <x v="8"/>
      <x v="5"/>
      <x v="70"/>
      <x v="56"/>
      <x v="20953"/>
      <x v="18951"/>
      <x v="7"/>
      <x v="12161"/>
      <x v="1"/>
      <x v="1"/>
      <x v="6"/>
    </i>
    <i r="13">
      <x v="2"/>
      <x v="6"/>
    </i>
    <i r="1">
      <x v="12756"/>
      <x v="2097"/>
      <x v="7"/>
      <x/>
      <x v="2"/>
      <x v="2"/>
      <x v="66"/>
      <x v="20991"/>
      <x v="19076"/>
      <x v="7"/>
      <x v="13811"/>
      <x v="1"/>
      <x v="1"/>
      <x v="6"/>
    </i>
    <i r="13">
      <x v="2"/>
      <x v="6"/>
    </i>
    <i r="2">
      <x v="2104"/>
      <x v="7"/>
      <x/>
      <x v="2"/>
      <x v="2"/>
      <x v="66"/>
      <x v="20993"/>
      <x v="19048"/>
      <x v="7"/>
      <x v="13812"/>
      <x v="1"/>
      <x v="1"/>
      <x v="6"/>
    </i>
    <i r="13">
      <x v="2"/>
      <x v="6"/>
    </i>
    <i r="2">
      <x v="2105"/>
      <x v="7"/>
      <x/>
      <x v="2"/>
      <x v="2"/>
      <x v="66"/>
      <x v="20991"/>
      <x v="19076"/>
      <x v="7"/>
      <x v="13812"/>
      <x v="1"/>
      <x v="1"/>
      <x v="6"/>
    </i>
    <i r="13">
      <x v="2"/>
      <x v="6"/>
    </i>
    <i r="1">
      <x v="12757"/>
      <x v="25141"/>
      <x v="7"/>
      <x v="1"/>
      <x v="7"/>
      <x v="15"/>
      <x v="28"/>
      <x v="21032"/>
      <x v="18780"/>
      <x v="7"/>
      <x v="15381"/>
      <x v="1"/>
      <x v="1"/>
      <x v="6"/>
    </i>
    <i r="13">
      <x v="2"/>
      <x v="6"/>
    </i>
    <i r="11">
      <x v="15382"/>
      <x v="1"/>
      <x v="1"/>
      <x v="6"/>
    </i>
    <i r="13">
      <x v="2"/>
      <x v="6"/>
    </i>
    <i r="12">
      <x v="2"/>
      <x v="2"/>
      <x v="6"/>
    </i>
    <i r="1">
      <x v="12758"/>
      <x v="37399"/>
      <x v="7"/>
      <x v="3"/>
      <x v="1"/>
      <x v="35"/>
      <x v="7"/>
      <x v="20872"/>
      <x v="18699"/>
      <x v="7"/>
      <x v="17770"/>
      <x v="1"/>
      <x v="1"/>
      <x v="6"/>
    </i>
    <i r="13">
      <x v="2"/>
      <x v="6"/>
    </i>
    <i r="2">
      <x v="37400"/>
      <x v="7"/>
      <x v="3"/>
      <x v="1"/>
      <x v="35"/>
      <x v="7"/>
      <x v="20872"/>
      <x v="18699"/>
      <x v="7"/>
      <x v="160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70"/>
      <x v="1"/>
      <x v="1"/>
      <x v="6"/>
    </i>
    <i r="13">
      <x v="2"/>
      <x v="6"/>
    </i>
    <i r="2">
      <x v="37401"/>
      <x v="7"/>
      <x v="3"/>
      <x v="1"/>
      <x v="35"/>
      <x v="7"/>
      <x v="20872"/>
      <x v="18699"/>
      <x v="7"/>
      <x v="16000"/>
      <x v="1"/>
      <x v="1"/>
      <x v="6"/>
    </i>
    <i r="2">
      <x v="37402"/>
      <x v="7"/>
      <x v="3"/>
      <x v="1"/>
      <x v="35"/>
      <x v="7"/>
      <x v="20872"/>
      <x v="18699"/>
      <x v="7"/>
      <x v="16000"/>
      <x v="1"/>
      <x v="1"/>
      <x v="6"/>
    </i>
    <i r="13">
      <x v="2"/>
      <x v="6"/>
    </i>
    <i r="1">
      <x v="12759"/>
      <x v="50266"/>
      <x v="7"/>
      <x v="4"/>
      <x v="8"/>
      <x v="49"/>
      <x v="35"/>
      <x v="20985"/>
      <x v="18639"/>
      <x v="7"/>
      <x v="19851"/>
      <x v="1"/>
      <x v="1"/>
      <x v="6"/>
    </i>
    <i r="13">
      <x v="2"/>
      <x v="6"/>
    </i>
    <i r="12">
      <x v="2"/>
      <x v="2"/>
      <x v="6"/>
    </i>
    <i r="2">
      <x v="56935"/>
      <x v="7"/>
      <x v="4"/>
      <x v="8"/>
      <x v="49"/>
      <x v="35"/>
      <x v="20985"/>
      <x v="18639"/>
      <x v="7"/>
      <x v="19848"/>
      <x v="1"/>
      <x v="1"/>
      <x v="6"/>
    </i>
    <i r="11">
      <x v="1985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7034"/>
      <x v="7"/>
      <x v="4"/>
      <x v="8"/>
      <x v="49"/>
      <x v="35"/>
      <x v="20985"/>
      <x v="18639"/>
      <x v="7"/>
      <x v="19848"/>
      <x v="1"/>
      <x v="1"/>
      <x v="6"/>
    </i>
    <i r="12">
      <x v="2"/>
      <x v="2"/>
      <x v="6"/>
    </i>
    <i r="1">
      <x v="12760"/>
      <x v="34017"/>
      <x v="7"/>
      <x v="3"/>
      <x v="1"/>
      <x v="33"/>
      <x v="9"/>
      <x v="20981"/>
      <x v="18568"/>
      <x v="7"/>
      <x v="19852"/>
      <x v="1"/>
      <x v="1"/>
      <x v="6"/>
    </i>
    <i r="13">
      <x v="2"/>
      <x v="6"/>
    </i>
    <i r="6">
      <x v="46"/>
      <x v="57"/>
      <x v="20981"/>
      <x v="18568"/>
      <x v="7"/>
      <x v="19852"/>
      <x v="1"/>
      <x v="1"/>
      <x v="6"/>
    </i>
    <i r="13">
      <x v="2"/>
      <x v="6"/>
    </i>
    <i r="2">
      <x v="48514"/>
      <x v="7"/>
      <x v="3"/>
      <x v="1"/>
      <x v="46"/>
      <x v="57"/>
      <x v="20981"/>
      <x v="18568"/>
      <x v="7"/>
      <x v="19849"/>
      <x v="1"/>
      <x v="1"/>
      <x v="6"/>
    </i>
    <i r="13">
      <x v="2"/>
      <x v="6"/>
    </i>
    <i r="2">
      <x v="48515"/>
      <x v="7"/>
      <x v="3"/>
      <x v="1"/>
      <x v="46"/>
      <x v="57"/>
      <x v="20981"/>
      <x v="18568"/>
      <x v="7"/>
      <x v="19852"/>
      <x v="1"/>
      <x v="1"/>
      <x v="6"/>
    </i>
    <i r="13">
      <x v="2"/>
      <x v="6"/>
    </i>
    <i r="1">
      <x v="12761"/>
      <x v="58053"/>
      <x v="7"/>
      <x v="4"/>
      <x v="8"/>
      <x v="49"/>
      <x v="35"/>
      <x v="20668"/>
      <x v="18871"/>
      <x v="7"/>
      <x v="20108"/>
      <x v="1"/>
      <x v="1"/>
      <x v="6"/>
    </i>
    <i r="12">
      <x v="2"/>
      <x v="2"/>
      <x v="6"/>
    </i>
    <i r="2">
      <x v="66293"/>
      <x v="7"/>
      <x v="4"/>
      <x v="8"/>
      <x v="49"/>
      <x v="35"/>
      <x v="20668"/>
      <x v="18871"/>
      <x v="7"/>
      <x v="2010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544"/>
      <x v="7"/>
      <x v="4"/>
      <x v="8"/>
      <x v="49"/>
      <x v="35"/>
      <x v="20668"/>
      <x v="18871"/>
      <x v="7"/>
      <x v="2010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62"/>
      <x v="38577"/>
      <x v="7"/>
      <x v="3"/>
      <x v="1"/>
      <x v="46"/>
      <x v="57"/>
      <x v="20621"/>
      <x v="18900"/>
      <x v="7"/>
      <x v="19362"/>
      <x v="1"/>
      <x v="1"/>
      <x v="6"/>
    </i>
    <i r="13">
      <x v="2"/>
      <x v="6"/>
    </i>
    <i r="2">
      <x v="38578"/>
      <x v="7"/>
      <x v="3"/>
      <x v="1"/>
      <x v="46"/>
      <x v="57"/>
      <x v="20621"/>
      <x v="18900"/>
      <x v="7"/>
      <x v="10250"/>
      <x v="1"/>
      <x v="1"/>
      <x v="6"/>
    </i>
    <i r="13">
      <x v="2"/>
      <x v="6"/>
    </i>
    <i r="11">
      <x v="19362"/>
      <x v="1"/>
      <x v="1"/>
      <x v="6"/>
    </i>
    <i r="13">
      <x v="2"/>
      <x v="6"/>
    </i>
    <i r="2">
      <x v="38579"/>
      <x v="7"/>
      <x v="3"/>
      <x v="1"/>
      <x v="46"/>
      <x v="57"/>
      <x v="20621"/>
      <x v="18900"/>
      <x v="7"/>
      <x v="10250"/>
      <x v="1"/>
      <x v="1"/>
      <x v="6"/>
    </i>
    <i r="13">
      <x v="2"/>
      <x v="6"/>
    </i>
    <i r="1">
      <x v="12763"/>
      <x v="28454"/>
      <x v="7"/>
      <x v="5"/>
      <x v="6"/>
      <x v="55"/>
      <x v="26"/>
      <x v="22656"/>
      <x v="20010"/>
      <x v="7"/>
      <x v="383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86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70127"/>
      <x v="7"/>
      <x v="5"/>
      <x v="6"/>
      <x v="55"/>
      <x v="26"/>
      <x v="22656"/>
      <x v="20010"/>
      <x v="7"/>
      <x v="383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64"/>
      <x v="11937"/>
      <x v="7"/>
      <x v="1"/>
      <x v="7"/>
      <x v="7"/>
      <x v="53"/>
      <x v="10897"/>
      <x v="7331"/>
      <x v="7"/>
      <x v="23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38"/>
      <x v="7"/>
      <x v="1"/>
      <x v="7"/>
      <x v="7"/>
      <x v="53"/>
      <x v="10897"/>
      <x v="7331"/>
      <x v="7"/>
      <x v="23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1939"/>
      <x v="7"/>
      <x v="1"/>
      <x v="7"/>
      <x v="7"/>
      <x v="53"/>
      <x v="10897"/>
      <x v="7331"/>
      <x v="7"/>
      <x v="237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65"/>
      <x v="21556"/>
      <x v="7"/>
      <x/>
      <x v="2"/>
      <x v="2"/>
      <x v="66"/>
      <x v="20590"/>
      <x v="18873"/>
      <x v="7"/>
      <x v="19362"/>
      <x v="1"/>
      <x v="1"/>
      <x v="6"/>
    </i>
    <i r="13">
      <x v="2"/>
      <x v="6"/>
    </i>
    <i r="2">
      <x v="64638"/>
      <x v="7"/>
      <x/>
      <x v="2"/>
      <x v="2"/>
      <x v="66"/>
      <x v="20590"/>
      <x v="18873"/>
      <x v="7"/>
      <x v="19362"/>
      <x v="1"/>
      <x v="1"/>
      <x v="6"/>
    </i>
    <i r="13">
      <x v="2"/>
      <x v="6"/>
    </i>
    <i r="1">
      <x v="12766"/>
      <x v="34848"/>
      <x v="7"/>
      <x v="1"/>
      <x v="7"/>
      <x v="16"/>
      <x v="31"/>
      <x v="20762"/>
      <x v="19668"/>
      <x v="7"/>
      <x v="827"/>
      <x v="1"/>
      <x v="1"/>
      <x v="6"/>
    </i>
    <i r="13">
      <x v="2"/>
      <x v="6"/>
    </i>
    <i r="2">
      <x v="59323"/>
      <x v="7"/>
      <x v="1"/>
      <x v="7"/>
      <x v="16"/>
      <x v="31"/>
      <x v="20762"/>
      <x v="19668"/>
      <x v="7"/>
      <x v="827"/>
      <x v="1"/>
      <x v="1"/>
      <x v="6"/>
    </i>
    <i r="13">
      <x v="2"/>
      <x v="6"/>
    </i>
    <i r="1">
      <x v="12767"/>
      <x v="12573"/>
      <x v="7"/>
      <x v="4"/>
      <x v="8"/>
      <x v="49"/>
      <x v="35"/>
      <x v="20649"/>
      <x v="19689"/>
      <x v="7"/>
      <x v="827"/>
      <x v="1"/>
      <x v="1"/>
      <x v="6"/>
    </i>
    <i r="12">
      <x v="2"/>
      <x v="1"/>
      <x v="6"/>
    </i>
    <i r="13">
      <x v="2"/>
      <x v="6"/>
    </i>
    <i r="2">
      <x v="12574"/>
      <x v="7"/>
      <x v="4"/>
      <x v="8"/>
      <x v="49"/>
      <x v="35"/>
      <x v="20649"/>
      <x v="19689"/>
      <x v="7"/>
      <x v="827"/>
      <x v="1"/>
      <x v="1"/>
      <x v="6"/>
    </i>
    <i r="12">
      <x v="2"/>
      <x v="1"/>
      <x v="6"/>
    </i>
    <i r="2">
      <x v="44956"/>
      <x v="7"/>
      <x v="4"/>
      <x v="8"/>
      <x v="49"/>
      <x v="35"/>
      <x v="20649"/>
      <x v="19689"/>
      <x v="7"/>
      <x v="827"/>
      <x v="1"/>
      <x v="1"/>
      <x v="6"/>
    </i>
    <i r="12">
      <x v="2"/>
      <x v="1"/>
      <x v="6"/>
    </i>
    <i r="2">
      <x v="62537"/>
      <x v="7"/>
      <x v="4"/>
      <x v="8"/>
      <x v="49"/>
      <x v="35"/>
      <x v="20649"/>
      <x v="19689"/>
      <x v="7"/>
      <x v="827"/>
      <x v="1"/>
      <x v="1"/>
      <x v="6"/>
    </i>
    <i r="12">
      <x v="2"/>
      <x v="1"/>
      <x v="6"/>
    </i>
    <i r="2">
      <x v="67120"/>
      <x v="7"/>
      <x v="4"/>
      <x v="8"/>
      <x v="49"/>
      <x v="35"/>
      <x v="20649"/>
      <x v="19689"/>
      <x v="7"/>
      <x v="827"/>
      <x v="1"/>
      <x v="1"/>
      <x v="6"/>
    </i>
    <i r="2">
      <x v="67121"/>
      <x v="7"/>
      <x v="4"/>
      <x v="8"/>
      <x v="49"/>
      <x v="35"/>
      <x v="20649"/>
      <x v="19689"/>
      <x v="7"/>
      <x v="827"/>
      <x v="1"/>
      <x v="1"/>
      <x v="6"/>
    </i>
    <i r="12">
      <x v="2"/>
      <x v="2"/>
      <x v="6"/>
    </i>
    <i r="1">
      <x v="12768"/>
      <x v="61504"/>
      <x v="7"/>
      <x v="1"/>
      <x v="7"/>
      <x v="16"/>
      <x v="31"/>
      <x v="20651"/>
      <x v="19667"/>
      <x v="7"/>
      <x v="827"/>
      <x v="1"/>
      <x v="1"/>
      <x v="6"/>
    </i>
    <i r="13">
      <x v="2"/>
      <x v="6"/>
    </i>
    <i r="2">
      <x v="61505"/>
      <x v="7"/>
      <x v="1"/>
      <x v="7"/>
      <x v="16"/>
      <x v="31"/>
      <x v="20651"/>
      <x v="19667"/>
      <x v="7"/>
      <x v="827"/>
      <x v="1"/>
      <x v="1"/>
      <x v="6"/>
    </i>
    <i r="13">
      <x v="2"/>
      <x v="6"/>
    </i>
    <i r="1">
      <x v="12769"/>
      <x v="16673"/>
      <x v="7"/>
      <x v="1"/>
      <x v="7"/>
      <x v="16"/>
      <x v="31"/>
      <x v="20697"/>
      <x v="19607"/>
      <x v="7"/>
      <x v="827"/>
      <x v="1"/>
      <x v="1"/>
      <x v="6"/>
    </i>
    <i r="13">
      <x v="2"/>
      <x v="6"/>
    </i>
    <i r="1">
      <x v="12770"/>
      <x v="879"/>
      <x v="7"/>
      <x v="8"/>
      <x v="5"/>
      <x v="70"/>
      <x v="56"/>
      <x v="20614"/>
      <x v="19893"/>
      <x v="7"/>
      <x v="15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71"/>
      <x v="56668"/>
      <x v="7"/>
      <x v="1"/>
      <x v="7"/>
      <x v="16"/>
      <x v="31"/>
      <x v="20667"/>
      <x v="19560"/>
      <x v="7"/>
      <x v="1901"/>
      <x v="1"/>
      <x v="1"/>
      <x v="6"/>
    </i>
    <i r="13">
      <x v="2"/>
      <x v="6"/>
    </i>
    <i r="1">
      <x v="12772"/>
      <x v="49959"/>
      <x v="7"/>
      <x v="1"/>
      <x v="7"/>
      <x v="16"/>
      <x v="31"/>
      <x v="20695"/>
      <x v="19583"/>
      <x v="7"/>
      <x v="1901"/>
      <x v="1"/>
      <x v="1"/>
      <x v="6"/>
    </i>
    <i r="13">
      <x v="2"/>
      <x v="6"/>
    </i>
    <i r="2">
      <x v="57004"/>
      <x v="7"/>
      <x v="1"/>
      <x v="7"/>
      <x v="16"/>
      <x v="31"/>
      <x v="20695"/>
      <x v="19583"/>
      <x v="7"/>
      <x v="1901"/>
      <x v="1"/>
      <x v="1"/>
      <x v="6"/>
    </i>
    <i r="13">
      <x v="2"/>
      <x v="6"/>
    </i>
    <i r="1">
      <x v="12773"/>
      <x v="47545"/>
      <x v="7"/>
      <x v="1"/>
      <x v="7"/>
      <x v="16"/>
      <x v="31"/>
      <x v="21116"/>
      <x v="19781"/>
      <x v="7"/>
      <x v="6999"/>
      <x v="1"/>
      <x v="1"/>
      <x v="6"/>
    </i>
    <i r="2">
      <x v="47546"/>
      <x v="7"/>
      <x v="1"/>
      <x v="7"/>
      <x v="16"/>
      <x v="31"/>
      <x v="21116"/>
      <x v="19781"/>
      <x v="7"/>
      <x v="6999"/>
      <x v="1"/>
      <x v="1"/>
      <x v="6"/>
    </i>
    <i r="2">
      <x v="47547"/>
      <x v="7"/>
      <x v="1"/>
      <x v="7"/>
      <x v="16"/>
      <x v="31"/>
      <x v="21116"/>
      <x v="19781"/>
      <x v="7"/>
      <x v="6999"/>
      <x v="1"/>
      <x v="1"/>
      <x v="6"/>
    </i>
    <i r="2">
      <x v="51551"/>
      <x v="7"/>
      <x v="1"/>
      <x v="7"/>
      <x v="16"/>
      <x v="31"/>
      <x v="21116"/>
      <x v="19781"/>
      <x v="7"/>
      <x v="6999"/>
      <x v="1"/>
      <x v="1"/>
      <x v="6"/>
    </i>
    <i r="1">
      <x v="12774"/>
      <x v="43684"/>
      <x v="7"/>
      <x v="4"/>
      <x v="8"/>
      <x v="48"/>
      <x v="55"/>
      <x v="21157"/>
      <x v="19872"/>
      <x v="7"/>
      <x v="7082"/>
      <x v="1"/>
      <x v="2"/>
      <x v="6"/>
    </i>
    <i r="2">
      <x v="43685"/>
      <x v="7"/>
      <x v="4"/>
      <x v="8"/>
      <x v="48"/>
      <x v="55"/>
      <x v="21157"/>
      <x v="19872"/>
      <x v="7"/>
      <x v="7082"/>
      <x v="1"/>
      <x v="1"/>
      <x v="6"/>
    </i>
    <i r="13">
      <x v="2"/>
      <x v="6"/>
    </i>
    <i r="12">
      <x v="2"/>
      <x v="2"/>
      <x v="6"/>
    </i>
    <i r="1">
      <x v="12775"/>
      <x v="6001"/>
      <x v="7"/>
      <x v="8"/>
      <x v="5"/>
      <x v="70"/>
      <x v="56"/>
      <x v="20281"/>
      <x v="20205"/>
      <x v="7"/>
      <x v="11285"/>
      <x v="1"/>
      <x v="1"/>
      <x v="6"/>
    </i>
    <i r="13">
      <x v="2"/>
      <x v="6"/>
    </i>
    <i r="2">
      <x v="23954"/>
      <x v="7"/>
      <x v="8"/>
      <x v="5"/>
      <x v="70"/>
      <x v="56"/>
      <x v="20281"/>
      <x v="20205"/>
      <x v="7"/>
      <x v="11285"/>
      <x v="1"/>
      <x v="1"/>
      <x v="6"/>
    </i>
    <i r="13">
      <x v="2"/>
      <x v="6"/>
    </i>
    <i r="2">
      <x v="24909"/>
      <x v="7"/>
      <x v="8"/>
      <x v="5"/>
      <x v="70"/>
      <x v="56"/>
      <x v="20281"/>
      <x v="20205"/>
      <x v="7"/>
      <x v="11285"/>
      <x v="1"/>
      <x v="1"/>
      <x v="6"/>
    </i>
    <i r="13">
      <x v="2"/>
      <x v="6"/>
    </i>
    <i r="2">
      <x v="24910"/>
      <x v="7"/>
      <x v="8"/>
      <x v="5"/>
      <x v="70"/>
      <x v="56"/>
      <x v="20281"/>
      <x v="20205"/>
      <x v="7"/>
      <x v="11285"/>
      <x v="1"/>
      <x v="1"/>
      <x v="6"/>
    </i>
    <i r="13">
      <x v="2"/>
      <x v="6"/>
    </i>
    <i r="1">
      <x v="12776"/>
      <x v="54602"/>
      <x v="7"/>
      <x v="4"/>
      <x v="8"/>
      <x v="48"/>
      <x v="55"/>
      <x v="20882"/>
      <x v="20229"/>
      <x v="7"/>
      <x v="14005"/>
      <x v="1"/>
      <x v="1"/>
      <x v="6"/>
    </i>
    <i r="13">
      <x v="2"/>
      <x v="6"/>
    </i>
    <i r="2">
      <x v="58922"/>
      <x v="7"/>
      <x v="4"/>
      <x v="8"/>
      <x v="48"/>
      <x v="55"/>
      <x v="20882"/>
      <x v="20229"/>
      <x v="7"/>
      <x v="14005"/>
      <x v="1"/>
      <x v="1"/>
      <x v="6"/>
    </i>
    <i r="13">
      <x v="2"/>
      <x v="6"/>
    </i>
    <i r="1">
      <x v="12777"/>
      <x v="37537"/>
      <x v="7"/>
      <x v="2"/>
      <x v="4"/>
      <x v="21"/>
      <x v="52"/>
      <x v="13490"/>
      <x v="7275"/>
      <x v="7"/>
      <x v="3363"/>
      <x v="1"/>
      <x v="1"/>
      <x v="6"/>
    </i>
    <i r="13">
      <x v="2"/>
      <x v="6"/>
    </i>
    <i r="2">
      <x v="58028"/>
      <x v="7"/>
      <x v="2"/>
      <x v="4"/>
      <x v="21"/>
      <x v="52"/>
      <x v="13490"/>
      <x v="7275"/>
      <x v="7"/>
      <x v="3362"/>
      <x v="1"/>
      <x v="1"/>
      <x v="6"/>
    </i>
    <i r="13">
      <x v="2"/>
      <x v="6"/>
    </i>
    <i r="11">
      <x v="33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78"/>
      <x v="37360"/>
      <x v="7"/>
      <x v="3"/>
      <x v="1"/>
      <x v="37"/>
      <x v="16"/>
      <x v="20420"/>
      <x v="19956"/>
      <x v="7"/>
      <x v="14479"/>
      <x v="1"/>
      <x v="1"/>
      <x v="6"/>
    </i>
    <i r="13">
      <x v="2"/>
      <x v="6"/>
    </i>
    <i r="2">
      <x v="37367"/>
      <x v="7"/>
      <x v="3"/>
      <x v="1"/>
      <x v="37"/>
      <x v="16"/>
      <x v="20420"/>
      <x v="19956"/>
      <x v="7"/>
      <x v="14479"/>
      <x v="1"/>
      <x v="1"/>
      <x v="6"/>
    </i>
    <i r="13">
      <x v="2"/>
      <x v="6"/>
    </i>
    <i r="1">
      <x v="12779"/>
      <x v="2098"/>
      <x v="7"/>
      <x/>
      <x v="2"/>
      <x v="2"/>
      <x v="66"/>
      <x v="21199"/>
      <x v="19850"/>
      <x v="7"/>
      <x v="15509"/>
      <x v="1"/>
      <x v="1"/>
      <x v="6"/>
    </i>
    <i r="13">
      <x v="2"/>
      <x v="6"/>
    </i>
    <i r="2">
      <x v="2099"/>
      <x v="7"/>
      <x/>
      <x v="2"/>
      <x v="2"/>
      <x v="66"/>
      <x v="21199"/>
      <x v="19850"/>
      <x v="7"/>
      <x v="15509"/>
      <x v="1"/>
      <x v="1"/>
      <x v="6"/>
    </i>
    <i r="13">
      <x v="2"/>
      <x v="6"/>
    </i>
    <i r="8">
      <x v="21200"/>
      <x v="19851"/>
      <x v="7"/>
      <x v="15509"/>
      <x v="1"/>
      <x v="1"/>
      <x v="6"/>
    </i>
    <i r="13">
      <x v="2"/>
      <x v="6"/>
    </i>
    <i r="2">
      <x v="2100"/>
      <x v="7"/>
      <x/>
      <x v="2"/>
      <x v="2"/>
      <x v="66"/>
      <x v="21199"/>
      <x v="19850"/>
      <x v="7"/>
      <x v="15509"/>
      <x v="1"/>
      <x v="1"/>
      <x v="6"/>
    </i>
    <i r="13">
      <x v="2"/>
      <x v="6"/>
    </i>
    <i r="2">
      <x v="2101"/>
      <x v="7"/>
      <x/>
      <x v="2"/>
      <x v="2"/>
      <x v="66"/>
      <x v="21199"/>
      <x v="19850"/>
      <x v="7"/>
      <x v="15509"/>
      <x v="1"/>
      <x v="1"/>
      <x v="6"/>
    </i>
    <i r="13">
      <x v="2"/>
      <x v="6"/>
    </i>
    <i r="2">
      <x v="2102"/>
      <x v="7"/>
      <x/>
      <x v="2"/>
      <x v="2"/>
      <x v="66"/>
      <x v="21200"/>
      <x v="19851"/>
      <x v="7"/>
      <x v="15508"/>
      <x v="1"/>
      <x v="1"/>
      <x v="6"/>
    </i>
    <i r="13">
      <x v="2"/>
      <x v="6"/>
    </i>
    <i r="2">
      <x v="2103"/>
      <x v="7"/>
      <x/>
      <x v="2"/>
      <x v="2"/>
      <x v="66"/>
      <x v="21200"/>
      <x v="19851"/>
      <x v="7"/>
      <x v="15508"/>
      <x v="1"/>
      <x v="1"/>
      <x v="6"/>
    </i>
    <i r="13">
      <x v="2"/>
      <x v="6"/>
    </i>
    <i r="1">
      <x v="12780"/>
      <x v="13582"/>
      <x v="7"/>
      <x v="1"/>
      <x v="7"/>
      <x v="16"/>
      <x v="31"/>
      <x v="14759"/>
      <x v="6554"/>
      <x v="7"/>
      <x v="5846"/>
      <x v="1"/>
      <x v="1"/>
      <x v="6"/>
    </i>
    <i r="13">
      <x v="2"/>
      <x v="6"/>
    </i>
    <i r="2">
      <x v="61873"/>
      <x v="7"/>
      <x v="1"/>
      <x v="7"/>
      <x v="16"/>
      <x v="31"/>
      <x v="14759"/>
      <x v="6554"/>
      <x v="7"/>
      <x v="5846"/>
      <x v="1"/>
      <x v="1"/>
      <x v="6"/>
    </i>
    <i r="13">
      <x v="2"/>
      <x v="6"/>
    </i>
    <i r="1">
      <x v="12781"/>
      <x v="5829"/>
      <x v="7"/>
      <x v="4"/>
      <x v="8"/>
      <x v="49"/>
      <x v="35"/>
      <x v="20419"/>
      <x v="19929"/>
      <x v="7"/>
      <x v="3667"/>
      <x v="1"/>
      <x v="1"/>
      <x v="6"/>
    </i>
    <i r="12">
      <x v="2"/>
      <x v="2"/>
      <x v="6"/>
    </i>
    <i r="2">
      <x v="5830"/>
      <x v="7"/>
      <x v="4"/>
      <x v="8"/>
      <x v="49"/>
      <x v="35"/>
      <x v="20419"/>
      <x v="19929"/>
      <x v="7"/>
      <x v="3667"/>
      <x v="1"/>
      <x v="1"/>
      <x v="6"/>
    </i>
    <i r="12">
      <x v="2"/>
      <x v="2"/>
      <x v="6"/>
    </i>
    <i r="11">
      <x v="17862"/>
      <x v="1"/>
      <x v="1"/>
      <x v="6"/>
    </i>
    <i r="12">
      <x v="2"/>
      <x v="2"/>
      <x v="6"/>
    </i>
    <i r="2">
      <x v="13102"/>
      <x v="7"/>
      <x v="4"/>
      <x v="8"/>
      <x v="49"/>
      <x v="35"/>
      <x v="20419"/>
      <x v="19929"/>
      <x v="7"/>
      <x v="17862"/>
      <x v="1"/>
      <x v="1"/>
      <x v="6"/>
    </i>
    <i r="12">
      <x v="2"/>
      <x v="2"/>
      <x v="6"/>
    </i>
    <i r="2">
      <x v="16206"/>
      <x v="7"/>
      <x v="4"/>
      <x v="8"/>
      <x v="49"/>
      <x v="35"/>
      <x v="20419"/>
      <x v="19929"/>
      <x v="7"/>
      <x v="17862"/>
      <x v="1"/>
      <x v="1"/>
      <x v="6"/>
    </i>
    <i r="13">
      <x v="2"/>
      <x v="6"/>
    </i>
    <i r="12">
      <x v="2"/>
      <x v="2"/>
      <x v="6"/>
    </i>
    <i r="1">
      <x v="12782"/>
      <x v="6424"/>
      <x v="7"/>
      <x v="3"/>
      <x v="1"/>
      <x v="35"/>
      <x v="7"/>
      <x v="20523"/>
      <x v="19947"/>
      <x v="7"/>
      <x v="16100"/>
      <x v="1"/>
      <x v="1"/>
      <x v="6"/>
    </i>
    <i r="13">
      <x v="2"/>
      <x v="6"/>
    </i>
    <i r="2">
      <x v="6425"/>
      <x v="7"/>
      <x v="3"/>
      <x v="1"/>
      <x v="35"/>
      <x v="7"/>
      <x v="20523"/>
      <x v="19947"/>
      <x v="7"/>
      <x v="16100"/>
      <x v="1"/>
      <x v="1"/>
      <x v="6"/>
    </i>
    <i r="13">
      <x v="2"/>
      <x v="6"/>
    </i>
    <i r="11">
      <x v="16101"/>
      <x v="1"/>
      <x v="1"/>
      <x v="6"/>
    </i>
    <i r="13">
      <x v="2"/>
      <x v="6"/>
    </i>
    <i r="2">
      <x v="6427"/>
      <x v="7"/>
      <x v="3"/>
      <x v="1"/>
      <x v="35"/>
      <x v="7"/>
      <x v="20523"/>
      <x v="19947"/>
      <x v="7"/>
      <x v="16100"/>
      <x v="1"/>
      <x v="1"/>
      <x v="6"/>
    </i>
    <i r="13">
      <x v="2"/>
      <x v="6"/>
    </i>
    <i r="11">
      <x v="16101"/>
      <x v="1"/>
      <x v="1"/>
      <x v="6"/>
    </i>
    <i r="13">
      <x v="2"/>
      <x v="6"/>
    </i>
    <i r="2">
      <x v="57831"/>
      <x v="7"/>
      <x v="3"/>
      <x v="1"/>
      <x v="35"/>
      <x v="7"/>
      <x v="20523"/>
      <x v="19947"/>
      <x v="7"/>
      <x v="17862"/>
      <x v="1"/>
      <x v="2"/>
      <x v="6"/>
    </i>
    <i r="2">
      <x v="57832"/>
      <x v="7"/>
      <x v="3"/>
      <x v="1"/>
      <x v="35"/>
      <x v="7"/>
      <x v="20523"/>
      <x v="19947"/>
      <x v="7"/>
      <x v="17862"/>
      <x v="1"/>
      <x v="1"/>
      <x v="6"/>
    </i>
    <i r="13">
      <x v="2"/>
      <x v="6"/>
    </i>
    <i r="1">
      <x v="12783"/>
      <x v="29794"/>
      <x v="7"/>
      <x v="4"/>
      <x v="8"/>
      <x v="48"/>
      <x v="55"/>
      <x v="20477"/>
      <x v="19977"/>
      <x v="7"/>
      <x v="16100"/>
      <x v="1"/>
      <x v="1"/>
      <x v="6"/>
    </i>
    <i r="13">
      <x v="2"/>
      <x v="6"/>
    </i>
    <i r="11">
      <x v="16101"/>
      <x v="1"/>
      <x v="1"/>
      <x v="6"/>
    </i>
    <i r="13">
      <x v="2"/>
      <x v="6"/>
    </i>
    <i r="11">
      <x v="17862"/>
      <x v="1"/>
      <x v="1"/>
      <x v="6"/>
    </i>
    <i r="13">
      <x v="2"/>
      <x v="6"/>
    </i>
    <i r="1">
      <x v="12784"/>
      <x v="12116"/>
      <x v="7"/>
      <x/>
      <x v="2"/>
      <x v="2"/>
      <x v="66"/>
      <x v="20485"/>
      <x v="19915"/>
      <x v="7"/>
      <x v="1786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241"/>
      <x v="7"/>
      <x/>
      <x v="2"/>
      <x v="2"/>
      <x v="66"/>
      <x v="20485"/>
      <x v="19915"/>
      <x v="7"/>
      <x v="17862"/>
      <x v="1"/>
      <x v="1"/>
      <x v="6"/>
    </i>
    <i r="13">
      <x v="2"/>
      <x v="6"/>
    </i>
    <i r="2">
      <x v="15196"/>
      <x v="7"/>
      <x/>
      <x v="2"/>
      <x v="2"/>
      <x v="66"/>
      <x v="20485"/>
      <x v="19915"/>
      <x v="7"/>
      <x v="17862"/>
      <x v="1"/>
      <x v="1"/>
      <x v="6"/>
    </i>
    <i r="13">
      <x v="2"/>
      <x v="6"/>
    </i>
    <i r="2">
      <x v="16209"/>
      <x v="7"/>
      <x/>
      <x v="2"/>
      <x v="2"/>
      <x v="66"/>
      <x v="20483"/>
      <x v="19918"/>
      <x v="7"/>
      <x v="161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10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485"/>
      <x v="19915"/>
      <x v="7"/>
      <x v="1610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85"/>
      <x v="38203"/>
      <x v="7"/>
      <x v="1"/>
      <x v="7"/>
      <x v="16"/>
      <x v="31"/>
      <x v="21023"/>
      <x v="19795"/>
      <x v="7"/>
      <x v="16627"/>
      <x v="1"/>
      <x v="1"/>
      <x v="6"/>
    </i>
    <i r="2">
      <x v="59472"/>
      <x v="7"/>
      <x v="1"/>
      <x v="7"/>
      <x v="16"/>
      <x v="31"/>
      <x v="21023"/>
      <x v="19795"/>
      <x v="7"/>
      <x v="16627"/>
      <x v="1"/>
      <x v="1"/>
      <x v="6"/>
    </i>
    <i r="13">
      <x v="2"/>
      <x v="6"/>
    </i>
    <i r="2">
      <x v="59473"/>
      <x v="7"/>
      <x v="1"/>
      <x v="7"/>
      <x v="16"/>
      <x v="31"/>
      <x v="21023"/>
      <x v="19795"/>
      <x v="7"/>
      <x v="16627"/>
      <x v="1"/>
      <x v="1"/>
      <x v="6"/>
    </i>
    <i r="13">
      <x v="2"/>
      <x v="6"/>
    </i>
    <i r="1">
      <x v="12786"/>
      <x v="13231"/>
      <x v="7"/>
      <x/>
      <x v="2"/>
      <x v="2"/>
      <x v="66"/>
      <x v="21005"/>
      <x v="19770"/>
      <x v="7"/>
      <x v="16627"/>
      <x v="1"/>
      <x v="1"/>
      <x v="6"/>
    </i>
    <i r="8">
      <x v="21006"/>
      <x v="19763"/>
      <x v="7"/>
      <x v="16627"/>
      <x v="1"/>
      <x v="1"/>
      <x v="6"/>
    </i>
    <i r="13">
      <x v="2"/>
      <x v="6"/>
    </i>
    <i r="1">
      <x v="12787"/>
      <x v="54775"/>
      <x v="7"/>
      <x v="4"/>
      <x v="8"/>
      <x v="49"/>
      <x v="35"/>
      <x v="21017"/>
      <x v="19823"/>
      <x v="7"/>
      <x v="16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776"/>
      <x v="7"/>
      <x v="4"/>
      <x v="8"/>
      <x v="49"/>
      <x v="35"/>
      <x v="21017"/>
      <x v="19823"/>
      <x v="7"/>
      <x v="16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88"/>
      <x v="65865"/>
      <x v="7"/>
      <x v="1"/>
      <x v="7"/>
      <x v="16"/>
      <x v="31"/>
      <x v="20162"/>
      <x v="19906"/>
      <x v="7"/>
      <x v="17023"/>
      <x v="1"/>
      <x v="1"/>
      <x v="6"/>
    </i>
    <i r="13">
      <x v="2"/>
      <x v="6"/>
    </i>
    <i r="2">
      <x v="65866"/>
      <x v="7"/>
      <x v="1"/>
      <x v="7"/>
      <x v="16"/>
      <x v="31"/>
      <x v="20162"/>
      <x v="19906"/>
      <x v="7"/>
      <x v="17023"/>
      <x v="1"/>
      <x v="1"/>
      <x v="6"/>
    </i>
    <i r="13">
      <x v="2"/>
      <x v="6"/>
    </i>
    <i r="2">
      <x v="65870"/>
      <x v="7"/>
      <x v="1"/>
      <x v="7"/>
      <x v="16"/>
      <x v="31"/>
      <x v="20162"/>
      <x v="19906"/>
      <x v="7"/>
      <x v="17023"/>
      <x v="1"/>
      <x v="1"/>
      <x v="6"/>
    </i>
    <i r="13">
      <x v="2"/>
      <x v="6"/>
    </i>
    <i r="1">
      <x v="12789"/>
      <x v="43705"/>
      <x v="7"/>
      <x v="3"/>
      <x v="1"/>
      <x v="47"/>
      <x v="54"/>
      <x v="21203"/>
      <x v="20086"/>
      <x v="7"/>
      <x v="18356"/>
      <x v="1"/>
      <x v="1"/>
      <x v="6"/>
    </i>
    <i r="13">
      <x v="2"/>
      <x v="6"/>
    </i>
    <i r="2">
      <x v="43706"/>
      <x v="7"/>
      <x v="3"/>
      <x v="1"/>
      <x v="47"/>
      <x v="54"/>
      <x v="21203"/>
      <x v="20086"/>
      <x v="7"/>
      <x v="18356"/>
      <x v="1"/>
      <x v="1"/>
      <x v="6"/>
    </i>
    <i r="13">
      <x v="2"/>
      <x v="6"/>
    </i>
    <i r="1">
      <x v="12790"/>
      <x v="48216"/>
      <x v="7"/>
      <x v="2"/>
      <x v="4"/>
      <x v="17"/>
      <x v="71"/>
      <x v="20930"/>
      <x v="20013"/>
      <x v="7"/>
      <x v="1258"/>
      <x v="1"/>
      <x v="1"/>
      <x v="6"/>
    </i>
    <i r="13">
      <x v="2"/>
      <x v="6"/>
    </i>
    <i r="1">
      <x v="12791"/>
      <x v="17610"/>
      <x v="7"/>
      <x v="1"/>
      <x v="7"/>
      <x v="16"/>
      <x v="31"/>
      <x v="21004"/>
      <x v="19418"/>
      <x v="7"/>
      <x v="13830"/>
      <x v="1"/>
      <x v="1"/>
      <x v="6"/>
    </i>
    <i r="1">
      <x v="12792"/>
      <x v="15531"/>
      <x v="7"/>
      <x/>
      <x v="2"/>
      <x v="2"/>
      <x v="66"/>
      <x v="21000"/>
      <x v="19350"/>
      <x v="7"/>
      <x v="13831"/>
      <x v="1"/>
      <x v="1"/>
      <x v="6"/>
    </i>
    <i r="13">
      <x v="2"/>
      <x v="6"/>
    </i>
    <i r="2">
      <x v="15532"/>
      <x v="7"/>
      <x/>
      <x v="2"/>
      <x v="2"/>
      <x v="66"/>
      <x v="20998"/>
      <x v="19352"/>
      <x v="7"/>
      <x v="13830"/>
      <x v="1"/>
      <x v="1"/>
      <x v="6"/>
    </i>
    <i r="13">
      <x v="2"/>
      <x v="6"/>
    </i>
    <i r="8">
      <x v="21000"/>
      <x v="19350"/>
      <x v="7"/>
      <x v="13830"/>
      <x v="1"/>
      <x v="1"/>
      <x v="6"/>
    </i>
    <i r="13">
      <x v="2"/>
      <x v="6"/>
    </i>
    <i r="11">
      <x v="13831"/>
      <x v="1"/>
      <x v="1"/>
      <x v="6"/>
    </i>
    <i r="13">
      <x v="2"/>
      <x v="6"/>
    </i>
    <i r="2">
      <x v="15535"/>
      <x v="7"/>
      <x/>
      <x v="2"/>
      <x v="2"/>
      <x v="66"/>
      <x v="21000"/>
      <x v="19350"/>
      <x v="7"/>
      <x v="13831"/>
      <x v="1"/>
      <x v="1"/>
      <x v="6"/>
    </i>
    <i r="13">
      <x v="2"/>
      <x v="6"/>
    </i>
    <i r="1">
      <x v="12793"/>
      <x v="13232"/>
      <x v="7"/>
      <x/>
      <x v="2"/>
      <x v="2"/>
      <x v="66"/>
      <x v="20914"/>
      <x v="19322"/>
      <x v="7"/>
      <x v="13830"/>
      <x v="1"/>
      <x v="1"/>
      <x v="6"/>
    </i>
    <i r="13">
      <x v="2"/>
      <x v="6"/>
    </i>
    <i r="11">
      <x v="13833"/>
      <x v="1"/>
      <x v="1"/>
      <x v="6"/>
    </i>
    <i r="13">
      <x v="2"/>
      <x v="6"/>
    </i>
    <i r="8">
      <x v="20915"/>
      <x v="19324"/>
      <x v="7"/>
      <x v="13830"/>
      <x v="1"/>
      <x v="1"/>
      <x v="6"/>
    </i>
    <i r="13">
      <x v="2"/>
      <x v="6"/>
    </i>
    <i r="2">
      <x v="15543"/>
      <x v="7"/>
      <x/>
      <x v="2"/>
      <x v="2"/>
      <x v="66"/>
      <x v="20914"/>
      <x v="19322"/>
      <x v="7"/>
      <x v="13833"/>
      <x v="1"/>
      <x v="1"/>
      <x v="6"/>
    </i>
    <i r="13">
      <x v="2"/>
      <x v="6"/>
    </i>
    <i r="1">
      <x v="12794"/>
      <x v="13223"/>
      <x v="7"/>
      <x/>
      <x v="2"/>
      <x v="2"/>
      <x v="66"/>
      <x v="20868"/>
      <x v="19378"/>
      <x v="7"/>
      <x v="13830"/>
      <x v="1"/>
      <x v="1"/>
      <x v="6"/>
    </i>
    <i r="13">
      <x v="2"/>
      <x v="6"/>
    </i>
    <i r="11">
      <x v="13833"/>
      <x v="1"/>
      <x v="1"/>
      <x v="6"/>
    </i>
    <i r="13">
      <x v="2"/>
      <x v="6"/>
    </i>
    <i r="8">
      <x v="20869"/>
      <x v="19377"/>
      <x v="7"/>
      <x v="13830"/>
      <x v="1"/>
      <x v="1"/>
      <x v="6"/>
    </i>
    <i r="13">
      <x v="2"/>
      <x v="6"/>
    </i>
    <i r="2">
      <x v="15538"/>
      <x v="7"/>
      <x/>
      <x v="2"/>
      <x v="2"/>
      <x v="66"/>
      <x v="20868"/>
      <x v="19378"/>
      <x v="7"/>
      <x v="13833"/>
      <x v="1"/>
      <x v="1"/>
      <x v="6"/>
    </i>
    <i r="13">
      <x v="2"/>
      <x v="6"/>
    </i>
    <i r="2">
      <x v="15539"/>
      <x v="7"/>
      <x/>
      <x v="2"/>
      <x v="2"/>
      <x v="66"/>
      <x v="20868"/>
      <x v="19378"/>
      <x v="7"/>
      <x v="13833"/>
      <x v="1"/>
      <x v="1"/>
      <x v="6"/>
    </i>
    <i r="13">
      <x v="2"/>
      <x v="6"/>
    </i>
    <i r="1">
      <x v="12795"/>
      <x v="50958"/>
      <x v="7"/>
      <x v="1"/>
      <x v="7"/>
      <x v="16"/>
      <x v="31"/>
      <x v="20968"/>
      <x v="19488"/>
      <x v="7"/>
      <x v="13830"/>
      <x v="1"/>
      <x v="1"/>
      <x v="6"/>
    </i>
    <i r="13">
      <x v="2"/>
      <x v="6"/>
    </i>
    <i r="11">
      <x v="13834"/>
      <x v="1"/>
      <x v="1"/>
      <x v="6"/>
    </i>
    <i r="13">
      <x v="2"/>
      <x v="6"/>
    </i>
    <i r="2">
      <x v="50959"/>
      <x v="7"/>
      <x v="1"/>
      <x v="7"/>
      <x v="16"/>
      <x v="31"/>
      <x v="20968"/>
      <x v="19488"/>
      <x v="7"/>
      <x v="13834"/>
      <x v="1"/>
      <x v="1"/>
      <x v="6"/>
    </i>
    <i r="13">
      <x v="2"/>
      <x v="6"/>
    </i>
    <i r="1">
      <x v="12796"/>
      <x v="14232"/>
      <x v="7"/>
      <x v="7"/>
      <x/>
      <x v="66"/>
      <x v="68"/>
      <x v="20761"/>
      <x v="19173"/>
      <x v="7"/>
      <x v="41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58"/>
      <x v="7"/>
      <x v="7"/>
      <x/>
      <x v="66"/>
      <x v="68"/>
      <x v="20761"/>
      <x v="19173"/>
      <x v="7"/>
      <x v="4127"/>
      <x v="1"/>
      <x v="1"/>
      <x v="6"/>
    </i>
    <i r="13">
      <x v="2"/>
      <x v="6"/>
    </i>
    <i r="2">
      <x v="14259"/>
      <x v="7"/>
      <x v="7"/>
      <x/>
      <x v="66"/>
      <x v="68"/>
      <x v="20761"/>
      <x v="19173"/>
      <x v="7"/>
      <x v="41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797"/>
      <x v="59252"/>
      <x v="7"/>
      <x/>
      <x v="2"/>
      <x v="2"/>
      <x v="66"/>
      <x v="20898"/>
      <x v="19516"/>
      <x v="7"/>
      <x v="4164"/>
      <x v="1"/>
      <x v="1"/>
      <x v="6"/>
    </i>
    <i r="13">
      <x v="2"/>
      <x v="6"/>
    </i>
    <i r="1">
      <x v="12798"/>
      <x v="13236"/>
      <x v="7"/>
      <x/>
      <x v="2"/>
      <x v="2"/>
      <x v="66"/>
      <x v="20710"/>
      <x v="19498"/>
      <x v="7"/>
      <x v="4591"/>
      <x v="1"/>
      <x v="1"/>
      <x v="6"/>
    </i>
    <i r="13">
      <x v="2"/>
      <x v="6"/>
    </i>
    <i r="8">
      <x v="20713"/>
      <x v="19495"/>
      <x v="7"/>
      <x v="4591"/>
      <x v="1"/>
      <x v="1"/>
      <x v="6"/>
    </i>
    <i r="13">
      <x v="2"/>
      <x v="6"/>
    </i>
    <i r="2">
      <x v="21569"/>
      <x v="7"/>
      <x/>
      <x v="2"/>
      <x v="2"/>
      <x v="66"/>
      <x v="20710"/>
      <x v="19498"/>
      <x v="7"/>
      <x v="4591"/>
      <x v="1"/>
      <x v="1"/>
      <x v="6"/>
    </i>
    <i r="13">
      <x v="2"/>
      <x v="6"/>
    </i>
    <i r="2">
      <x v="32205"/>
      <x v="7"/>
      <x/>
      <x v="2"/>
      <x v="2"/>
      <x v="66"/>
      <x v="20710"/>
      <x v="19498"/>
      <x v="7"/>
      <x v="4591"/>
      <x v="1"/>
      <x v="1"/>
      <x v="6"/>
    </i>
    <i r="13">
      <x v="2"/>
      <x v="6"/>
    </i>
    <i r="1">
      <x v="12799"/>
      <x v="54016"/>
      <x v="7"/>
      <x v="1"/>
      <x v="7"/>
      <x v="16"/>
      <x v="31"/>
      <x v="20791"/>
      <x v="19617"/>
      <x v="7"/>
      <x v="4287"/>
      <x v="1"/>
      <x v="1"/>
      <x v="6"/>
    </i>
    <i r="13">
      <x v="2"/>
      <x v="6"/>
    </i>
    <i r="2">
      <x v="58940"/>
      <x v="7"/>
      <x v="1"/>
      <x v="7"/>
      <x v="16"/>
      <x v="31"/>
      <x v="20791"/>
      <x v="19617"/>
      <x v="7"/>
      <x v="4287"/>
      <x v="1"/>
      <x v="1"/>
      <x v="6"/>
    </i>
    <i r="13">
      <x v="2"/>
      <x v="6"/>
    </i>
    <i r="1">
      <x v="12800"/>
      <x v="20261"/>
      <x v="7"/>
      <x/>
      <x v="2"/>
      <x v="2"/>
      <x v="66"/>
      <x v="20792"/>
      <x v="19618"/>
      <x v="7"/>
      <x v="6775"/>
      <x v="1"/>
      <x v="2"/>
      <x v="6"/>
    </i>
    <i r="2">
      <x v="65963"/>
      <x v="7"/>
      <x/>
      <x v="2"/>
      <x v="2"/>
      <x v="66"/>
      <x v="20792"/>
      <x v="19618"/>
      <x v="7"/>
      <x v="6775"/>
      <x v="1"/>
      <x v="2"/>
      <x v="6"/>
    </i>
    <i r="8">
      <x v="20796"/>
      <x v="19625"/>
      <x v="7"/>
      <x v="6775"/>
      <x v="1"/>
      <x v="1"/>
      <x v="6"/>
    </i>
    <i r="13">
      <x v="2"/>
      <x v="6"/>
    </i>
    <i r="1">
      <x v="12801"/>
      <x v="11026"/>
      <x v="7"/>
      <x v="8"/>
      <x v="5"/>
      <x v="71"/>
      <x v="48"/>
      <x v="20895"/>
      <x v="19585"/>
      <x v="7"/>
      <x v="6775"/>
      <x v="1"/>
      <x v="1"/>
      <x v="6"/>
    </i>
    <i r="13">
      <x v="2"/>
      <x v="6"/>
    </i>
    <i r="2">
      <x v="41398"/>
      <x v="7"/>
      <x v="8"/>
      <x v="5"/>
      <x v="71"/>
      <x v="48"/>
      <x v="20895"/>
      <x v="19585"/>
      <x v="7"/>
      <x v="6775"/>
      <x v="1"/>
      <x v="1"/>
      <x v="6"/>
    </i>
    <i r="13">
      <x v="2"/>
      <x v="6"/>
    </i>
    <i r="1">
      <x v="12802"/>
      <x v="47922"/>
      <x v="7"/>
      <x v="1"/>
      <x v="7"/>
      <x v="16"/>
      <x v="31"/>
      <x v="20920"/>
      <x v="19562"/>
      <x v="7"/>
      <x v="6775"/>
      <x v="1"/>
      <x v="1"/>
      <x v="6"/>
    </i>
    <i r="13">
      <x v="2"/>
      <x v="6"/>
    </i>
    <i r="2">
      <x v="59058"/>
      <x v="7"/>
      <x v="1"/>
      <x v="7"/>
      <x v="16"/>
      <x v="31"/>
      <x v="20920"/>
      <x v="19562"/>
      <x v="7"/>
      <x v="6775"/>
      <x v="1"/>
      <x v="1"/>
      <x v="6"/>
    </i>
    <i r="13">
      <x v="2"/>
      <x v="6"/>
    </i>
    <i r="1">
      <x v="12803"/>
      <x v="9093"/>
      <x v="7"/>
      <x v="8"/>
      <x v="5"/>
      <x v="70"/>
      <x v="56"/>
      <x v="26532"/>
      <x v="12165"/>
      <x v="7"/>
      <x v="7865"/>
      <x v="1"/>
      <x v="1"/>
      <x v="6"/>
    </i>
    <i r="13">
      <x v="2"/>
      <x v="6"/>
    </i>
    <i r="2">
      <x v="21925"/>
      <x v="7"/>
      <x v="8"/>
      <x v="5"/>
      <x v="70"/>
      <x v="56"/>
      <x v="26532"/>
      <x v="12165"/>
      <x v="7"/>
      <x v="7865"/>
      <x v="1"/>
      <x v="1"/>
      <x v="6"/>
    </i>
    <i r="13">
      <x v="2"/>
      <x v="6"/>
    </i>
    <i r="2">
      <x v="21926"/>
      <x v="7"/>
      <x v="8"/>
      <x v="5"/>
      <x v="70"/>
      <x v="56"/>
      <x v="26532"/>
      <x v="12165"/>
      <x v="7"/>
      <x v="7865"/>
      <x v="1"/>
      <x v="1"/>
      <x v="6"/>
    </i>
    <i r="13">
      <x v="2"/>
      <x v="6"/>
    </i>
    <i r="1">
      <x v="12804"/>
      <x v="34016"/>
      <x v="7"/>
      <x v="3"/>
      <x v="1"/>
      <x v="46"/>
      <x v="57"/>
      <x v="20916"/>
      <x v="19643"/>
      <x v="7"/>
      <x v="6775"/>
      <x v="1"/>
      <x v="1"/>
      <x v="6"/>
    </i>
    <i r="13">
      <x v="2"/>
      <x v="6"/>
    </i>
    <i r="2">
      <x v="48514"/>
      <x v="7"/>
      <x v="3"/>
      <x v="1"/>
      <x v="46"/>
      <x v="57"/>
      <x v="20916"/>
      <x v="19643"/>
      <x v="7"/>
      <x v="6775"/>
      <x v="1"/>
      <x v="1"/>
      <x v="6"/>
    </i>
    <i r="13">
      <x v="2"/>
      <x v="6"/>
    </i>
    <i r="1">
      <x v="12805"/>
      <x v="21192"/>
      <x v="7"/>
      <x/>
      <x v="2"/>
      <x v="2"/>
      <x v="66"/>
      <x v="20877"/>
      <x v="19613"/>
      <x v="7"/>
      <x v="6775"/>
      <x v="1"/>
      <x v="1"/>
      <x v="6"/>
    </i>
    <i r="1">
      <x v="12806"/>
      <x v="47269"/>
      <x v="7"/>
      <x v="3"/>
      <x v="1"/>
      <x v="46"/>
      <x v="57"/>
      <x v="20933"/>
      <x v="19607"/>
      <x v="7"/>
      <x v="20115"/>
      <x v="1"/>
      <x v="1"/>
      <x v="6"/>
    </i>
    <i r="13">
      <x v="2"/>
      <x v="6"/>
    </i>
    <i r="2">
      <x v="69140"/>
      <x v="7"/>
      <x v="3"/>
      <x v="1"/>
      <x v="29"/>
      <x v="15"/>
      <x v="20933"/>
      <x v="19607"/>
      <x v="7"/>
      <x v="20125"/>
      <x v="1"/>
      <x v="1"/>
      <x v="6"/>
    </i>
    <i r="13">
      <x v="2"/>
      <x v="6"/>
    </i>
    <i r="6">
      <x v="46"/>
      <x v="57"/>
      <x v="20933"/>
      <x v="19607"/>
      <x v="7"/>
      <x v="20115"/>
      <x v="1"/>
      <x v="1"/>
      <x v="6"/>
    </i>
    <i r="13">
      <x v="2"/>
      <x v="6"/>
    </i>
    <i r="11">
      <x v="20125"/>
      <x v="1"/>
      <x v="1"/>
      <x v="6"/>
    </i>
    <i r="13">
      <x v="2"/>
      <x v="6"/>
    </i>
    <i r="1">
      <x v="12807"/>
      <x v="25668"/>
      <x v="7"/>
      <x v="1"/>
      <x v="7"/>
      <x v="16"/>
      <x v="31"/>
      <x v="20928"/>
      <x v="19602"/>
      <x v="7"/>
      <x v="20125"/>
      <x v="1"/>
      <x v="1"/>
      <x v="6"/>
    </i>
    <i r="13">
      <x v="2"/>
      <x v="6"/>
    </i>
    <i r="2">
      <x v="26518"/>
      <x v="7"/>
      <x v="1"/>
      <x v="7"/>
      <x v="16"/>
      <x v="31"/>
      <x v="20928"/>
      <x v="19602"/>
      <x v="7"/>
      <x v="20115"/>
      <x v="1"/>
      <x v="1"/>
      <x v="6"/>
    </i>
    <i r="13">
      <x v="2"/>
      <x v="6"/>
    </i>
    <i r="2">
      <x v="26525"/>
      <x v="7"/>
      <x v="1"/>
      <x v="7"/>
      <x v="16"/>
      <x v="31"/>
      <x v="20928"/>
      <x v="19602"/>
      <x v="7"/>
      <x v="20115"/>
      <x v="1"/>
      <x v="1"/>
      <x v="6"/>
    </i>
    <i r="13">
      <x v="2"/>
      <x v="6"/>
    </i>
    <i r="11">
      <x v="20125"/>
      <x v="1"/>
      <x v="1"/>
      <x v="6"/>
    </i>
    <i r="13">
      <x v="2"/>
      <x v="6"/>
    </i>
    <i r="1">
      <x v="12808"/>
      <x v="4897"/>
      <x v="7"/>
      <x v="4"/>
      <x v="8"/>
      <x v="48"/>
      <x v="55"/>
      <x v="22266"/>
      <x v="21480"/>
      <x v="7"/>
      <x v="3888"/>
      <x v="1"/>
      <x v="1"/>
      <x v="6"/>
    </i>
    <i r="13">
      <x v="2"/>
      <x v="6"/>
    </i>
    <i r="12">
      <x v="2"/>
      <x v="2"/>
      <x v="6"/>
    </i>
    <i r="2">
      <x v="4898"/>
      <x v="7"/>
      <x v="4"/>
      <x v="8"/>
      <x v="48"/>
      <x v="55"/>
      <x v="22266"/>
      <x v="21480"/>
      <x v="7"/>
      <x v="3888"/>
      <x v="1"/>
      <x v="1"/>
      <x v="6"/>
    </i>
    <i r="13">
      <x v="2"/>
      <x v="6"/>
    </i>
    <i r="2">
      <x v="17104"/>
      <x v="7"/>
      <x v="4"/>
      <x v="8"/>
      <x v="48"/>
      <x v="55"/>
      <x v="22266"/>
      <x v="21480"/>
      <x v="7"/>
      <x v="3888"/>
      <x v="1"/>
      <x v="1"/>
      <x v="6"/>
    </i>
    <i r="13">
      <x v="2"/>
      <x v="6"/>
    </i>
    <i r="1">
      <x v="12809"/>
      <x v="14289"/>
      <x v="7"/>
      <x/>
      <x v="2"/>
      <x v="2"/>
      <x v="66"/>
      <x v="20716"/>
      <x v="19205"/>
      <x v="7"/>
      <x v="11664"/>
      <x v="1"/>
      <x v="1"/>
      <x v="6"/>
    </i>
    <i r="1">
      <x v="12810"/>
      <x v="13562"/>
      <x v="7"/>
      <x v="1"/>
      <x v="7"/>
      <x v="16"/>
      <x v="31"/>
      <x v="21099"/>
      <x v="19623"/>
      <x v="7"/>
      <x v="2101"/>
      <x v="1"/>
      <x v="1"/>
      <x v="6"/>
    </i>
    <i r="1">
      <x v="12811"/>
      <x v="13481"/>
      <x v="7"/>
      <x v="4"/>
      <x v="8"/>
      <x v="48"/>
      <x v="55"/>
      <x v="21056"/>
      <x v="19637"/>
      <x v="7"/>
      <x v="539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12"/>
      <x v="46100"/>
      <x v="7"/>
      <x v="7"/>
      <x/>
      <x v="66"/>
      <x v="68"/>
      <x v="21019"/>
      <x v="19564"/>
      <x v="7"/>
      <x v="9663"/>
      <x v="1"/>
      <x v="1"/>
      <x v="6"/>
    </i>
    <i r="13">
      <x v="2"/>
      <x v="6"/>
    </i>
    <i r="1">
      <x v="12813"/>
      <x v="58361"/>
      <x v="7"/>
      <x v="4"/>
      <x v="8"/>
      <x v="48"/>
      <x v="55"/>
      <x v="21104"/>
      <x v="19504"/>
      <x v="7"/>
      <x v="12873"/>
      <x v="1"/>
      <x v="1"/>
      <x v="6"/>
    </i>
    <i r="13">
      <x v="2"/>
      <x v="6"/>
    </i>
    <i r="11">
      <x v="12875"/>
      <x v="1"/>
      <x v="1"/>
      <x v="6"/>
    </i>
    <i r="13">
      <x v="2"/>
      <x v="6"/>
    </i>
    <i r="12">
      <x v="2"/>
      <x v="1"/>
      <x v="6"/>
    </i>
    <i r="1">
      <x v="12814"/>
      <x v="49970"/>
      <x v="7"/>
      <x v="1"/>
      <x v="7"/>
      <x v="16"/>
      <x v="31"/>
      <x v="21100"/>
      <x v="19487"/>
      <x v="7"/>
      <x v="12873"/>
      <x v="1"/>
      <x v="1"/>
      <x v="6"/>
    </i>
    <i r="11">
      <x v="12875"/>
      <x v="1"/>
      <x v="1"/>
      <x v="6"/>
    </i>
    <i r="13">
      <x v="2"/>
      <x v="6"/>
    </i>
    <i r="2">
      <x v="49971"/>
      <x v="7"/>
      <x v="1"/>
      <x v="7"/>
      <x v="16"/>
      <x v="31"/>
      <x v="21100"/>
      <x v="19487"/>
      <x v="7"/>
      <x v="12873"/>
      <x v="1"/>
      <x v="1"/>
      <x v="6"/>
    </i>
    <i r="13">
      <x v="2"/>
      <x v="6"/>
    </i>
    <i r="1">
      <x v="12815"/>
      <x v="51054"/>
      <x v="7"/>
      <x v="1"/>
      <x v="7"/>
      <x v="16"/>
      <x v="31"/>
      <x v="20997"/>
      <x v="19697"/>
      <x v="7"/>
      <x v="14122"/>
      <x v="1"/>
      <x v="1"/>
      <x v="6"/>
    </i>
    <i r="13">
      <x v="2"/>
      <x v="6"/>
    </i>
    <i r="4">
      <x v="3"/>
      <x v="1"/>
      <x v="40"/>
      <x v="1"/>
      <x v="20997"/>
      <x v="19697"/>
      <x v="7"/>
      <x v="14120"/>
      <x v="1"/>
      <x v="1"/>
      <x v="6"/>
    </i>
    <i r="11">
      <x v="14122"/>
      <x v="1"/>
      <x v="1"/>
      <x v="6"/>
    </i>
    <i r="13">
      <x v="2"/>
      <x v="6"/>
    </i>
    <i r="2">
      <x v="52046"/>
      <x v="7"/>
      <x v="3"/>
      <x v="1"/>
      <x v="40"/>
      <x v="1"/>
      <x v="20997"/>
      <x v="19697"/>
      <x v="7"/>
      <x v="14120"/>
      <x v="1"/>
      <x v="1"/>
      <x v="6"/>
    </i>
    <i r="13">
      <x v="2"/>
      <x v="6"/>
    </i>
    <i r="1">
      <x v="12816"/>
      <x v="57559"/>
      <x v="7"/>
      <x v="4"/>
      <x v="8"/>
      <x v="48"/>
      <x v="55"/>
      <x v="14601"/>
      <x v="7112"/>
      <x v="7"/>
      <x v="9746"/>
      <x v="1"/>
      <x v="1"/>
      <x v="6"/>
    </i>
    <i r="2">
      <x v="57560"/>
      <x v="7"/>
      <x v="4"/>
      <x v="8"/>
      <x v="48"/>
      <x v="55"/>
      <x v="14601"/>
      <x v="7112"/>
      <x v="7"/>
      <x v="9746"/>
      <x v="1"/>
      <x v="1"/>
      <x v="6"/>
    </i>
    <i r="2">
      <x v="58836"/>
      <x v="7"/>
      <x v="4"/>
      <x v="8"/>
      <x v="48"/>
      <x v="55"/>
      <x v="14601"/>
      <x v="7112"/>
      <x v="7"/>
      <x v="9746"/>
      <x v="1"/>
      <x v="1"/>
      <x v="6"/>
    </i>
    <i r="13">
      <x v="2"/>
      <x v="6"/>
    </i>
    <i r="6">
      <x v="49"/>
      <x v="35"/>
      <x v="14601"/>
      <x v="7112"/>
      <x v="7"/>
      <x v="9746"/>
      <x v="1"/>
      <x v="1"/>
      <x v="6"/>
    </i>
    <i r="13">
      <x v="2"/>
      <x v="6"/>
    </i>
    <i r="12">
      <x v="2"/>
      <x v="2"/>
      <x v="6"/>
    </i>
    <i r="1">
      <x v="12817"/>
      <x v="16450"/>
      <x v="7"/>
      <x v="4"/>
      <x v="8"/>
      <x v="49"/>
      <x v="35"/>
      <x v="20932"/>
      <x v="19547"/>
      <x v="7"/>
      <x v="16099"/>
      <x v="1"/>
      <x v="1"/>
      <x v="6"/>
    </i>
    <i r="13">
      <x v="2"/>
      <x v="6"/>
    </i>
    <i r="12">
      <x v="2"/>
      <x v="1"/>
      <x v="6"/>
    </i>
    <i r="11">
      <x v="17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011"/>
      <x v="7"/>
      <x v="4"/>
      <x v="8"/>
      <x v="49"/>
      <x v="35"/>
      <x v="20932"/>
      <x v="19547"/>
      <x v="7"/>
      <x v="160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18"/>
      <x v="15531"/>
      <x v="7"/>
      <x/>
      <x v="2"/>
      <x v="2"/>
      <x v="66"/>
      <x v="20936"/>
      <x v="19541"/>
      <x v="7"/>
      <x v="178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537"/>
      <x v="7"/>
      <x/>
      <x v="2"/>
      <x v="2"/>
      <x v="66"/>
      <x v="20937"/>
      <x v="19540"/>
      <x v="7"/>
      <x v="1609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5541"/>
      <x v="7"/>
      <x/>
      <x v="2"/>
      <x v="2"/>
      <x v="66"/>
      <x v="20936"/>
      <x v="19541"/>
      <x v="7"/>
      <x v="1609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86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937"/>
      <x v="19540"/>
      <x v="7"/>
      <x v="160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19"/>
      <x v="48219"/>
      <x v="7"/>
      <x/>
      <x v="2"/>
      <x v="2"/>
      <x v="66"/>
      <x v="21008"/>
      <x v="19683"/>
      <x v="7"/>
      <x v="17974"/>
      <x v="1"/>
      <x v="2"/>
      <x v="6"/>
    </i>
    <i r="2">
      <x v="48220"/>
      <x v="7"/>
      <x/>
      <x v="2"/>
      <x v="2"/>
      <x v="66"/>
      <x v="21007"/>
      <x v="19687"/>
      <x v="7"/>
      <x v="17974"/>
      <x v="1"/>
      <x v="2"/>
      <x v="6"/>
    </i>
    <i r="2">
      <x v="53739"/>
      <x v="7"/>
      <x/>
      <x v="2"/>
      <x v="2"/>
      <x v="66"/>
      <x v="21007"/>
      <x v="19687"/>
      <x v="7"/>
      <x v="17974"/>
      <x v="1"/>
      <x v="1"/>
      <x v="6"/>
    </i>
    <i r="1">
      <x v="12820"/>
      <x v="41491"/>
      <x v="7"/>
      <x v="1"/>
      <x v="7"/>
      <x v="16"/>
      <x v="31"/>
      <x v="21169"/>
      <x v="19170"/>
      <x v="7"/>
      <x v="2269"/>
      <x v="1"/>
      <x v="2"/>
      <x v="6"/>
    </i>
    <i r="11">
      <x v="2271"/>
      <x v="1"/>
      <x v="1"/>
      <x v="6"/>
    </i>
    <i r="13">
      <x v="2"/>
      <x v="6"/>
    </i>
    <i r="1">
      <x v="12821"/>
      <x v="67430"/>
      <x v="7"/>
      <x v="3"/>
      <x v="1"/>
      <x v="41"/>
      <x v="2"/>
      <x v="21055"/>
      <x v="19120"/>
      <x v="7"/>
      <x v="4027"/>
      <x v="1"/>
      <x v="1"/>
      <x v="6"/>
    </i>
    <i r="13">
      <x v="2"/>
      <x v="6"/>
    </i>
    <i r="2">
      <x v="67431"/>
      <x v="7"/>
      <x v="3"/>
      <x v="1"/>
      <x v="41"/>
      <x v="2"/>
      <x v="21055"/>
      <x v="19120"/>
      <x v="7"/>
      <x v="4026"/>
      <x v="1"/>
      <x v="1"/>
      <x v="6"/>
    </i>
    <i r="13">
      <x v="2"/>
      <x v="6"/>
    </i>
    <i r="11">
      <x v="4027"/>
      <x v="1"/>
      <x v="1"/>
      <x v="6"/>
    </i>
    <i r="13">
      <x v="2"/>
      <x v="6"/>
    </i>
    <i r="2">
      <x v="68283"/>
      <x v="7"/>
      <x v="3"/>
      <x v="1"/>
      <x v="41"/>
      <x v="2"/>
      <x v="21055"/>
      <x v="19120"/>
      <x v="7"/>
      <x v="4026"/>
      <x v="1"/>
      <x v="1"/>
      <x v="6"/>
    </i>
    <i r="13">
      <x v="2"/>
      <x v="6"/>
    </i>
    <i r="1">
      <x v="12822"/>
      <x v="12511"/>
      <x v="7"/>
      <x/>
      <x v="2"/>
      <x v="2"/>
      <x v="66"/>
      <x v="21128"/>
      <x v="19160"/>
      <x v="7"/>
      <x v="4662"/>
      <x v="1"/>
      <x v="1"/>
      <x v="6"/>
    </i>
    <i r="13">
      <x v="2"/>
      <x v="6"/>
    </i>
    <i r="2">
      <x v="56641"/>
      <x v="7"/>
      <x/>
      <x v="2"/>
      <x v="2"/>
      <x v="66"/>
      <x v="21128"/>
      <x v="19160"/>
      <x v="7"/>
      <x v="4662"/>
      <x v="1"/>
      <x v="1"/>
      <x v="6"/>
    </i>
    <i r="13">
      <x v="2"/>
      <x v="6"/>
    </i>
    <i r="1">
      <x v="12823"/>
      <x v="15663"/>
      <x v="7"/>
      <x v="4"/>
      <x v="8"/>
      <x v="48"/>
      <x v="55"/>
      <x v="21088"/>
      <x v="19166"/>
      <x v="7"/>
      <x v="4662"/>
      <x v="1"/>
      <x v="1"/>
      <x v="6"/>
    </i>
    <i r="12">
      <x v="2"/>
      <x v="1"/>
      <x v="6"/>
    </i>
    <i r="13">
      <x v="2"/>
      <x v="6"/>
    </i>
    <i r="2">
      <x v="67774"/>
      <x v="7"/>
      <x v="4"/>
      <x v="8"/>
      <x v="48"/>
      <x v="55"/>
      <x v="21088"/>
      <x v="19166"/>
      <x v="7"/>
      <x v="4662"/>
      <x v="1"/>
      <x v="1"/>
      <x v="6"/>
    </i>
    <i r="12">
      <x v="2"/>
      <x v="2"/>
      <x v="6"/>
    </i>
    <i r="2">
      <x v="67775"/>
      <x v="7"/>
      <x v="4"/>
      <x v="8"/>
      <x v="48"/>
      <x v="55"/>
      <x v="21088"/>
      <x v="19166"/>
      <x v="7"/>
      <x v="4662"/>
      <x v="1"/>
      <x v="1"/>
      <x v="6"/>
    </i>
    <i r="12">
      <x v="2"/>
      <x v="2"/>
      <x v="6"/>
    </i>
    <i r="1">
      <x v="12824"/>
      <x v="13245"/>
      <x v="7"/>
      <x/>
      <x v="2"/>
      <x v="2"/>
      <x v="66"/>
      <x v="21144"/>
      <x v="19399"/>
      <x v="7"/>
      <x v="6310"/>
      <x v="1"/>
      <x v="1"/>
      <x v="6"/>
    </i>
    <i r="13">
      <x v="2"/>
      <x v="6"/>
    </i>
    <i r="1">
      <x v="12825"/>
      <x v="34186"/>
      <x v="7"/>
      <x v="4"/>
      <x v="8"/>
      <x v="49"/>
      <x v="35"/>
      <x v="21016"/>
      <x v="19296"/>
      <x v="7"/>
      <x v="8597"/>
      <x v="1"/>
      <x v="1"/>
      <x v="6"/>
    </i>
    <i r="13">
      <x v="2"/>
      <x v="6"/>
    </i>
    <i r="12">
      <x v="2"/>
      <x v="2"/>
      <x v="6"/>
    </i>
    <i r="2">
      <x v="34187"/>
      <x v="7"/>
      <x v="4"/>
      <x v="8"/>
      <x v="49"/>
      <x v="35"/>
      <x v="21016"/>
      <x v="19296"/>
      <x v="7"/>
      <x v="1383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32"/>
      <x v="1"/>
      <x v="1"/>
      <x v="6"/>
    </i>
    <i r="13">
      <x v="2"/>
      <x v="6"/>
    </i>
    <i r="12">
      <x v="2"/>
      <x v="2"/>
      <x v="6"/>
    </i>
    <i r="2">
      <x v="65011"/>
      <x v="7"/>
      <x v="4"/>
      <x v="8"/>
      <x v="49"/>
      <x v="35"/>
      <x v="21016"/>
      <x v="19296"/>
      <x v="7"/>
      <x v="859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38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26"/>
      <x v="15533"/>
      <x v="7"/>
      <x/>
      <x v="2"/>
      <x v="2"/>
      <x v="66"/>
      <x v="21038"/>
      <x v="19264"/>
      <x v="7"/>
      <x v="8598"/>
      <x v="1"/>
      <x v="1"/>
      <x v="6"/>
    </i>
    <i r="13">
      <x v="2"/>
      <x v="6"/>
    </i>
    <i r="2">
      <x v="15534"/>
      <x v="7"/>
      <x/>
      <x v="2"/>
      <x v="2"/>
      <x v="66"/>
      <x v="21038"/>
      <x v="19264"/>
      <x v="7"/>
      <x v="8598"/>
      <x v="1"/>
      <x v="1"/>
      <x v="6"/>
    </i>
    <i r="13">
      <x v="2"/>
      <x v="6"/>
    </i>
    <i r="8">
      <x v="21040"/>
      <x v="19266"/>
      <x v="7"/>
      <x v="8597"/>
      <x v="1"/>
      <x v="1"/>
      <x v="6"/>
    </i>
    <i r="13">
      <x v="2"/>
      <x v="6"/>
    </i>
    <i r="11">
      <x v="8598"/>
      <x v="1"/>
      <x v="1"/>
      <x v="6"/>
    </i>
    <i r="13">
      <x v="2"/>
      <x v="6"/>
    </i>
    <i r="2">
      <x v="15540"/>
      <x v="7"/>
      <x/>
      <x v="2"/>
      <x v="2"/>
      <x v="66"/>
      <x v="21040"/>
      <x v="19266"/>
      <x v="7"/>
      <x v="8597"/>
      <x v="1"/>
      <x v="1"/>
      <x v="6"/>
    </i>
    <i r="13">
      <x v="2"/>
      <x v="6"/>
    </i>
    <i r="1">
      <x v="12827"/>
      <x v="27110"/>
      <x v="7"/>
      <x v="4"/>
      <x v="8"/>
      <x v="49"/>
      <x v="35"/>
      <x v="20982"/>
      <x v="19104"/>
      <x v="7"/>
      <x v="157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7112"/>
      <x v="7"/>
      <x v="4"/>
      <x v="8"/>
      <x v="49"/>
      <x v="35"/>
      <x v="20982"/>
      <x v="19104"/>
      <x v="7"/>
      <x v="1577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796"/>
      <x v="7"/>
      <x v="4"/>
      <x v="8"/>
      <x v="49"/>
      <x v="35"/>
      <x v="20982"/>
      <x v="19104"/>
      <x v="7"/>
      <x v="15773"/>
      <x v="1"/>
      <x v="2"/>
      <x v="6"/>
    </i>
    <i r="12">
      <x v="2"/>
      <x v="1"/>
      <x v="6"/>
    </i>
    <i r="13">
      <x v="2"/>
      <x v="6"/>
    </i>
    <i r="1">
      <x v="12828"/>
      <x v="8251"/>
      <x v="7"/>
      <x v="1"/>
      <x v="7"/>
      <x v="16"/>
      <x v="31"/>
      <x v="20978"/>
      <x v="19175"/>
      <x v="7"/>
      <x v="20107"/>
      <x v="1"/>
      <x v="1"/>
      <x v="6"/>
    </i>
    <i r="13">
      <x v="2"/>
      <x v="6"/>
    </i>
    <i r="1">
      <x v="12829"/>
      <x v="12541"/>
      <x v="7"/>
      <x v="3"/>
      <x v="1"/>
      <x v="46"/>
      <x v="57"/>
      <x v="21051"/>
      <x v="19166"/>
      <x v="7"/>
      <x v="20241"/>
      <x v="1"/>
      <x v="1"/>
      <x v="6"/>
    </i>
    <i r="13">
      <x v="2"/>
      <x v="6"/>
    </i>
    <i r="12">
      <x v="2"/>
      <x v="1"/>
      <x v="6"/>
    </i>
    <i r="13">
      <x v="2"/>
      <x v="6"/>
    </i>
    <i r="9">
      <x v="19167"/>
      <x v="7"/>
      <x v="20239"/>
      <x v="1"/>
      <x v="1"/>
      <x v="6"/>
    </i>
    <i r="13">
      <x v="2"/>
      <x v="6"/>
    </i>
    <i r="11">
      <x v="20241"/>
      <x v="1"/>
      <x v="1"/>
      <x v="6"/>
    </i>
    <i r="13">
      <x v="2"/>
      <x v="6"/>
    </i>
    <i r="2">
      <x v="54615"/>
      <x v="7"/>
      <x v="3"/>
      <x v="1"/>
      <x v="46"/>
      <x v="57"/>
      <x v="21051"/>
      <x v="19167"/>
      <x v="7"/>
      <x v="20239"/>
      <x v="1"/>
      <x v="1"/>
      <x v="6"/>
    </i>
    <i r="13">
      <x v="2"/>
      <x v="6"/>
    </i>
    <i r="1">
      <x v="12830"/>
      <x v="22566"/>
      <x v="7"/>
      <x/>
      <x v="2"/>
      <x v="2"/>
      <x v="66"/>
      <x v="15142"/>
      <x v="6937"/>
      <x v="7"/>
      <x v="10253"/>
      <x v="1"/>
      <x v="1"/>
      <x v="6"/>
    </i>
    <i r="13">
      <x v="2"/>
      <x v="6"/>
    </i>
    <i r="2">
      <x v="22567"/>
      <x v="7"/>
      <x/>
      <x v="2"/>
      <x v="2"/>
      <x v="66"/>
      <x v="15142"/>
      <x v="6937"/>
      <x v="7"/>
      <x v="10253"/>
      <x v="1"/>
      <x v="1"/>
      <x v="6"/>
    </i>
    <i r="13">
      <x v="2"/>
      <x v="6"/>
    </i>
    <i r="2">
      <x v="22571"/>
      <x v="7"/>
      <x/>
      <x v="2"/>
      <x v="2"/>
      <x v="66"/>
      <x v="15142"/>
      <x v="6937"/>
      <x v="7"/>
      <x v="10253"/>
      <x v="1"/>
      <x v="1"/>
      <x v="6"/>
    </i>
    <i r="13">
      <x v="2"/>
      <x v="6"/>
    </i>
    <i r="2">
      <x v="38667"/>
      <x v="7"/>
      <x/>
      <x v="2"/>
      <x v="2"/>
      <x v="66"/>
      <x v="15142"/>
      <x v="6937"/>
      <x v="7"/>
      <x v="10253"/>
      <x v="1"/>
      <x v="1"/>
      <x v="6"/>
    </i>
    <i r="13">
      <x v="2"/>
      <x v="6"/>
    </i>
    <i r="12">
      <x v="2"/>
      <x v="2"/>
      <x v="6"/>
    </i>
    <i r="1">
      <x v="12831"/>
      <x v="48216"/>
      <x v="7"/>
      <x v="2"/>
      <x v="4"/>
      <x v="18"/>
      <x v="62"/>
      <x v="21262"/>
      <x v="19616"/>
      <x v="7"/>
      <x v="20136"/>
      <x v="1"/>
      <x v="2"/>
      <x v="6"/>
    </i>
    <i r="1">
      <x v="12832"/>
      <x v="48217"/>
      <x v="7"/>
      <x v="2"/>
      <x v="4"/>
      <x v="17"/>
      <x v="71"/>
      <x v="20660"/>
      <x v="19707"/>
      <x v="7"/>
      <x v="4500"/>
      <x v="1"/>
      <x v="1"/>
      <x v="6"/>
    </i>
    <i r="13">
      <x v="2"/>
      <x v="6"/>
    </i>
    <i r="1">
      <x v="12833"/>
      <x v="7485"/>
      <x v="7"/>
      <x v="4"/>
      <x v="8"/>
      <x v="49"/>
      <x v="35"/>
      <x v="15198"/>
      <x v="6888"/>
      <x v="7"/>
      <x v="10253"/>
      <x v="1"/>
      <x v="1"/>
      <x v="6"/>
    </i>
    <i r="13">
      <x v="2"/>
      <x v="6"/>
    </i>
    <i r="2">
      <x v="7486"/>
      <x v="7"/>
      <x v="4"/>
      <x v="8"/>
      <x v="49"/>
      <x v="35"/>
      <x v="15198"/>
      <x v="6888"/>
      <x v="7"/>
      <x v="10253"/>
      <x v="1"/>
      <x v="1"/>
      <x v="6"/>
    </i>
    <i r="13">
      <x v="2"/>
      <x v="6"/>
    </i>
    <i r="2">
      <x v="66269"/>
      <x v="7"/>
      <x v="4"/>
      <x v="8"/>
      <x v="49"/>
      <x v="35"/>
      <x v="15198"/>
      <x v="6888"/>
      <x v="7"/>
      <x v="10253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6279"/>
      <x v="7"/>
      <x v="4"/>
      <x v="8"/>
      <x v="49"/>
      <x v="35"/>
      <x v="15198"/>
      <x v="6888"/>
      <x v="7"/>
      <x v="1025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34"/>
      <x v="19981"/>
      <x v="7"/>
      <x v="4"/>
      <x v="8"/>
      <x v="48"/>
      <x v="55"/>
      <x v="20233"/>
      <x v="19642"/>
      <x v="7"/>
      <x v="5544"/>
      <x v="1"/>
      <x v="1"/>
      <x v="6"/>
    </i>
    <i r="13">
      <x v="2"/>
      <x v="6"/>
    </i>
    <i r="12">
      <x v="2"/>
      <x v="1"/>
      <x v="6"/>
    </i>
    <i r="6">
      <x v="50"/>
      <x v="33"/>
      <x v="20233"/>
      <x v="19642"/>
      <x v="7"/>
      <x v="554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35"/>
      <x v="14225"/>
      <x v="7"/>
      <x v="7"/>
      <x/>
      <x v="66"/>
      <x v="68"/>
      <x v="21012"/>
      <x v="18825"/>
      <x v="7"/>
      <x v="7259"/>
      <x v="1"/>
      <x v="1"/>
      <x v="6"/>
    </i>
    <i r="13">
      <x v="2"/>
      <x v="6"/>
    </i>
    <i r="2">
      <x v="14228"/>
      <x v="7"/>
      <x v="7"/>
      <x/>
      <x v="66"/>
      <x v="68"/>
      <x v="21012"/>
      <x v="18825"/>
      <x v="7"/>
      <x v="725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231"/>
      <x v="7"/>
      <x v="7"/>
      <x/>
      <x v="66"/>
      <x v="68"/>
      <x v="21012"/>
      <x v="18825"/>
      <x v="7"/>
      <x v="725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36"/>
      <x v="8396"/>
      <x v="7"/>
      <x v="4"/>
      <x v="8"/>
      <x v="48"/>
      <x v="55"/>
      <x v="21028"/>
      <x v="18680"/>
      <x v="7"/>
      <x v="552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37"/>
      <x v="12115"/>
      <x v="7"/>
      <x v="4"/>
      <x v="8"/>
      <x v="48"/>
      <x v="55"/>
      <x v="15226"/>
      <x v="6864"/>
      <x v="7"/>
      <x v="10690"/>
      <x v="1"/>
      <x v="2"/>
      <x v="6"/>
    </i>
    <i r="1">
      <x v="12838"/>
      <x v="37365"/>
      <x v="7"/>
      <x v="3"/>
      <x v="1"/>
      <x v="37"/>
      <x v="16"/>
      <x v="21283"/>
      <x v="19756"/>
      <x v="7"/>
      <x v="11837"/>
      <x v="1"/>
      <x v="1"/>
      <x v="6"/>
    </i>
    <i r="13">
      <x v="2"/>
      <x v="6"/>
    </i>
    <i r="2">
      <x v="49782"/>
      <x v="7"/>
      <x v="3"/>
      <x v="1"/>
      <x v="37"/>
      <x v="16"/>
      <x v="21283"/>
      <x v="19756"/>
      <x v="7"/>
      <x v="4693"/>
      <x v="1"/>
      <x v="1"/>
      <x v="6"/>
    </i>
    <i r="13">
      <x v="2"/>
      <x v="6"/>
    </i>
    <i r="2">
      <x v="49783"/>
      <x v="7"/>
      <x v="3"/>
      <x v="1"/>
      <x v="37"/>
      <x v="16"/>
      <x v="21283"/>
      <x v="19756"/>
      <x v="7"/>
      <x v="11836"/>
      <x v="1"/>
      <x v="1"/>
      <x v="6"/>
    </i>
    <i r="13">
      <x v="2"/>
      <x v="6"/>
    </i>
    <i r="11">
      <x v="11837"/>
      <x v="1"/>
      <x v="1"/>
      <x v="6"/>
    </i>
    <i r="13">
      <x v="2"/>
      <x v="6"/>
    </i>
    <i r="1">
      <x v="12839"/>
      <x v="10987"/>
      <x v="7"/>
      <x v="4"/>
      <x v="8"/>
      <x v="51"/>
      <x v="59"/>
      <x v="21839"/>
      <x v="19813"/>
      <x v="7"/>
      <x v="8549"/>
      <x v="1"/>
      <x v="1"/>
      <x v="6"/>
    </i>
    <i r="13">
      <x v="2"/>
      <x v="6"/>
    </i>
    <i r="2">
      <x v="53921"/>
      <x v="7"/>
      <x v="4"/>
      <x v="8"/>
      <x v="51"/>
      <x v="59"/>
      <x v="21839"/>
      <x v="19813"/>
      <x v="7"/>
      <x v="8549"/>
      <x v="1"/>
      <x v="1"/>
      <x v="6"/>
    </i>
    <i r="13">
      <x v="2"/>
      <x v="6"/>
    </i>
    <i r="11">
      <x v="8551"/>
      <x v="1"/>
      <x v="1"/>
      <x v="6"/>
    </i>
    <i r="13">
      <x v="2"/>
      <x v="6"/>
    </i>
    <i r="1">
      <x v="12840"/>
      <x v="51931"/>
      <x v="7"/>
      <x v="4"/>
      <x v="8"/>
      <x v="51"/>
      <x v="59"/>
      <x v="21049"/>
      <x v="19912"/>
      <x v="7"/>
      <x v="10063"/>
      <x v="1"/>
      <x v="2"/>
      <x v="6"/>
    </i>
    <i r="2">
      <x v="51932"/>
      <x v="7"/>
      <x v="4"/>
      <x v="8"/>
      <x v="51"/>
      <x v="59"/>
      <x v="21049"/>
      <x v="19912"/>
      <x v="7"/>
      <x v="10063"/>
      <x v="1"/>
      <x v="2"/>
      <x v="6"/>
    </i>
    <i r="2">
      <x v="53023"/>
      <x v="7"/>
      <x v="4"/>
      <x v="8"/>
      <x v="51"/>
      <x v="59"/>
      <x v="21049"/>
      <x v="19912"/>
      <x v="7"/>
      <x v="2384"/>
      <x v="1"/>
      <x v="1"/>
      <x v="6"/>
    </i>
    <i r="13">
      <x v="2"/>
      <x v="6"/>
    </i>
    <i r="2">
      <x v="53024"/>
      <x v="7"/>
      <x v="4"/>
      <x v="8"/>
      <x v="51"/>
      <x v="59"/>
      <x v="21049"/>
      <x v="19912"/>
      <x v="7"/>
      <x v="2384"/>
      <x v="1"/>
      <x v="1"/>
      <x v="6"/>
    </i>
    <i r="13">
      <x v="2"/>
      <x v="6"/>
    </i>
    <i r="1">
      <x v="12841"/>
      <x v="59364"/>
      <x v="7"/>
      <x v="4"/>
      <x v="8"/>
      <x v="48"/>
      <x v="55"/>
      <x v="22254"/>
      <x v="21511"/>
      <x v="7"/>
      <x v="3888"/>
      <x v="1"/>
      <x v="1"/>
      <x v="6"/>
    </i>
    <i r="13">
      <x v="2"/>
      <x v="6"/>
    </i>
    <i r="2">
      <x v="60267"/>
      <x v="7"/>
      <x v="4"/>
      <x v="8"/>
      <x v="48"/>
      <x v="55"/>
      <x v="22254"/>
      <x v="21511"/>
      <x v="7"/>
      <x v="3888"/>
      <x v="1"/>
      <x v="1"/>
      <x v="6"/>
    </i>
    <i r="13">
      <x v="2"/>
      <x v="6"/>
    </i>
    <i r="1">
      <x v="12842"/>
      <x v="54492"/>
      <x v="7"/>
      <x v="7"/>
      <x/>
      <x v="66"/>
      <x v="68"/>
      <x v="15385"/>
      <x v="6890"/>
      <x v="7"/>
      <x v="1968"/>
      <x v="1"/>
      <x v="2"/>
      <x v="6"/>
    </i>
    <i r="2">
      <x v="54498"/>
      <x v="7"/>
      <x v="7"/>
      <x/>
      <x v="66"/>
      <x v="68"/>
      <x v="15385"/>
      <x v="6890"/>
      <x v="7"/>
      <x v="1968"/>
      <x v="1"/>
      <x v="1"/>
      <x v="6"/>
    </i>
    <i r="13">
      <x v="2"/>
      <x v="6"/>
    </i>
    <i r="11">
      <x v="10690"/>
      <x v="1"/>
      <x v="2"/>
      <x v="6"/>
    </i>
    <i r="1">
      <x v="12843"/>
      <x v="49957"/>
      <x v="7"/>
      <x v="1"/>
      <x v="7"/>
      <x v="16"/>
      <x v="31"/>
      <x v="20971"/>
      <x v="19839"/>
      <x v="7"/>
      <x v="15913"/>
      <x v="1"/>
      <x v="1"/>
      <x v="6"/>
    </i>
    <i r="13">
      <x v="2"/>
      <x v="6"/>
    </i>
    <i r="11">
      <x v="17713"/>
      <x v="1"/>
      <x v="1"/>
      <x v="6"/>
    </i>
    <i r="13">
      <x v="2"/>
      <x v="6"/>
    </i>
    <i r="2">
      <x v="49958"/>
      <x v="7"/>
      <x v="1"/>
      <x v="7"/>
      <x v="16"/>
      <x v="31"/>
      <x v="20971"/>
      <x v="19839"/>
      <x v="7"/>
      <x v="17713"/>
      <x v="1"/>
      <x v="1"/>
      <x v="6"/>
    </i>
    <i r="13">
      <x v="2"/>
      <x v="6"/>
    </i>
    <i r="2">
      <x v="49959"/>
      <x v="7"/>
      <x v="1"/>
      <x v="7"/>
      <x v="16"/>
      <x v="31"/>
      <x v="20971"/>
      <x v="19839"/>
      <x v="7"/>
      <x v="15913"/>
      <x v="1"/>
      <x v="1"/>
      <x v="6"/>
    </i>
    <i r="13">
      <x v="2"/>
      <x v="6"/>
    </i>
    <i r="1">
      <x v="12844"/>
      <x v="65653"/>
      <x v="7"/>
      <x v="4"/>
      <x v="8"/>
      <x v="48"/>
      <x v="55"/>
      <x v="20540"/>
      <x v="18396"/>
      <x v="7"/>
      <x v="5915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5654"/>
      <x v="7"/>
      <x v="4"/>
      <x v="8"/>
      <x v="48"/>
      <x v="55"/>
      <x v="20540"/>
      <x v="18396"/>
      <x v="7"/>
      <x v="5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45"/>
      <x v="10889"/>
      <x v="7"/>
      <x v="7"/>
      <x/>
      <x v="67"/>
      <x v="70"/>
      <x v="15278"/>
      <x v="6853"/>
      <x v="7"/>
      <x v="10690"/>
      <x v="1"/>
      <x v="1"/>
      <x v="6"/>
    </i>
    <i r="13">
      <x v="2"/>
      <x v="6"/>
    </i>
    <i r="2">
      <x v="10890"/>
      <x v="7"/>
      <x v="7"/>
      <x/>
      <x v="67"/>
      <x v="70"/>
      <x v="15278"/>
      <x v="6853"/>
      <x v="7"/>
      <x v="10690"/>
      <x v="1"/>
      <x v="1"/>
      <x v="6"/>
    </i>
    <i r="13">
      <x v="2"/>
      <x v="6"/>
    </i>
    <i r="1">
      <x v="12846"/>
      <x v="57532"/>
      <x v="7"/>
      <x/>
      <x v="2"/>
      <x v="2"/>
      <x v="66"/>
      <x v="20532"/>
      <x v="19760"/>
      <x v="7"/>
      <x v="12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51"/>
      <x v="1"/>
      <x v="1"/>
      <x v="6"/>
    </i>
    <i r="13">
      <x v="2"/>
      <x v="6"/>
    </i>
    <i r="2">
      <x v="57537"/>
      <x v="7"/>
      <x/>
      <x v="2"/>
      <x v="2"/>
      <x v="66"/>
      <x v="20498"/>
      <x v="19767"/>
      <x v="7"/>
      <x v="11052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32"/>
      <x v="19760"/>
      <x v="7"/>
      <x v="1105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1052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47"/>
      <x v="13228"/>
      <x v="7"/>
      <x/>
      <x v="2"/>
      <x v="2"/>
      <x v="66"/>
      <x v="21656"/>
      <x v="19661"/>
      <x v="7"/>
      <x v="11485"/>
      <x v="1"/>
      <x v="1"/>
      <x v="6"/>
    </i>
    <i r="13">
      <x v="2"/>
      <x v="6"/>
    </i>
    <i r="2">
      <x v="21507"/>
      <x v="7"/>
      <x/>
      <x v="2"/>
      <x v="2"/>
      <x v="66"/>
      <x v="21656"/>
      <x v="19661"/>
      <x v="7"/>
      <x v="11485"/>
      <x v="1"/>
      <x v="1"/>
      <x v="6"/>
    </i>
    <i r="13">
      <x v="2"/>
      <x v="6"/>
    </i>
    <i r="1">
      <x v="12848"/>
      <x v="65652"/>
      <x v="7"/>
      <x v="4"/>
      <x v="8"/>
      <x v="48"/>
      <x v="55"/>
      <x v="21129"/>
      <x v="19753"/>
      <x v="7"/>
      <x v="699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49"/>
      <x v="15319"/>
      <x v="7"/>
      <x v="4"/>
      <x v="8"/>
      <x v="51"/>
      <x v="59"/>
      <x v="21048"/>
      <x v="20070"/>
      <x v="7"/>
      <x v="5768"/>
      <x v="1"/>
      <x v="1"/>
      <x v="6"/>
    </i>
    <i r="11">
      <x v="5769"/>
      <x v="1"/>
      <x v="1"/>
      <x v="6"/>
    </i>
    <i r="2">
      <x v="15320"/>
      <x v="7"/>
      <x v="4"/>
      <x v="8"/>
      <x v="51"/>
      <x v="59"/>
      <x v="21048"/>
      <x v="20070"/>
      <x v="7"/>
      <x v="5768"/>
      <x v="1"/>
      <x v="1"/>
      <x v="6"/>
    </i>
    <i r="2">
      <x v="64215"/>
      <x v="7"/>
      <x v="4"/>
      <x v="8"/>
      <x v="51"/>
      <x v="59"/>
      <x v="21048"/>
      <x v="20070"/>
      <x v="7"/>
      <x v="5768"/>
      <x v="1"/>
      <x v="1"/>
      <x v="6"/>
    </i>
    <i r="13">
      <x v="2"/>
      <x v="6"/>
    </i>
    <i r="1">
      <x v="12850"/>
      <x v="38170"/>
      <x v="7"/>
      <x v="3"/>
      <x v="1"/>
      <x v="36"/>
      <x v="8"/>
      <x v="20482"/>
      <x v="19984"/>
      <x v="7"/>
      <x v="16101"/>
      <x v="1"/>
      <x v="1"/>
      <x v="6"/>
    </i>
    <i r="13">
      <x v="2"/>
      <x v="6"/>
    </i>
    <i r="2">
      <x v="56972"/>
      <x v="7"/>
      <x v="3"/>
      <x v="1"/>
      <x v="36"/>
      <x v="8"/>
      <x v="20482"/>
      <x v="19984"/>
      <x v="7"/>
      <x v="17862"/>
      <x v="1"/>
      <x v="1"/>
      <x v="6"/>
    </i>
    <i r="13">
      <x v="2"/>
      <x v="6"/>
    </i>
    <i r="2">
      <x v="56974"/>
      <x v="7"/>
      <x v="3"/>
      <x v="1"/>
      <x v="36"/>
      <x v="8"/>
      <x v="20482"/>
      <x v="19984"/>
      <x v="7"/>
      <x v="16100"/>
      <x v="1"/>
      <x v="1"/>
      <x v="6"/>
    </i>
    <i r="13">
      <x v="2"/>
      <x v="6"/>
    </i>
    <i r="11">
      <x v="16101"/>
      <x v="1"/>
      <x v="1"/>
      <x v="6"/>
    </i>
    <i r="13">
      <x v="2"/>
      <x v="6"/>
    </i>
    <i r="11">
      <x v="17862"/>
      <x v="1"/>
      <x v="1"/>
      <x v="6"/>
    </i>
    <i r="13">
      <x v="2"/>
      <x v="6"/>
    </i>
    <i r="1">
      <x v="12851"/>
      <x v="54615"/>
      <x v="7"/>
      <x v="3"/>
      <x v="1"/>
      <x v="46"/>
      <x v="57"/>
      <x v="14530"/>
      <x v="7022"/>
      <x v="7"/>
      <x v="12275"/>
      <x v="1"/>
      <x v="1"/>
      <x v="6"/>
    </i>
    <i r="13">
      <x v="2"/>
      <x v="6"/>
    </i>
    <i r="12">
      <x v="2"/>
      <x v="1"/>
      <x v="6"/>
    </i>
    <i r="13">
      <x v="2"/>
      <x v="6"/>
    </i>
    <i r="4">
      <x v="8"/>
      <x v="5"/>
      <x v="70"/>
      <x v="56"/>
      <x v="14530"/>
      <x v="7022"/>
      <x v="7"/>
      <x v="12275"/>
      <x v="1"/>
      <x v="1"/>
      <x v="6"/>
    </i>
    <i r="13">
      <x v="2"/>
      <x v="6"/>
    </i>
    <i r="1">
      <x v="12852"/>
      <x v="65859"/>
      <x v="7"/>
      <x v="1"/>
      <x v="7"/>
      <x v="16"/>
      <x v="31"/>
      <x v="20536"/>
      <x v="19963"/>
      <x v="7"/>
      <x v="16100"/>
      <x v="1"/>
      <x v="1"/>
      <x v="6"/>
    </i>
    <i r="13">
      <x v="2"/>
      <x v="6"/>
    </i>
    <i r="11">
      <x v="16101"/>
      <x v="1"/>
      <x v="1"/>
      <x v="6"/>
    </i>
    <i r="13">
      <x v="2"/>
      <x v="6"/>
    </i>
    <i r="11">
      <x v="17862"/>
      <x v="1"/>
      <x v="1"/>
      <x v="6"/>
    </i>
    <i r="13">
      <x v="2"/>
      <x v="6"/>
    </i>
    <i r="1">
      <x v="12853"/>
      <x v="36197"/>
      <x v="7"/>
      <x v="2"/>
      <x v="4"/>
      <x v="18"/>
      <x v="62"/>
      <x v="21475"/>
      <x v="19928"/>
      <x v="7"/>
      <x v="1615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90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36198"/>
      <x v="7"/>
      <x v="2"/>
      <x v="4"/>
      <x v="18"/>
      <x v="62"/>
      <x v="21475"/>
      <x v="19928"/>
      <x v="7"/>
      <x v="179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54"/>
      <x v="49984"/>
      <x v="7"/>
      <x v="1"/>
      <x v="7"/>
      <x v="16"/>
      <x v="31"/>
      <x v="21329"/>
      <x v="17952"/>
      <x v="7"/>
      <x v="16129"/>
      <x v="1"/>
      <x v="1"/>
      <x v="6"/>
    </i>
    <i r="13">
      <x v="2"/>
      <x v="6"/>
    </i>
    <i r="11">
      <x v="17886"/>
      <x v="1"/>
      <x v="1"/>
      <x v="6"/>
    </i>
    <i r="13">
      <x v="2"/>
      <x v="6"/>
    </i>
    <i r="1">
      <x v="12855"/>
      <x v="4992"/>
      <x v="7"/>
      <x v="3"/>
      <x v="1"/>
      <x v="35"/>
      <x v="7"/>
      <x v="13959"/>
      <x v="7274"/>
      <x v="7"/>
      <x v="13504"/>
      <x v="1"/>
      <x v="1"/>
      <x v="6"/>
    </i>
    <i r="13">
      <x v="2"/>
      <x v="6"/>
    </i>
    <i r="2">
      <x v="5005"/>
      <x v="7"/>
      <x v="3"/>
      <x v="1"/>
      <x v="35"/>
      <x v="7"/>
      <x v="13959"/>
      <x v="7274"/>
      <x v="7"/>
      <x v="1350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6"/>
      <x v="7"/>
      <x v="3"/>
      <x v="1"/>
      <x v="35"/>
      <x v="7"/>
      <x v="13959"/>
      <x v="7274"/>
      <x v="7"/>
      <x v="11991"/>
      <x v="1"/>
      <x v="1"/>
      <x v="6"/>
    </i>
    <i r="13">
      <x v="2"/>
      <x v="6"/>
    </i>
    <i r="11">
      <x v="13504"/>
      <x v="1"/>
      <x v="1"/>
      <x v="6"/>
    </i>
    <i r="13">
      <x v="2"/>
      <x v="6"/>
    </i>
    <i r="1">
      <x v="12856"/>
      <x v="55134"/>
      <x v="7"/>
      <x v="3"/>
      <x v="1"/>
      <x v="27"/>
      <x v="14"/>
      <x v="14619"/>
      <x v="7036"/>
      <x v="7"/>
      <x v="12275"/>
      <x v="1"/>
      <x v="1"/>
      <x v="6"/>
    </i>
    <i r="13">
      <x v="2"/>
      <x v="6"/>
    </i>
    <i r="2">
      <x v="59233"/>
      <x v="7"/>
      <x v="3"/>
      <x v="1"/>
      <x v="27"/>
      <x v="14"/>
      <x v="14619"/>
      <x v="7036"/>
      <x v="7"/>
      <x v="12275"/>
      <x v="1"/>
      <x v="1"/>
      <x v="6"/>
    </i>
    <i r="13">
      <x v="2"/>
      <x v="6"/>
    </i>
    <i r="1">
      <x v="12857"/>
      <x v="49005"/>
      <x v="7"/>
      <x v="3"/>
      <x v="1"/>
      <x v="35"/>
      <x v="7"/>
      <x v="20511"/>
      <x v="19972"/>
      <x v="7"/>
      <x v="17862"/>
      <x v="1"/>
      <x v="1"/>
      <x v="6"/>
    </i>
    <i r="13">
      <x v="2"/>
      <x v="6"/>
    </i>
    <i r="1">
      <x v="12858"/>
      <x v="67370"/>
      <x v="7"/>
      <x v="4"/>
      <x v="8"/>
      <x v="50"/>
      <x v="33"/>
      <x v="21223"/>
      <x v="18901"/>
      <x v="7"/>
      <x v="19627"/>
      <x v="1"/>
      <x v="2"/>
      <x v="6"/>
    </i>
    <i r="11">
      <x v="196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59"/>
      <x v="12535"/>
      <x v="7"/>
      <x/>
      <x v="2"/>
      <x v="2"/>
      <x v="66"/>
      <x v="20542"/>
      <x v="19025"/>
      <x v="7"/>
      <x v="684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2536"/>
      <x v="7"/>
      <x/>
      <x v="2"/>
      <x v="2"/>
      <x v="66"/>
      <x v="20478"/>
      <x v="18928"/>
      <x v="7"/>
      <x v="6849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20542"/>
      <x v="19025"/>
      <x v="7"/>
      <x v="68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60"/>
      <x v="19982"/>
      <x v="7"/>
      <x v="4"/>
      <x v="8"/>
      <x v="48"/>
      <x v="55"/>
      <x v="21133"/>
      <x v="18640"/>
      <x v="7"/>
      <x v="13484"/>
      <x v="1"/>
      <x v="1"/>
      <x v="6"/>
    </i>
    <i r="13">
      <x v="2"/>
      <x v="6"/>
    </i>
    <i r="1">
      <x v="12861"/>
      <x v="39495"/>
      <x v="7"/>
      <x v="3"/>
      <x v="1"/>
      <x v="29"/>
      <x v="15"/>
      <x v="14619"/>
      <x v="7036"/>
      <x v="7"/>
      <x v="12275"/>
      <x v="1"/>
      <x v="1"/>
      <x v="6"/>
    </i>
    <i r="13">
      <x v="2"/>
      <x v="6"/>
    </i>
    <i r="2">
      <x v="39496"/>
      <x v="7"/>
      <x v="3"/>
      <x v="1"/>
      <x v="29"/>
      <x v="15"/>
      <x v="14619"/>
      <x v="7036"/>
      <x v="7"/>
      <x v="12275"/>
      <x v="1"/>
      <x v="1"/>
      <x v="6"/>
    </i>
    <i r="13">
      <x v="2"/>
      <x v="6"/>
    </i>
    <i r="1">
      <x v="12862"/>
      <x v="37365"/>
      <x v="7"/>
      <x v="3"/>
      <x v="1"/>
      <x v="37"/>
      <x v="16"/>
      <x v="21281"/>
      <x v="19301"/>
      <x v="7"/>
      <x v="4692"/>
      <x v="1"/>
      <x v="1"/>
      <x v="6"/>
    </i>
    <i r="13">
      <x v="2"/>
      <x v="6"/>
    </i>
    <i r="11">
      <x v="4693"/>
      <x v="1"/>
      <x v="1"/>
      <x v="6"/>
    </i>
    <i r="13">
      <x v="2"/>
      <x v="6"/>
    </i>
    <i r="2">
      <x v="37374"/>
      <x v="7"/>
      <x v="3"/>
      <x v="1"/>
      <x v="37"/>
      <x v="16"/>
      <x v="21281"/>
      <x v="19301"/>
      <x v="7"/>
      <x v="4692"/>
      <x v="1"/>
      <x v="1"/>
      <x v="6"/>
    </i>
    <i r="13">
      <x v="2"/>
      <x v="6"/>
    </i>
    <i r="2">
      <x v="49781"/>
      <x v="7"/>
      <x v="3"/>
      <x v="1"/>
      <x v="37"/>
      <x v="16"/>
      <x v="21281"/>
      <x v="19301"/>
      <x v="7"/>
      <x v="4693"/>
      <x v="1"/>
      <x v="1"/>
      <x v="6"/>
    </i>
    <i r="13">
      <x v="2"/>
      <x v="6"/>
    </i>
    <i r="1">
      <x v="12863"/>
      <x v="15193"/>
      <x v="7"/>
      <x v="4"/>
      <x v="8"/>
      <x v="48"/>
      <x v="55"/>
      <x v="20931"/>
      <x v="20228"/>
      <x v="7"/>
      <x v="27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80"/>
      <x v="7"/>
      <x v="4"/>
      <x v="8"/>
      <x v="48"/>
      <x v="55"/>
      <x v="20931"/>
      <x v="20228"/>
      <x v="7"/>
      <x v="2747"/>
      <x v="1"/>
      <x v="1"/>
      <x v="6"/>
    </i>
    <i r="13">
      <x v="2"/>
      <x v="6"/>
    </i>
    <i r="12">
      <x v="2"/>
      <x v="1"/>
      <x v="6"/>
    </i>
    <i r="11">
      <x v="274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1381"/>
      <x v="7"/>
      <x v="4"/>
      <x v="8"/>
      <x v="48"/>
      <x v="55"/>
      <x v="20931"/>
      <x v="20228"/>
      <x v="7"/>
      <x v="2747"/>
      <x v="1"/>
      <x v="1"/>
      <x v="6"/>
    </i>
    <i r="13">
      <x v="2"/>
      <x v="6"/>
    </i>
    <i r="12">
      <x v="2"/>
      <x v="1"/>
      <x v="6"/>
    </i>
    <i r="1">
      <x v="12864"/>
      <x v="48215"/>
      <x v="7"/>
      <x v="2"/>
      <x v="4"/>
      <x v="17"/>
      <x v="71"/>
      <x v="21245"/>
      <x v="19606"/>
      <x v="7"/>
      <x v="4575"/>
      <x v="1"/>
      <x v="1"/>
      <x v="6"/>
    </i>
    <i r="13">
      <x v="2"/>
      <x v="6"/>
    </i>
    <i r="2">
      <x v="48216"/>
      <x v="7"/>
      <x v="2"/>
      <x v="4"/>
      <x v="17"/>
      <x v="71"/>
      <x v="21245"/>
      <x v="19606"/>
      <x v="7"/>
      <x v="4575"/>
      <x v="1"/>
      <x v="2"/>
      <x v="6"/>
    </i>
    <i r="1">
      <x v="12865"/>
      <x v="52790"/>
      <x v="7"/>
      <x v="3"/>
      <x v="1"/>
      <x v="35"/>
      <x v="7"/>
      <x v="14596"/>
      <x v="7061"/>
      <x v="7"/>
      <x v="12275"/>
      <x v="1"/>
      <x v="1"/>
      <x v="6"/>
    </i>
    <i r="13">
      <x v="2"/>
      <x v="6"/>
    </i>
    <i r="2">
      <x v="52807"/>
      <x v="7"/>
      <x v="3"/>
      <x v="1"/>
      <x v="35"/>
      <x v="7"/>
      <x v="14596"/>
      <x v="7061"/>
      <x v="7"/>
      <x v="12275"/>
      <x v="1"/>
      <x v="1"/>
      <x v="6"/>
    </i>
    <i r="2">
      <x v="58882"/>
      <x v="7"/>
      <x v="3"/>
      <x v="1"/>
      <x v="35"/>
      <x v="7"/>
      <x v="14596"/>
      <x v="7061"/>
      <x v="7"/>
      <x v="12275"/>
      <x v="1"/>
      <x v="1"/>
      <x v="6"/>
    </i>
    <i r="1">
      <x v="12866"/>
      <x v="62545"/>
      <x v="7"/>
      <x v="4"/>
      <x v="8"/>
      <x v="51"/>
      <x v="59"/>
      <x v="21355"/>
      <x v="18842"/>
      <x v="7"/>
      <x v="17448"/>
      <x v="1"/>
      <x v="2"/>
      <x v="6"/>
    </i>
    <i r="2">
      <x v="62547"/>
      <x v="7"/>
      <x v="4"/>
      <x v="8"/>
      <x v="51"/>
      <x v="59"/>
      <x v="21355"/>
      <x v="18842"/>
      <x v="7"/>
      <x v="17447"/>
      <x v="1"/>
      <x v="2"/>
      <x v="6"/>
    </i>
    <i r="1">
      <x v="12867"/>
      <x v="27110"/>
      <x v="7"/>
      <x v="4"/>
      <x v="8"/>
      <x v="50"/>
      <x v="33"/>
      <x v="21360"/>
      <x v="19105"/>
      <x v="7"/>
      <x v="13672"/>
      <x v="2"/>
      <x v="1"/>
      <x v="6"/>
    </i>
    <i r="2">
      <x v="27114"/>
      <x v="7"/>
      <x v="4"/>
      <x v="8"/>
      <x v="50"/>
      <x v="33"/>
      <x v="21360"/>
      <x v="19105"/>
      <x v="7"/>
      <x v="13672"/>
      <x v="2"/>
      <x v="1"/>
      <x v="6"/>
    </i>
    <i r="2">
      <x v="57769"/>
      <x v="7"/>
      <x v="4"/>
      <x v="8"/>
      <x v="50"/>
      <x v="33"/>
      <x v="21360"/>
      <x v="19105"/>
      <x v="7"/>
      <x v="13672"/>
      <x v="1"/>
      <x v="1"/>
      <x v="6"/>
    </i>
    <i r="12">
      <x v="2"/>
      <x v="1"/>
      <x v="6"/>
    </i>
    <i r="1">
      <x v="12868"/>
      <x v="72816"/>
      <x v="7"/>
      <x v="4"/>
      <x v="8"/>
      <x v="48"/>
      <x v="55"/>
      <x v="19795"/>
      <x v="19936"/>
      <x v="7"/>
      <x v="2273"/>
      <x v="1"/>
      <x v="2"/>
      <x v="6"/>
    </i>
    <i r="11">
      <x v="2274"/>
      <x v="1"/>
      <x v="1"/>
      <x v="6"/>
    </i>
    <i r="13">
      <x v="2"/>
      <x v="6"/>
    </i>
    <i r="1">
      <x v="12869"/>
      <x v="14631"/>
      <x v="7"/>
      <x v="3"/>
      <x v="1"/>
      <x v="45"/>
      <x v="18"/>
      <x v="20418"/>
      <x v="19921"/>
      <x v="7"/>
      <x v="16100"/>
      <x v="1"/>
      <x v="1"/>
      <x v="6"/>
    </i>
    <i r="13">
      <x v="2"/>
      <x v="6"/>
    </i>
    <i r="11">
      <x v="16101"/>
      <x v="1"/>
      <x v="1"/>
      <x v="6"/>
    </i>
    <i r="13">
      <x v="2"/>
      <x v="6"/>
    </i>
    <i r="11">
      <x v="17862"/>
      <x v="1"/>
      <x v="1"/>
      <x v="6"/>
    </i>
    <i r="13">
      <x v="2"/>
      <x v="6"/>
    </i>
    <i r="1">
      <x v="12870"/>
      <x v="11887"/>
      <x v="7"/>
      <x v="4"/>
      <x v="8"/>
      <x v="51"/>
      <x v="59"/>
      <x v="21020"/>
      <x v="18690"/>
      <x v="7"/>
      <x v="19851"/>
      <x v="1"/>
      <x v="1"/>
      <x v="6"/>
    </i>
    <i r="13">
      <x v="2"/>
      <x v="6"/>
    </i>
    <i r="2">
      <x v="56938"/>
      <x v="7"/>
      <x v="4"/>
      <x v="8"/>
      <x v="51"/>
      <x v="59"/>
      <x v="21020"/>
      <x v="18690"/>
      <x v="7"/>
      <x v="19851"/>
      <x v="1"/>
      <x v="1"/>
      <x v="6"/>
    </i>
    <i r="13">
      <x v="2"/>
      <x v="6"/>
    </i>
    <i r="2">
      <x v="56939"/>
      <x v="7"/>
      <x v="4"/>
      <x v="8"/>
      <x v="51"/>
      <x v="59"/>
      <x v="21020"/>
      <x v="18690"/>
      <x v="7"/>
      <x v="19848"/>
      <x v="1"/>
      <x v="1"/>
      <x v="6"/>
    </i>
    <i r="13">
      <x v="2"/>
      <x v="6"/>
    </i>
    <i r="11">
      <x v="19851"/>
      <x v="1"/>
      <x v="1"/>
      <x v="6"/>
    </i>
    <i r="13">
      <x v="2"/>
      <x v="6"/>
    </i>
    <i r="1">
      <x v="12871"/>
      <x v="60131"/>
      <x v="7"/>
      <x v="4"/>
      <x v="8"/>
      <x v="48"/>
      <x v="55"/>
      <x v="14529"/>
      <x v="7025"/>
      <x v="7"/>
      <x v="12275"/>
      <x v="1"/>
      <x v="1"/>
      <x v="6"/>
    </i>
    <i r="13">
      <x v="2"/>
      <x v="6"/>
    </i>
    <i r="1">
      <x v="12872"/>
      <x v="23274"/>
      <x v="7"/>
      <x v="8"/>
      <x v="5"/>
      <x v="70"/>
      <x v="56"/>
      <x v="20098"/>
      <x v="18521"/>
      <x v="7"/>
      <x v="104"/>
      <x v="1"/>
      <x v="1"/>
      <x v="6"/>
    </i>
    <i r="13">
      <x v="2"/>
      <x v="6"/>
    </i>
    <i r="2">
      <x v="40966"/>
      <x v="7"/>
      <x v="8"/>
      <x v="5"/>
      <x v="70"/>
      <x v="56"/>
      <x v="20098"/>
      <x v="18521"/>
      <x v="7"/>
      <x v="104"/>
      <x v="1"/>
      <x v="1"/>
      <x v="6"/>
    </i>
    <i r="13">
      <x v="2"/>
      <x v="6"/>
    </i>
    <i r="2">
      <x v="40967"/>
      <x v="7"/>
      <x v="8"/>
      <x v="5"/>
      <x v="70"/>
      <x v="56"/>
      <x v="20098"/>
      <x v="18521"/>
      <x v="7"/>
      <x v="104"/>
      <x v="1"/>
      <x v="2"/>
      <x v="6"/>
    </i>
    <i r="2">
      <x v="40968"/>
      <x v="7"/>
      <x v="8"/>
      <x v="5"/>
      <x v="70"/>
      <x v="56"/>
      <x v="20098"/>
      <x v="18521"/>
      <x v="7"/>
      <x v="104"/>
      <x v="1"/>
      <x v="1"/>
      <x v="6"/>
    </i>
    <i r="13">
      <x v="2"/>
      <x v="6"/>
    </i>
    <i r="1">
      <x v="12873"/>
      <x v="13471"/>
      <x v="7"/>
      <x v="3"/>
      <x v="1"/>
      <x v="33"/>
      <x v="9"/>
      <x v="14530"/>
      <x v="7022"/>
      <x v="7"/>
      <x v="12275"/>
      <x v="1"/>
      <x v="1"/>
      <x v="6"/>
    </i>
    <i r="13">
      <x v="2"/>
      <x v="6"/>
    </i>
    <i r="2">
      <x v="44926"/>
      <x v="7"/>
      <x v="3"/>
      <x v="1"/>
      <x v="33"/>
      <x v="9"/>
      <x v="14530"/>
      <x v="7022"/>
      <x v="7"/>
      <x v="12275"/>
      <x v="1"/>
      <x v="1"/>
      <x v="6"/>
    </i>
    <i r="13">
      <x v="2"/>
      <x v="6"/>
    </i>
    <i r="1">
      <x v="12874"/>
      <x v="24735"/>
      <x v="7"/>
      <x v="3"/>
      <x v="1"/>
      <x v="33"/>
      <x v="9"/>
      <x v="14619"/>
      <x v="7036"/>
      <x v="7"/>
      <x v="12275"/>
      <x v="1"/>
      <x v="1"/>
      <x v="6"/>
    </i>
    <i r="13">
      <x v="2"/>
      <x v="6"/>
    </i>
    <i r="6">
      <x v="46"/>
      <x v="57"/>
      <x v="14619"/>
      <x v="7036"/>
      <x v="7"/>
      <x v="12275"/>
      <x v="1"/>
      <x v="1"/>
      <x v="6"/>
    </i>
    <i r="13">
      <x v="2"/>
      <x v="6"/>
    </i>
    <i r="2">
      <x v="24736"/>
      <x v="7"/>
      <x v="3"/>
      <x v="1"/>
      <x v="46"/>
      <x v="57"/>
      <x v="14619"/>
      <x v="7036"/>
      <x v="7"/>
      <x v="12275"/>
      <x v="1"/>
      <x v="1"/>
      <x v="6"/>
    </i>
    <i r="13">
      <x v="2"/>
      <x v="6"/>
    </i>
    <i r="1">
      <x v="12875"/>
      <x v="59267"/>
      <x v="7"/>
      <x v="4"/>
      <x v="8"/>
      <x v="49"/>
      <x v="35"/>
      <x v="21236"/>
      <x v="18504"/>
      <x v="7"/>
      <x v="4870"/>
      <x v="1"/>
      <x v="1"/>
      <x v="6"/>
    </i>
    <i r="2">
      <x v="59268"/>
      <x v="7"/>
      <x v="4"/>
      <x v="8"/>
      <x v="49"/>
      <x v="35"/>
      <x v="21236"/>
      <x v="18504"/>
      <x v="7"/>
      <x v="4870"/>
      <x v="1"/>
      <x v="1"/>
      <x v="6"/>
    </i>
    <i r="11">
      <x v="4872"/>
      <x v="1"/>
      <x v="1"/>
      <x v="6"/>
    </i>
    <i r="13">
      <x v="2"/>
      <x v="6"/>
    </i>
    <i r="1">
      <x v="12876"/>
      <x v="17550"/>
      <x v="7"/>
      <x v="4"/>
      <x v="8"/>
      <x v="50"/>
      <x v="33"/>
      <x v="20035"/>
      <x v="19776"/>
      <x v="7"/>
      <x v="10400"/>
      <x v="1"/>
      <x v="1"/>
      <x v="6"/>
    </i>
    <i r="13">
      <x v="2"/>
      <x v="6"/>
    </i>
    <i r="1">
      <x v="12877"/>
      <x v="5243"/>
      <x v="7"/>
      <x v="3"/>
      <x v="1"/>
      <x v="39"/>
      <x v="3"/>
      <x v="14623"/>
      <x v="7014"/>
      <x v="7"/>
      <x v="12866"/>
      <x v="1"/>
      <x v="1"/>
      <x v="6"/>
    </i>
    <i r="13">
      <x v="2"/>
      <x v="6"/>
    </i>
    <i r="6">
      <x v="45"/>
      <x v="18"/>
      <x v="14623"/>
      <x v="7014"/>
      <x v="7"/>
      <x v="128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78"/>
      <x v="19526"/>
      <x v="7"/>
      <x v="1"/>
      <x v="7"/>
      <x v="16"/>
      <x v="31"/>
      <x v="21113"/>
      <x v="19793"/>
      <x v="7"/>
      <x v="6999"/>
      <x v="1"/>
      <x v="1"/>
      <x v="6"/>
    </i>
    <i r="13">
      <x v="2"/>
      <x v="6"/>
    </i>
    <i r="2">
      <x v="61139"/>
      <x v="7"/>
      <x v="1"/>
      <x v="7"/>
      <x v="16"/>
      <x v="31"/>
      <x v="21113"/>
      <x v="19793"/>
      <x v="7"/>
      <x v="6999"/>
      <x v="1"/>
      <x v="1"/>
      <x v="6"/>
    </i>
    <i r="13">
      <x v="2"/>
      <x v="6"/>
    </i>
    <i r="2">
      <x v="68186"/>
      <x v="7"/>
      <x v="1"/>
      <x v="7"/>
      <x v="16"/>
      <x v="31"/>
      <x v="21113"/>
      <x v="19793"/>
      <x v="7"/>
      <x v="6999"/>
      <x v="1"/>
      <x v="1"/>
      <x v="6"/>
    </i>
    <i r="13">
      <x v="2"/>
      <x v="6"/>
    </i>
    <i r="2">
      <x v="68187"/>
      <x v="7"/>
      <x v="1"/>
      <x v="7"/>
      <x v="16"/>
      <x v="31"/>
      <x v="21113"/>
      <x v="19793"/>
      <x v="7"/>
      <x v="6999"/>
      <x v="1"/>
      <x v="1"/>
      <x v="6"/>
    </i>
    <i r="13">
      <x v="2"/>
      <x v="6"/>
    </i>
    <i r="1">
      <x v="12879"/>
      <x v="57006"/>
      <x v="7"/>
      <x v="4"/>
      <x v="8"/>
      <x v="50"/>
      <x v="33"/>
      <x v="20208"/>
      <x v="19381"/>
      <x v="7"/>
      <x v="14224"/>
      <x v="1"/>
      <x v="2"/>
      <x v="6"/>
    </i>
    <i r="11">
      <x v="18776"/>
      <x v="1"/>
      <x v="1"/>
      <x v="6"/>
    </i>
    <i r="13">
      <x v="2"/>
      <x v="6"/>
    </i>
    <i r="1">
      <x v="12880"/>
      <x v="56731"/>
      <x v="7"/>
      <x v="2"/>
      <x v="4"/>
      <x v="18"/>
      <x v="62"/>
      <x v="21905"/>
      <x v="18203"/>
      <x v="7"/>
      <x v="11327"/>
      <x v="1"/>
      <x v="1"/>
      <x v="6"/>
    </i>
    <i r="1">
      <x v="12881"/>
      <x v="14490"/>
      <x v="7"/>
      <x/>
      <x v="2"/>
      <x v="2"/>
      <x v="66"/>
      <x v="20622"/>
      <x v="18872"/>
      <x v="7"/>
      <x v="10250"/>
      <x v="1"/>
      <x v="1"/>
      <x v="6"/>
    </i>
    <i r="13">
      <x v="2"/>
      <x v="6"/>
    </i>
    <i r="1">
      <x v="12882"/>
      <x v="29048"/>
      <x v="7"/>
      <x v="4"/>
      <x v="8"/>
      <x v="50"/>
      <x v="33"/>
      <x v="20029"/>
      <x v="19741"/>
      <x v="7"/>
      <x v="10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83"/>
      <x v="20229"/>
      <x v="7"/>
      <x/>
      <x v="2"/>
      <x v="2"/>
      <x v="66"/>
      <x v="21297"/>
      <x v="19428"/>
      <x v="7"/>
      <x v="19513"/>
      <x v="1"/>
      <x v="1"/>
      <x v="6"/>
    </i>
    <i r="13">
      <x v="2"/>
      <x v="6"/>
    </i>
    <i r="8">
      <x v="21298"/>
      <x v="19426"/>
      <x v="7"/>
      <x v="19512"/>
      <x v="1"/>
      <x v="2"/>
      <x v="6"/>
    </i>
    <i r="11">
      <x v="19513"/>
      <x v="1"/>
      <x v="1"/>
      <x v="6"/>
    </i>
    <i r="13">
      <x v="2"/>
      <x v="6"/>
    </i>
    <i r="2">
      <x v="20259"/>
      <x v="7"/>
      <x/>
      <x v="2"/>
      <x v="2"/>
      <x v="66"/>
      <x v="21298"/>
      <x v="19426"/>
      <x v="7"/>
      <x v="19512"/>
      <x v="1"/>
      <x v="2"/>
      <x v="6"/>
    </i>
    <i r="2">
      <x v="20263"/>
      <x v="7"/>
      <x/>
      <x v="2"/>
      <x v="2"/>
      <x v="66"/>
      <x v="21298"/>
      <x v="19426"/>
      <x v="7"/>
      <x v="19512"/>
      <x v="1"/>
      <x v="2"/>
      <x v="6"/>
    </i>
    <i r="1">
      <x v="12884"/>
      <x v="17874"/>
      <x v="7"/>
      <x v="4"/>
      <x v="8"/>
      <x v="50"/>
      <x v="33"/>
      <x v="20032"/>
      <x v="19725"/>
      <x v="7"/>
      <x v="1040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7875"/>
      <x v="7"/>
      <x v="4"/>
      <x v="8"/>
      <x v="50"/>
      <x v="33"/>
      <x v="20032"/>
      <x v="19725"/>
      <x v="7"/>
      <x v="10400"/>
      <x v="1"/>
      <x v="1"/>
      <x v="6"/>
    </i>
    <i r="13">
      <x v="2"/>
      <x v="6"/>
    </i>
    <i r="12">
      <x v="2"/>
      <x v="2"/>
      <x v="6"/>
    </i>
    <i r="2">
      <x v="54830"/>
      <x v="7"/>
      <x v="4"/>
      <x v="8"/>
      <x v="50"/>
      <x v="33"/>
      <x v="20032"/>
      <x v="19725"/>
      <x v="7"/>
      <x v="10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85"/>
      <x v="15150"/>
      <x v="7"/>
      <x v="4"/>
      <x v="8"/>
      <x v="50"/>
      <x v="33"/>
      <x v="20768"/>
      <x v="19835"/>
      <x v="7"/>
      <x v="16053"/>
      <x v="1"/>
      <x v="1"/>
      <x v="6"/>
    </i>
    <i r="13">
      <x v="2"/>
      <x v="6"/>
    </i>
    <i r="11">
      <x v="17814"/>
      <x v="1"/>
      <x v="1"/>
      <x v="6"/>
    </i>
    <i r="13">
      <x v="2"/>
      <x v="6"/>
    </i>
    <i r="1">
      <x v="12886"/>
      <x v="5981"/>
      <x v="7"/>
      <x v="4"/>
      <x v="8"/>
      <x v="48"/>
      <x v="55"/>
      <x v="20369"/>
      <x v="19632"/>
      <x v="7"/>
      <x v="3369"/>
      <x v="1"/>
      <x v="1"/>
      <x v="6"/>
    </i>
    <i r="13">
      <x v="2"/>
      <x v="6"/>
    </i>
    <i r="11">
      <x v="3371"/>
      <x v="1"/>
      <x v="1"/>
      <x v="6"/>
    </i>
    <i r="13">
      <x v="2"/>
      <x v="6"/>
    </i>
    <i r="1">
      <x v="12887"/>
      <x v="56936"/>
      <x v="7"/>
      <x v="4"/>
      <x v="8"/>
      <x v="50"/>
      <x v="33"/>
      <x v="21042"/>
      <x v="18645"/>
      <x v="7"/>
      <x v="5525"/>
      <x v="1"/>
      <x v="2"/>
      <x v="6"/>
    </i>
    <i r="12">
      <x v="2"/>
      <x v="1"/>
      <x v="6"/>
    </i>
    <i r="13">
      <x v="2"/>
      <x v="6"/>
    </i>
    <i r="1">
      <x v="12888"/>
      <x v="47012"/>
      <x v="7"/>
      <x v="4"/>
      <x v="8"/>
      <x v="48"/>
      <x v="55"/>
      <x v="21025"/>
      <x v="19804"/>
      <x v="7"/>
      <x v="16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013"/>
      <x v="7"/>
      <x v="4"/>
      <x v="8"/>
      <x v="48"/>
      <x v="55"/>
      <x v="21025"/>
      <x v="19804"/>
      <x v="7"/>
      <x v="16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89"/>
      <x v="25605"/>
      <x v="7"/>
      <x v="3"/>
      <x v="1"/>
      <x v="35"/>
      <x v="7"/>
      <x v="20011"/>
      <x v="19744"/>
      <x v="7"/>
      <x v="104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90"/>
      <x v="10776"/>
      <x v="7"/>
      <x v="4"/>
      <x v="8"/>
      <x v="48"/>
      <x v="55"/>
      <x v="20490"/>
      <x v="19117"/>
      <x v="7"/>
      <x v="2768"/>
      <x v="1"/>
      <x v="1"/>
      <x v="6"/>
    </i>
    <i r="13">
      <x v="2"/>
      <x v="6"/>
    </i>
    <i r="1">
      <x v="12891"/>
      <x v="8482"/>
      <x v="7"/>
      <x v="4"/>
      <x v="8"/>
      <x v="50"/>
      <x v="33"/>
      <x v="20558"/>
      <x v="18391"/>
      <x v="7"/>
      <x v="5915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92"/>
      <x v="61299"/>
      <x v="7"/>
      <x/>
      <x v="2"/>
      <x v="1"/>
      <x v="29"/>
      <x v="19863"/>
      <x v="19724"/>
      <x v="7"/>
      <x v="6309"/>
      <x v="1"/>
      <x v="1"/>
      <x v="6"/>
    </i>
    <i r="13">
      <x v="2"/>
      <x v="6"/>
    </i>
    <i r="2">
      <x v="61300"/>
      <x v="7"/>
      <x/>
      <x v="2"/>
      <x v="1"/>
      <x v="29"/>
      <x v="19863"/>
      <x v="19724"/>
      <x v="7"/>
      <x v="6309"/>
      <x v="1"/>
      <x v="1"/>
      <x v="6"/>
    </i>
    <i r="13">
      <x v="2"/>
      <x v="6"/>
    </i>
    <i r="1">
      <x v="12893"/>
      <x v="18840"/>
      <x v="7"/>
      <x v="4"/>
      <x v="8"/>
      <x v="48"/>
      <x v="55"/>
      <x v="22022"/>
      <x v="19580"/>
      <x v="7"/>
      <x v="8752"/>
      <x v="1"/>
      <x v="2"/>
      <x v="6"/>
    </i>
    <i r="12">
      <x v="2"/>
      <x v="2"/>
      <x v="6"/>
    </i>
    <i r="2">
      <x v="54977"/>
      <x v="7"/>
      <x v="4"/>
      <x v="8"/>
      <x v="48"/>
      <x v="55"/>
      <x v="22022"/>
      <x v="19580"/>
      <x v="7"/>
      <x v="8752"/>
      <x v="1"/>
      <x v="1"/>
      <x v="6"/>
    </i>
    <i r="13">
      <x v="2"/>
      <x v="6"/>
    </i>
    <i r="12">
      <x v="2"/>
      <x v="1"/>
      <x v="6"/>
    </i>
    <i r="1">
      <x v="12894"/>
      <x v="52304"/>
      <x v="7"/>
      <x v="8"/>
      <x v="5"/>
      <x v="70"/>
      <x v="56"/>
      <x v="20665"/>
      <x v="19570"/>
      <x v="7"/>
      <x v="1901"/>
      <x v="1"/>
      <x v="1"/>
      <x v="6"/>
    </i>
    <i r="1">
      <x v="12895"/>
      <x v="71486"/>
      <x v="7"/>
      <x v="3"/>
      <x v="1"/>
      <x v="39"/>
      <x v="3"/>
      <x v="14679"/>
      <x v="7026"/>
      <x v="7"/>
      <x v="13814"/>
      <x v="1"/>
      <x v="1"/>
      <x v="6"/>
    </i>
    <i r="13">
      <x v="2"/>
      <x v="6"/>
    </i>
    <i r="6">
      <x v="40"/>
      <x v="1"/>
      <x v="14679"/>
      <x v="7026"/>
      <x v="7"/>
      <x v="13814"/>
      <x v="1"/>
      <x v="1"/>
      <x v="6"/>
    </i>
    <i r="13">
      <x v="2"/>
      <x v="6"/>
    </i>
    <i r="1">
      <x v="12896"/>
      <x v="20259"/>
      <x v="7"/>
      <x/>
      <x v="2"/>
      <x v="2"/>
      <x v="66"/>
      <x v="21529"/>
      <x v="18215"/>
      <x v="7"/>
      <x v="19836"/>
      <x v="1"/>
      <x v="2"/>
      <x v="6"/>
    </i>
    <i r="2">
      <x v="20262"/>
      <x v="7"/>
      <x/>
      <x v="2"/>
      <x v="2"/>
      <x v="66"/>
      <x v="21529"/>
      <x v="18215"/>
      <x v="7"/>
      <x v="19836"/>
      <x v="1"/>
      <x v="1"/>
      <x v="6"/>
    </i>
    <i r="13">
      <x v="2"/>
      <x v="6"/>
    </i>
    <i r="2">
      <x v="20267"/>
      <x v="7"/>
      <x/>
      <x v="2"/>
      <x v="2"/>
      <x v="66"/>
      <x v="21529"/>
      <x v="18215"/>
      <x v="7"/>
      <x v="19836"/>
      <x v="1"/>
      <x v="1"/>
      <x v="6"/>
    </i>
    <i r="13">
      <x v="2"/>
      <x v="6"/>
    </i>
    <i r="11">
      <x v="19838"/>
      <x v="1"/>
      <x v="2"/>
      <x v="6"/>
    </i>
    <i r="8">
      <x v="21532"/>
      <x v="18200"/>
      <x v="7"/>
      <x v="19838"/>
      <x v="1"/>
      <x v="1"/>
      <x v="6"/>
    </i>
    <i r="13">
      <x v="2"/>
      <x v="6"/>
    </i>
    <i r="1">
      <x v="12897"/>
      <x v="26675"/>
      <x v="7"/>
      <x v="4"/>
      <x v="8"/>
      <x v="48"/>
      <x v="55"/>
      <x v="21018"/>
      <x v="19784"/>
      <x v="7"/>
      <x v="1662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6676"/>
      <x v="7"/>
      <x v="4"/>
      <x v="8"/>
      <x v="48"/>
      <x v="55"/>
      <x v="21018"/>
      <x v="19784"/>
      <x v="7"/>
      <x v="166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98"/>
      <x v="63156"/>
      <x v="7"/>
      <x v="4"/>
      <x v="8"/>
      <x v="49"/>
      <x v="35"/>
      <x v="21750"/>
      <x v="18212"/>
      <x v="7"/>
      <x v="12063"/>
      <x v="1"/>
      <x v="1"/>
      <x v="6"/>
    </i>
    <i r="12">
      <x v="2"/>
      <x v="2"/>
      <x v="6"/>
    </i>
    <i r="11">
      <x v="12064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899"/>
      <x v="71631"/>
      <x v="7"/>
      <x v="3"/>
      <x v="1"/>
      <x v="46"/>
      <x v="57"/>
      <x v="21110"/>
      <x v="18748"/>
      <x v="7"/>
      <x v="4469"/>
      <x v="1"/>
      <x v="2"/>
      <x v="6"/>
    </i>
    <i r="11">
      <x v="4470"/>
      <x v="1"/>
      <x v="1"/>
      <x v="6"/>
    </i>
    <i r="13">
      <x v="2"/>
      <x v="6"/>
    </i>
    <i r="2">
      <x v="71632"/>
      <x v="7"/>
      <x v="3"/>
      <x v="1"/>
      <x v="46"/>
      <x v="57"/>
      <x v="21110"/>
      <x v="18748"/>
      <x v="7"/>
      <x v="4469"/>
      <x v="1"/>
      <x v="2"/>
      <x v="6"/>
    </i>
    <i r="1">
      <x v="12900"/>
      <x v="45815"/>
      <x v="7"/>
      <x v="4"/>
      <x v="8"/>
      <x v="50"/>
      <x v="33"/>
      <x v="20558"/>
      <x v="18391"/>
      <x v="7"/>
      <x v="5915"/>
      <x v="1"/>
      <x v="1"/>
      <x v="6"/>
    </i>
    <i r="12">
      <x v="2"/>
      <x v="2"/>
      <x v="6"/>
    </i>
    <i r="1">
      <x v="12901"/>
      <x v="17176"/>
      <x v="7"/>
      <x v="4"/>
      <x v="8"/>
      <x v="48"/>
      <x v="55"/>
      <x v="21492"/>
      <x v="18126"/>
      <x v="7"/>
      <x v="5546"/>
      <x v="1"/>
      <x v="1"/>
      <x v="6"/>
    </i>
    <i r="13">
      <x v="2"/>
      <x v="6"/>
    </i>
    <i r="11">
      <x v="12196"/>
      <x v="1"/>
      <x v="1"/>
      <x v="6"/>
    </i>
    <i r="13">
      <x v="2"/>
      <x v="6"/>
    </i>
    <i r="1">
      <x v="12902"/>
      <x v="57593"/>
      <x v="7"/>
      <x/>
      <x v="2"/>
      <x v="4"/>
      <x v="20"/>
      <x v="22311"/>
      <x v="21505"/>
      <x v="7"/>
      <x v="3888"/>
      <x v="1"/>
      <x v="1"/>
      <x v="6"/>
    </i>
    <i r="13">
      <x v="2"/>
      <x v="6"/>
    </i>
    <i r="4">
      <x v="3"/>
      <x v="1"/>
      <x v="43"/>
      <x v="4"/>
      <x v="22311"/>
      <x v="21505"/>
      <x v="7"/>
      <x v="3888"/>
      <x v="1"/>
      <x v="1"/>
      <x v="6"/>
    </i>
    <i r="13">
      <x v="2"/>
      <x v="6"/>
    </i>
    <i r="2">
      <x v="59244"/>
      <x v="7"/>
      <x v="3"/>
      <x v="1"/>
      <x v="43"/>
      <x v="4"/>
      <x v="22311"/>
      <x v="21505"/>
      <x v="7"/>
      <x v="3888"/>
      <x v="1"/>
      <x v="1"/>
      <x v="6"/>
    </i>
    <i r="13">
      <x v="2"/>
      <x v="6"/>
    </i>
    <i r="2">
      <x v="61423"/>
      <x v="7"/>
      <x v="3"/>
      <x v="1"/>
      <x v="43"/>
      <x v="4"/>
      <x v="22311"/>
      <x v="21505"/>
      <x v="7"/>
      <x v="3888"/>
      <x v="1"/>
      <x v="1"/>
      <x v="6"/>
    </i>
    <i r="13">
      <x v="2"/>
      <x v="6"/>
    </i>
    <i r="1">
      <x v="12903"/>
      <x v="62991"/>
      <x v="7"/>
      <x v="4"/>
      <x v="8"/>
      <x v="49"/>
      <x v="35"/>
      <x v="21311"/>
      <x v="19430"/>
      <x v="7"/>
      <x v="17913"/>
      <x v="1"/>
      <x v="1"/>
      <x v="6"/>
    </i>
    <i r="2">
      <x v="67126"/>
      <x v="7"/>
      <x v="4"/>
      <x v="8"/>
      <x v="49"/>
      <x v="35"/>
      <x v="21311"/>
      <x v="19430"/>
      <x v="7"/>
      <x v="16167"/>
      <x v="1"/>
      <x v="1"/>
      <x v="6"/>
    </i>
    <i r="2">
      <x v="67127"/>
      <x v="7"/>
      <x v="4"/>
      <x v="8"/>
      <x v="49"/>
      <x v="35"/>
      <x v="21311"/>
      <x v="19430"/>
      <x v="7"/>
      <x v="16167"/>
      <x v="1"/>
      <x v="1"/>
      <x v="6"/>
    </i>
    <i r="11">
      <x v="17913"/>
      <x v="1"/>
      <x v="1"/>
      <x v="6"/>
    </i>
    <i r="13">
      <x v="2"/>
      <x v="6"/>
    </i>
    <i r="1">
      <x v="12904"/>
      <x v="2084"/>
      <x v="7"/>
      <x v="1"/>
      <x v="7"/>
      <x v="16"/>
      <x v="31"/>
      <x v="15564"/>
      <x v="6889"/>
      <x v="7"/>
      <x v="13884"/>
      <x v="1"/>
      <x v="1"/>
      <x v="6"/>
    </i>
    <i r="13">
      <x v="2"/>
      <x v="6"/>
    </i>
    <i r="2">
      <x v="2106"/>
      <x v="7"/>
      <x v="1"/>
      <x v="7"/>
      <x v="16"/>
      <x v="31"/>
      <x v="15564"/>
      <x v="6889"/>
      <x v="7"/>
      <x v="13884"/>
      <x v="1"/>
      <x v="1"/>
      <x v="6"/>
    </i>
    <i r="13">
      <x v="2"/>
      <x v="6"/>
    </i>
    <i r="1">
      <x v="12905"/>
      <x v="52062"/>
      <x v="7"/>
      <x v="4"/>
      <x v="8"/>
      <x v="50"/>
      <x v="33"/>
      <x v="20857"/>
      <x v="19635"/>
      <x v="7"/>
      <x v="6775"/>
      <x v="1"/>
      <x v="1"/>
      <x v="6"/>
    </i>
    <i r="13">
      <x v="2"/>
      <x v="6"/>
    </i>
    <i r="2">
      <x v="52063"/>
      <x v="7"/>
      <x v="4"/>
      <x v="8"/>
      <x v="50"/>
      <x v="33"/>
      <x v="20857"/>
      <x v="19635"/>
      <x v="7"/>
      <x v="6775"/>
      <x v="1"/>
      <x v="2"/>
      <x v="6"/>
    </i>
    <i r="1">
      <x v="12906"/>
      <x v="27111"/>
      <x v="7"/>
      <x v="4"/>
      <x v="8"/>
      <x v="50"/>
      <x v="33"/>
      <x v="21340"/>
      <x v="18562"/>
      <x v="7"/>
      <x v="15113"/>
      <x v="1"/>
      <x v="1"/>
      <x v="6"/>
    </i>
    <i r="1">
      <x v="12907"/>
      <x v="33715"/>
      <x v="7"/>
      <x/>
      <x v="2"/>
      <x v="2"/>
      <x v="66"/>
      <x v="21029"/>
      <x v="19573"/>
      <x v="7"/>
      <x v="9663"/>
      <x v="1"/>
      <x v="2"/>
      <x v="6"/>
    </i>
    <i r="2">
      <x v="33716"/>
      <x v="7"/>
      <x/>
      <x v="2"/>
      <x v="2"/>
      <x v="66"/>
      <x v="21029"/>
      <x v="19573"/>
      <x v="7"/>
      <x v="4594"/>
      <x v="1"/>
      <x v="1"/>
      <x v="6"/>
    </i>
    <i r="1">
      <x v="12908"/>
      <x v="49943"/>
      <x v="7"/>
      <x v="4"/>
      <x v="8"/>
      <x v="48"/>
      <x v="55"/>
      <x v="20673"/>
      <x v="19657"/>
      <x v="7"/>
      <x v="827"/>
      <x v="1"/>
      <x v="1"/>
      <x v="6"/>
    </i>
    <i r="13">
      <x v="2"/>
      <x v="6"/>
    </i>
    <i r="2">
      <x v="49944"/>
      <x v="7"/>
      <x v="4"/>
      <x v="8"/>
      <x v="48"/>
      <x v="55"/>
      <x v="20673"/>
      <x v="19657"/>
      <x v="7"/>
      <x v="827"/>
      <x v="1"/>
      <x v="1"/>
      <x v="6"/>
    </i>
    <i r="2">
      <x v="65420"/>
      <x v="7"/>
      <x v="4"/>
      <x v="8"/>
      <x v="48"/>
      <x v="55"/>
      <x v="20673"/>
      <x v="19657"/>
      <x v="7"/>
      <x v="82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09"/>
      <x v="41108"/>
      <x v="7"/>
      <x v="4"/>
      <x v="8"/>
      <x v="48"/>
      <x v="55"/>
      <x v="20990"/>
      <x v="18726"/>
      <x v="7"/>
      <x v="225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10"/>
      <x v="54600"/>
      <x v="7"/>
      <x v="4"/>
      <x v="8"/>
      <x v="48"/>
      <x v="55"/>
      <x v="15652"/>
      <x v="6908"/>
      <x v="7"/>
      <x v="13884"/>
      <x v="1"/>
      <x v="1"/>
      <x v="6"/>
    </i>
    <i r="13">
      <x v="2"/>
      <x v="6"/>
    </i>
    <i r="2">
      <x v="62579"/>
      <x v="7"/>
      <x v="4"/>
      <x v="8"/>
      <x v="48"/>
      <x v="55"/>
      <x v="15652"/>
      <x v="6908"/>
      <x v="7"/>
      <x v="13884"/>
      <x v="1"/>
      <x v="1"/>
      <x v="6"/>
    </i>
    <i r="13">
      <x v="2"/>
      <x v="6"/>
    </i>
    <i r="2">
      <x v="62586"/>
      <x v="7"/>
      <x v="4"/>
      <x v="8"/>
      <x v="48"/>
      <x v="55"/>
      <x v="15652"/>
      <x v="6908"/>
      <x v="7"/>
      <x v="13884"/>
      <x v="1"/>
      <x v="1"/>
      <x v="6"/>
    </i>
    <i r="13">
      <x v="2"/>
      <x v="6"/>
    </i>
    <i r="1">
      <x v="12911"/>
      <x v="49773"/>
      <x v="7"/>
      <x v="4"/>
      <x v="8"/>
      <x v="48"/>
      <x v="55"/>
      <x v="20679"/>
      <x v="19834"/>
      <x v="7"/>
      <x v="10062"/>
      <x v="1"/>
      <x v="2"/>
      <x v="6"/>
    </i>
    <i r="11">
      <x v="14251"/>
      <x v="1"/>
      <x v="1"/>
      <x v="6"/>
    </i>
    <i r="13">
      <x v="2"/>
      <x v="6"/>
    </i>
    <i r="1">
      <x v="12912"/>
      <x v="71026"/>
      <x v="7"/>
      <x v="1"/>
      <x v="7"/>
      <x v="16"/>
      <x v="31"/>
      <x v="21650"/>
      <x v="19704"/>
      <x v="7"/>
      <x v="11485"/>
      <x v="1"/>
      <x v="1"/>
      <x v="6"/>
    </i>
    <i r="13">
      <x v="2"/>
      <x v="6"/>
    </i>
    <i r="1">
      <x v="12913"/>
      <x v="28690"/>
      <x v="7"/>
      <x/>
      <x v="2"/>
      <x v="2"/>
      <x v="66"/>
      <x v="20156"/>
      <x v="19376"/>
      <x v="7"/>
      <x v="1895"/>
      <x v="1"/>
      <x v="1"/>
      <x v="6"/>
    </i>
    <i r="13">
      <x v="2"/>
      <x v="6"/>
    </i>
    <i r="1">
      <x v="12914"/>
      <x v="62230"/>
      <x v="7"/>
      <x v="1"/>
      <x v="7"/>
      <x v="16"/>
      <x v="31"/>
      <x v="21052"/>
      <x v="19656"/>
      <x v="7"/>
      <x v="5395"/>
      <x v="1"/>
      <x v="1"/>
      <x v="6"/>
    </i>
    <i r="13">
      <x v="2"/>
      <x v="6"/>
    </i>
    <i r="1">
      <x v="12915"/>
      <x v="59625"/>
      <x v="7"/>
      <x v="4"/>
      <x v="8"/>
      <x v="50"/>
      <x v="33"/>
      <x v="20874"/>
      <x v="19655"/>
      <x v="7"/>
      <x v="6775"/>
      <x v="1"/>
      <x v="2"/>
      <x v="6"/>
    </i>
    <i r="12">
      <x v="2"/>
      <x v="1"/>
      <x v="6"/>
    </i>
    <i r="13">
      <x v="2"/>
      <x v="6"/>
    </i>
    <i r="2">
      <x v="59626"/>
      <x v="7"/>
      <x v="4"/>
      <x v="8"/>
      <x v="50"/>
      <x v="33"/>
      <x v="20874"/>
      <x v="19655"/>
      <x v="7"/>
      <x v="6775"/>
      <x v="2"/>
      <x v="1"/>
      <x v="6"/>
    </i>
    <i r="13">
      <x v="2"/>
      <x v="6"/>
    </i>
    <i r="1">
      <x v="12916"/>
      <x v="19510"/>
      <x v="7"/>
      <x v="4"/>
      <x v="8"/>
      <x v="48"/>
      <x v="55"/>
      <x v="21383"/>
      <x v="18800"/>
      <x v="7"/>
      <x v="17447"/>
      <x v="1"/>
      <x v="2"/>
      <x v="6"/>
    </i>
    <i r="2">
      <x v="19511"/>
      <x v="7"/>
      <x v="4"/>
      <x v="8"/>
      <x v="48"/>
      <x v="55"/>
      <x v="21383"/>
      <x v="18800"/>
      <x v="7"/>
      <x v="17447"/>
      <x v="1"/>
      <x v="2"/>
      <x v="6"/>
    </i>
    <i r="11">
      <x v="17448"/>
      <x v="1"/>
      <x v="1"/>
      <x v="6"/>
    </i>
    <i r="13">
      <x v="2"/>
      <x v="6"/>
    </i>
    <i r="1">
      <x v="12917"/>
      <x v="8396"/>
      <x v="7"/>
      <x v="4"/>
      <x v="8"/>
      <x v="48"/>
      <x v="55"/>
      <x v="20969"/>
      <x v="20221"/>
      <x v="7"/>
      <x v="2747"/>
      <x v="2"/>
      <x v="1"/>
      <x v="6"/>
    </i>
    <i r="13">
      <x v="2"/>
      <x v="6"/>
    </i>
    <i r="11">
      <x v="2748"/>
      <x v="2"/>
      <x v="1"/>
      <x v="6"/>
    </i>
    <i r="13">
      <x v="2"/>
      <x v="6"/>
    </i>
    <i r="2">
      <x v="8398"/>
      <x v="7"/>
      <x v="4"/>
      <x v="8"/>
      <x v="48"/>
      <x v="55"/>
      <x v="20969"/>
      <x v="20221"/>
      <x v="7"/>
      <x v="2747"/>
      <x v="2"/>
      <x v="2"/>
      <x v="6"/>
    </i>
    <i r="1">
      <x v="12918"/>
      <x v="11919"/>
      <x v="7"/>
      <x v="3"/>
      <x v="1"/>
      <x v="46"/>
      <x v="57"/>
      <x v="20634"/>
      <x v="18888"/>
      <x v="7"/>
      <x v="10250"/>
      <x v="1"/>
      <x v="2"/>
      <x v="6"/>
    </i>
    <i r="2">
      <x v="11925"/>
      <x v="7"/>
      <x v="3"/>
      <x v="1"/>
      <x v="46"/>
      <x v="57"/>
      <x v="20634"/>
      <x v="18888"/>
      <x v="7"/>
      <x v="10250"/>
      <x v="1"/>
      <x v="2"/>
      <x v="6"/>
    </i>
    <i r="1">
      <x v="12919"/>
      <x v="13499"/>
      <x v="7"/>
      <x v="4"/>
      <x v="8"/>
      <x v="48"/>
      <x v="55"/>
      <x v="20945"/>
      <x v="6645"/>
      <x v="7"/>
      <x v="3306"/>
      <x v="1"/>
      <x v="1"/>
      <x v="6"/>
    </i>
    <i r="13">
      <x v="2"/>
      <x v="6"/>
    </i>
    <i r="2">
      <x v="13507"/>
      <x v="7"/>
      <x v="4"/>
      <x v="8"/>
      <x v="48"/>
      <x v="55"/>
      <x v="20945"/>
      <x v="6645"/>
      <x v="7"/>
      <x v="3306"/>
      <x v="1"/>
      <x v="1"/>
      <x v="6"/>
    </i>
    <i r="13">
      <x v="2"/>
      <x v="6"/>
    </i>
    <i r="1">
      <x v="12920"/>
      <x v="5205"/>
      <x v="7"/>
      <x v="7"/>
      <x/>
      <x v="66"/>
      <x v="68"/>
      <x v="20263"/>
      <x v="6901"/>
      <x v="7"/>
      <x v="3507"/>
      <x v="1"/>
      <x v="1"/>
      <x v="6"/>
    </i>
    <i r="13">
      <x v="2"/>
      <x v="6"/>
    </i>
    <i r="2">
      <x v="57911"/>
      <x v="7"/>
      <x v="7"/>
      <x/>
      <x v="66"/>
      <x v="68"/>
      <x v="20263"/>
      <x v="6901"/>
      <x v="7"/>
      <x v="3507"/>
      <x v="1"/>
      <x v="1"/>
      <x v="6"/>
    </i>
    <i r="1">
      <x v="12921"/>
      <x v="64191"/>
      <x v="7"/>
      <x v="2"/>
      <x v="4"/>
      <x v="25"/>
      <x v="40"/>
      <x v="20259"/>
      <x v="6945"/>
      <x v="7"/>
      <x v="3507"/>
      <x v="1"/>
      <x v="1"/>
      <x v="6"/>
    </i>
    <i r="13">
      <x v="2"/>
      <x v="6"/>
    </i>
    <i r="2">
      <x v="64194"/>
      <x v="7"/>
      <x v="2"/>
      <x v="4"/>
      <x v="25"/>
      <x v="40"/>
      <x v="20259"/>
      <x v="6945"/>
      <x v="7"/>
      <x v="3507"/>
      <x v="1"/>
      <x v="1"/>
      <x v="6"/>
    </i>
    <i r="13">
      <x v="2"/>
      <x v="6"/>
    </i>
    <i r="1">
      <x v="12922"/>
      <x v="16169"/>
      <x v="7"/>
      <x v="3"/>
      <x v="1"/>
      <x v="47"/>
      <x v="54"/>
      <x v="20845"/>
      <x v="7009"/>
      <x v="7"/>
      <x v="4803"/>
      <x v="1"/>
      <x v="1"/>
      <x v="6"/>
    </i>
    <i r="13">
      <x v="2"/>
      <x v="6"/>
    </i>
    <i r="2">
      <x v="65044"/>
      <x v="7"/>
      <x v="3"/>
      <x v="1"/>
      <x v="47"/>
      <x v="54"/>
      <x v="20845"/>
      <x v="7009"/>
      <x v="7"/>
      <x v="4804"/>
      <x v="1"/>
      <x v="1"/>
      <x v="6"/>
    </i>
    <i r="2">
      <x v="65046"/>
      <x v="7"/>
      <x v="3"/>
      <x v="1"/>
      <x v="47"/>
      <x v="54"/>
      <x v="20845"/>
      <x v="7009"/>
      <x v="7"/>
      <x v="4803"/>
      <x v="1"/>
      <x v="1"/>
      <x v="6"/>
    </i>
    <i r="13">
      <x v="2"/>
      <x v="6"/>
    </i>
    <i r="2">
      <x v="65050"/>
      <x v="7"/>
      <x v="3"/>
      <x v="1"/>
      <x v="47"/>
      <x v="54"/>
      <x v="20845"/>
      <x v="7009"/>
      <x v="7"/>
      <x v="4803"/>
      <x v="1"/>
      <x v="1"/>
      <x v="6"/>
    </i>
    <i r="2">
      <x v="65054"/>
      <x v="7"/>
      <x v="3"/>
      <x v="1"/>
      <x v="47"/>
      <x v="54"/>
      <x v="20845"/>
      <x v="7009"/>
      <x v="7"/>
      <x v="4804"/>
      <x v="1"/>
      <x v="1"/>
      <x v="6"/>
    </i>
    <i r="13">
      <x v="2"/>
      <x v="6"/>
    </i>
    <i r="1">
      <x v="12923"/>
      <x v="64202"/>
      <x v="7"/>
      <x v="2"/>
      <x v="4"/>
      <x v="25"/>
      <x v="40"/>
      <x v="20103"/>
      <x v="6946"/>
      <x v="7"/>
      <x v="9727"/>
      <x v="1"/>
      <x v="1"/>
      <x v="6"/>
    </i>
    <i r="13">
      <x v="2"/>
      <x v="6"/>
    </i>
    <i r="2">
      <x v="64204"/>
      <x v="7"/>
      <x v="2"/>
      <x v="4"/>
      <x v="25"/>
      <x v="40"/>
      <x v="20103"/>
      <x v="6946"/>
      <x v="7"/>
      <x v="9727"/>
      <x v="1"/>
      <x v="2"/>
      <x v="6"/>
    </i>
    <i r="11">
      <x v="9728"/>
      <x v="1"/>
      <x v="1"/>
      <x v="6"/>
    </i>
    <i r="13">
      <x v="2"/>
      <x v="6"/>
    </i>
    <i r="11">
      <x v="9729"/>
      <x v="1"/>
      <x v="1"/>
      <x v="6"/>
    </i>
    <i r="13">
      <x v="2"/>
      <x v="6"/>
    </i>
    <i r="1">
      <x v="12924"/>
      <x v="11344"/>
      <x v="7"/>
      <x v="2"/>
      <x v="4"/>
      <x v="18"/>
      <x v="62"/>
      <x v="20290"/>
      <x v="7077"/>
      <x v="7"/>
      <x v="9732"/>
      <x v="1"/>
      <x v="1"/>
      <x v="6"/>
    </i>
    <i r="13">
      <x v="2"/>
      <x v="6"/>
    </i>
    <i r="1">
      <x v="12925"/>
      <x v="18652"/>
      <x v="7"/>
      <x v="3"/>
      <x v="1"/>
      <x v="35"/>
      <x v="7"/>
      <x v="22284"/>
      <x v="21483"/>
      <x v="7"/>
      <x v="3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74"/>
      <x v="7"/>
      <x v="3"/>
      <x v="1"/>
      <x v="35"/>
      <x v="7"/>
      <x v="22284"/>
      <x v="21483"/>
      <x v="7"/>
      <x v="3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75"/>
      <x v="7"/>
      <x v="3"/>
      <x v="1"/>
      <x v="35"/>
      <x v="7"/>
      <x v="22284"/>
      <x v="21483"/>
      <x v="7"/>
      <x v="3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8977"/>
      <x v="7"/>
      <x v="3"/>
      <x v="1"/>
      <x v="35"/>
      <x v="7"/>
      <x v="22284"/>
      <x v="21483"/>
      <x v="7"/>
      <x v="388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741"/>
      <x v="7"/>
      <x v="3"/>
      <x v="1"/>
      <x v="35"/>
      <x v="7"/>
      <x v="22284"/>
      <x v="21483"/>
      <x v="7"/>
      <x v="388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26"/>
      <x v="64203"/>
      <x v="7"/>
      <x v="2"/>
      <x v="4"/>
      <x v="25"/>
      <x v="40"/>
      <x v="20400"/>
      <x v="6820"/>
      <x v="7"/>
      <x v="9939"/>
      <x v="1"/>
      <x v="1"/>
      <x v="6"/>
    </i>
    <i r="13">
      <x v="2"/>
      <x v="6"/>
    </i>
    <i r="1">
      <x v="12927"/>
      <x v="54797"/>
      <x v="7"/>
      <x v="2"/>
      <x v="4"/>
      <x v="18"/>
      <x v="62"/>
      <x v="21636"/>
      <x v="6528"/>
      <x v="7"/>
      <x v="12124"/>
      <x v="1"/>
      <x v="1"/>
      <x v="6"/>
    </i>
    <i r="13">
      <x v="2"/>
      <x v="6"/>
    </i>
    <i r="2">
      <x v="56016"/>
      <x v="7"/>
      <x v="2"/>
      <x v="4"/>
      <x v="18"/>
      <x v="62"/>
      <x v="21636"/>
      <x v="6528"/>
      <x v="7"/>
      <x v="12124"/>
      <x v="1"/>
      <x v="1"/>
      <x v="6"/>
    </i>
    <i r="13">
      <x v="2"/>
      <x v="6"/>
    </i>
    <i r="11">
      <x v="12125"/>
      <x v="1"/>
      <x v="1"/>
      <x v="6"/>
    </i>
    <i r="13">
      <x v="2"/>
      <x v="6"/>
    </i>
    <i r="1">
      <x v="12928"/>
      <x v="58197"/>
      <x v="7"/>
      <x v="4"/>
      <x v="8"/>
      <x v="51"/>
      <x v="59"/>
      <x v="21683"/>
      <x v="6476"/>
      <x v="7"/>
      <x v="12493"/>
      <x v="1"/>
      <x v="1"/>
      <x v="6"/>
    </i>
    <i r="13">
      <x v="2"/>
      <x v="6"/>
    </i>
    <i r="2">
      <x v="58200"/>
      <x v="7"/>
      <x v="4"/>
      <x v="8"/>
      <x v="51"/>
      <x v="59"/>
      <x v="21683"/>
      <x v="6476"/>
      <x v="7"/>
      <x v="12493"/>
      <x v="1"/>
      <x v="1"/>
      <x v="6"/>
    </i>
    <i r="13">
      <x v="2"/>
      <x v="6"/>
    </i>
    <i r="1">
      <x v="12929"/>
      <x v="14773"/>
      <x v="7"/>
      <x v="4"/>
      <x v="8"/>
      <x v="48"/>
      <x v="55"/>
      <x v="21767"/>
      <x v="6613"/>
      <x v="7"/>
      <x v="12493"/>
      <x v="1"/>
      <x v="1"/>
      <x v="6"/>
    </i>
    <i r="13">
      <x v="2"/>
      <x v="6"/>
    </i>
    <i r="2">
      <x v="22383"/>
      <x v="7"/>
      <x v="4"/>
      <x v="8"/>
      <x v="48"/>
      <x v="55"/>
      <x v="21767"/>
      <x v="6613"/>
      <x v="7"/>
      <x v="12493"/>
      <x v="1"/>
      <x v="1"/>
      <x v="6"/>
    </i>
    <i r="13">
      <x v="2"/>
      <x v="6"/>
    </i>
    <i r="1">
      <x v="12930"/>
      <x v="37502"/>
      <x v="7"/>
      <x v="2"/>
      <x v="4"/>
      <x v="18"/>
      <x v="62"/>
      <x v="21847"/>
      <x v="6327"/>
      <x v="7"/>
      <x v="14547"/>
      <x v="1"/>
      <x v="1"/>
      <x v="6"/>
    </i>
    <i r="13">
      <x v="2"/>
      <x v="6"/>
    </i>
    <i r="2">
      <x v="37503"/>
      <x v="7"/>
      <x v="2"/>
      <x v="4"/>
      <x v="18"/>
      <x v="62"/>
      <x v="21847"/>
      <x v="6327"/>
      <x v="7"/>
      <x v="14547"/>
      <x v="1"/>
      <x v="1"/>
      <x v="6"/>
    </i>
    <i r="13">
      <x v="2"/>
      <x v="6"/>
    </i>
    <i r="2">
      <x v="37548"/>
      <x v="7"/>
      <x v="2"/>
      <x v="4"/>
      <x v="18"/>
      <x v="62"/>
      <x v="21847"/>
      <x v="6327"/>
      <x v="7"/>
      <x v="14522"/>
      <x v="1"/>
      <x v="2"/>
      <x v="6"/>
    </i>
    <i r="11">
      <x v="14547"/>
      <x v="1"/>
      <x v="2"/>
      <x v="6"/>
    </i>
    <i r="2">
      <x v="53851"/>
      <x v="7"/>
      <x v="2"/>
      <x v="4"/>
      <x v="18"/>
      <x v="62"/>
      <x v="21847"/>
      <x v="6327"/>
      <x v="7"/>
      <x v="14522"/>
      <x v="1"/>
      <x v="2"/>
      <x v="6"/>
    </i>
    <i r="1">
      <x v="12931"/>
      <x v="37502"/>
      <x v="7"/>
      <x v="2"/>
      <x v="4"/>
      <x v="20"/>
      <x v="49"/>
      <x v="21849"/>
      <x v="6333"/>
      <x v="7"/>
      <x v="14547"/>
      <x v="1"/>
      <x v="1"/>
      <x v="6"/>
    </i>
    <i r="13">
      <x v="2"/>
      <x v="6"/>
    </i>
    <i r="2">
      <x v="37528"/>
      <x v="7"/>
      <x v="2"/>
      <x v="4"/>
      <x v="20"/>
      <x v="49"/>
      <x v="21849"/>
      <x v="6333"/>
      <x v="7"/>
      <x v="14522"/>
      <x v="1"/>
      <x v="1"/>
      <x v="6"/>
    </i>
    <i r="13">
      <x v="2"/>
      <x v="6"/>
    </i>
    <i r="2">
      <x v="37548"/>
      <x v="7"/>
      <x v="2"/>
      <x v="4"/>
      <x v="20"/>
      <x v="49"/>
      <x v="21849"/>
      <x v="6333"/>
      <x v="7"/>
      <x v="14522"/>
      <x v="1"/>
      <x v="1"/>
      <x v="6"/>
    </i>
    <i r="13">
      <x v="2"/>
      <x v="6"/>
    </i>
    <i r="11">
      <x v="14547"/>
      <x v="1"/>
      <x v="1"/>
      <x v="6"/>
    </i>
    <i r="13">
      <x v="2"/>
      <x v="6"/>
    </i>
    <i r="1">
      <x v="12932"/>
      <x v="64191"/>
      <x v="7"/>
      <x v="2"/>
      <x v="4"/>
      <x v="25"/>
      <x v="40"/>
      <x v="20341"/>
      <x v="6851"/>
      <x v="7"/>
      <x v="16079"/>
      <x v="1"/>
      <x v="1"/>
      <x v="6"/>
    </i>
    <i r="13">
      <x v="2"/>
      <x v="6"/>
    </i>
    <i r="2">
      <x v="64205"/>
      <x v="7"/>
      <x v="2"/>
      <x v="4"/>
      <x v="25"/>
      <x v="40"/>
      <x v="20341"/>
      <x v="6851"/>
      <x v="7"/>
      <x v="16079"/>
      <x v="1"/>
      <x v="1"/>
      <x v="6"/>
    </i>
    <i r="13">
      <x v="2"/>
      <x v="6"/>
    </i>
    <i r="11">
      <x v="17839"/>
      <x v="1"/>
      <x v="1"/>
      <x v="6"/>
    </i>
    <i r="13">
      <x v="2"/>
      <x v="6"/>
    </i>
    <i r="2">
      <x v="64206"/>
      <x v="7"/>
      <x v="2"/>
      <x v="4"/>
      <x v="25"/>
      <x v="40"/>
      <x v="20341"/>
      <x v="6851"/>
      <x v="7"/>
      <x v="16079"/>
      <x v="1"/>
      <x v="1"/>
      <x v="6"/>
    </i>
    <i r="13">
      <x v="2"/>
      <x v="6"/>
    </i>
    <i r="2">
      <x v="64208"/>
      <x v="7"/>
      <x v="2"/>
      <x v="4"/>
      <x v="25"/>
      <x v="40"/>
      <x v="20341"/>
      <x v="6851"/>
      <x v="7"/>
      <x v="17839"/>
      <x v="1"/>
      <x v="1"/>
      <x v="6"/>
    </i>
    <i r="13">
      <x v="2"/>
      <x v="6"/>
    </i>
    <i r="1">
      <x v="12933"/>
      <x v="58801"/>
      <x v="7"/>
      <x v="3"/>
      <x v="1"/>
      <x v="31"/>
      <x v="17"/>
      <x v="20342"/>
      <x v="6801"/>
      <x v="7"/>
      <x v="16079"/>
      <x v="1"/>
      <x v="1"/>
      <x v="6"/>
    </i>
    <i r="6">
      <x v="35"/>
      <x v="7"/>
      <x v="20342"/>
      <x v="6801"/>
      <x v="7"/>
      <x v="16079"/>
      <x v="1"/>
      <x v="1"/>
      <x v="6"/>
    </i>
    <i r="13">
      <x v="2"/>
      <x v="6"/>
    </i>
    <i r="11">
      <x v="17839"/>
      <x v="1"/>
      <x v="1"/>
      <x v="6"/>
    </i>
    <i r="2">
      <x v="58802"/>
      <x v="7"/>
      <x v="3"/>
      <x v="1"/>
      <x v="35"/>
      <x v="7"/>
      <x v="20342"/>
      <x v="6801"/>
      <x v="7"/>
      <x v="17839"/>
      <x v="1"/>
      <x v="1"/>
      <x v="6"/>
    </i>
    <i r="13">
      <x v="2"/>
      <x v="6"/>
    </i>
    <i r="1">
      <x v="12934"/>
      <x v="11345"/>
      <x v="7"/>
      <x v="2"/>
      <x v="4"/>
      <x v="18"/>
      <x v="62"/>
      <x v="20373"/>
      <x v="6984"/>
      <x v="7"/>
      <x v="16108"/>
      <x v="1"/>
      <x v="1"/>
      <x v="6"/>
    </i>
    <i r="13">
      <x v="2"/>
      <x v="6"/>
    </i>
    <i r="11">
      <x v="17867"/>
      <x v="1"/>
      <x v="2"/>
      <x v="6"/>
    </i>
    <i r="2">
      <x v="59374"/>
      <x v="7"/>
      <x v="2"/>
      <x v="4"/>
      <x v="18"/>
      <x v="62"/>
      <x v="20373"/>
      <x v="6984"/>
      <x v="7"/>
      <x v="17867"/>
      <x v="1"/>
      <x v="1"/>
      <x v="6"/>
    </i>
    <i r="13">
      <x v="2"/>
      <x v="6"/>
    </i>
    <i r="1">
      <x v="12935"/>
      <x v="65343"/>
      <x v="7"/>
      <x v="7"/>
      <x/>
      <x v="66"/>
      <x v="68"/>
      <x v="21676"/>
      <x v="6736"/>
      <x v="7"/>
      <x v="16224"/>
      <x v="1"/>
      <x v="1"/>
      <x v="6"/>
    </i>
    <i r="1">
      <x v="12936"/>
      <x v="23179"/>
      <x v="7"/>
      <x v="3"/>
      <x v="1"/>
      <x v="46"/>
      <x v="57"/>
      <x v="25073"/>
      <x v="7947"/>
      <x v="7"/>
      <x v="761"/>
      <x v="1"/>
      <x v="1"/>
      <x v="6"/>
    </i>
    <i r="13">
      <x v="2"/>
      <x v="6"/>
    </i>
    <i r="2">
      <x v="47269"/>
      <x v="7"/>
      <x v="3"/>
      <x v="1"/>
      <x v="46"/>
      <x v="57"/>
      <x v="25073"/>
      <x v="7947"/>
      <x v="7"/>
      <x v="761"/>
      <x v="1"/>
      <x v="1"/>
      <x v="6"/>
    </i>
    <i r="13">
      <x v="2"/>
      <x v="6"/>
    </i>
    <i r="2">
      <x v="59282"/>
      <x v="7"/>
      <x v="3"/>
      <x v="1"/>
      <x v="46"/>
      <x v="57"/>
      <x v="25073"/>
      <x v="7947"/>
      <x v="7"/>
      <x v="761"/>
      <x v="1"/>
      <x v="1"/>
      <x v="6"/>
    </i>
    <i r="13">
      <x v="2"/>
      <x v="6"/>
    </i>
    <i r="1">
      <x v="12937"/>
      <x v="54615"/>
      <x v="7"/>
      <x v="3"/>
      <x v="1"/>
      <x v="46"/>
      <x v="57"/>
      <x v="25102"/>
      <x v="7961"/>
      <x v="7"/>
      <x v="7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18"/>
      <x v="7"/>
      <x v="3"/>
      <x v="1"/>
      <x v="46"/>
      <x v="57"/>
      <x v="25102"/>
      <x v="7961"/>
      <x v="7"/>
      <x v="76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629"/>
      <x v="7"/>
      <x v="3"/>
      <x v="1"/>
      <x v="46"/>
      <x v="57"/>
      <x v="25102"/>
      <x v="7961"/>
      <x v="7"/>
      <x v="76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38"/>
      <x v="6705"/>
      <x v="7"/>
      <x v="1"/>
      <x v="7"/>
      <x v="16"/>
      <x v="31"/>
      <x v="24974"/>
      <x v="8290"/>
      <x v="7"/>
      <x v="1241"/>
      <x v="1"/>
      <x v="1"/>
      <x v="6"/>
    </i>
    <i r="13">
      <x v="2"/>
      <x v="6"/>
    </i>
    <i r="11">
      <x v="1242"/>
      <x v="1"/>
      <x v="1"/>
      <x v="6"/>
    </i>
    <i r="13">
      <x v="2"/>
      <x v="6"/>
    </i>
    <i r="1">
      <x v="12939"/>
      <x v="13744"/>
      <x v="7"/>
      <x v="2"/>
      <x v="4"/>
      <x v="20"/>
      <x v="49"/>
      <x v="24953"/>
      <x v="7756"/>
      <x v="7"/>
      <x v="1564"/>
      <x v="1"/>
      <x v="1"/>
      <x v="6"/>
    </i>
    <i r="13">
      <x v="2"/>
      <x v="6"/>
    </i>
    <i r="2">
      <x v="13750"/>
      <x v="7"/>
      <x v="2"/>
      <x v="4"/>
      <x v="20"/>
      <x v="49"/>
      <x v="24953"/>
      <x v="7756"/>
      <x v="7"/>
      <x v="1564"/>
      <x v="1"/>
      <x v="1"/>
      <x v="6"/>
    </i>
    <i r="13">
      <x v="2"/>
      <x v="6"/>
    </i>
    <i r="2">
      <x v="59266"/>
      <x v="7"/>
      <x v="2"/>
      <x v="4"/>
      <x v="20"/>
      <x v="49"/>
      <x v="24953"/>
      <x v="7756"/>
      <x v="7"/>
      <x v="1564"/>
      <x v="1"/>
      <x v="1"/>
      <x v="6"/>
    </i>
    <i r="13">
      <x v="2"/>
      <x v="6"/>
    </i>
    <i r="1">
      <x v="12940"/>
      <x v="28296"/>
      <x v="7"/>
      <x v="4"/>
      <x v="8"/>
      <x v="54"/>
      <x v="23"/>
      <x v="23807"/>
      <x v="8106"/>
      <x v="7"/>
      <x v="4732"/>
      <x v="1"/>
      <x v="1"/>
      <x v="6"/>
    </i>
    <i r="13">
      <x v="2"/>
      <x v="6"/>
    </i>
    <i r="2">
      <x v="28297"/>
      <x v="7"/>
      <x v="4"/>
      <x v="8"/>
      <x v="54"/>
      <x v="23"/>
      <x v="23807"/>
      <x v="8106"/>
      <x v="7"/>
      <x v="4732"/>
      <x v="1"/>
      <x v="2"/>
      <x v="6"/>
    </i>
    <i r="2">
      <x v="37305"/>
      <x v="7"/>
      <x v="4"/>
      <x v="8"/>
      <x v="54"/>
      <x v="23"/>
      <x v="23807"/>
      <x v="8106"/>
      <x v="7"/>
      <x v="4732"/>
      <x v="1"/>
      <x v="2"/>
      <x v="6"/>
    </i>
    <i r="11">
      <x v="4733"/>
      <x v="1"/>
      <x v="1"/>
      <x v="6"/>
    </i>
    <i r="1">
      <x v="12941"/>
      <x v="29814"/>
      <x v="7"/>
      <x v="1"/>
      <x v="7"/>
      <x v="16"/>
      <x v="31"/>
      <x v="25015"/>
      <x v="8049"/>
      <x v="7"/>
      <x v="5201"/>
      <x v="1"/>
      <x v="1"/>
      <x v="6"/>
    </i>
    <i r="2">
      <x v="38025"/>
      <x v="7"/>
      <x v="1"/>
      <x v="7"/>
      <x v="16"/>
      <x v="31"/>
      <x v="25015"/>
      <x v="8049"/>
      <x v="7"/>
      <x v="5201"/>
      <x v="1"/>
      <x v="1"/>
      <x v="6"/>
    </i>
    <i r="13">
      <x v="2"/>
      <x v="6"/>
    </i>
    <i r="2">
      <x v="47891"/>
      <x v="7"/>
      <x v="1"/>
      <x v="7"/>
      <x v="16"/>
      <x v="31"/>
      <x v="25015"/>
      <x v="8049"/>
      <x v="7"/>
      <x v="5201"/>
      <x v="1"/>
      <x v="1"/>
      <x v="6"/>
    </i>
    <i r="13">
      <x v="2"/>
      <x v="6"/>
    </i>
    <i r="1">
      <x v="12942"/>
      <x v="47041"/>
      <x v="7"/>
      <x v="2"/>
      <x v="4"/>
      <x v="25"/>
      <x v="40"/>
      <x v="24899"/>
      <x v="8006"/>
      <x v="7"/>
      <x v="6385"/>
      <x v="1"/>
      <x v="2"/>
      <x v="6"/>
    </i>
    <i r="12">
      <x v="2"/>
      <x v="1"/>
      <x v="6"/>
    </i>
    <i r="13">
      <x v="2"/>
      <x v="6"/>
    </i>
    <i r="2">
      <x v="53856"/>
      <x v="7"/>
      <x v="2"/>
      <x v="4"/>
      <x v="25"/>
      <x v="40"/>
      <x v="24899"/>
      <x v="8006"/>
      <x v="7"/>
      <x v="6385"/>
      <x v="2"/>
      <x v="1"/>
      <x v="6"/>
    </i>
    <i r="13">
      <x v="2"/>
      <x v="6"/>
    </i>
    <i r="1">
      <x v="12943"/>
      <x v="46527"/>
      <x v="7"/>
      <x v="2"/>
      <x v="4"/>
      <x v="23"/>
      <x v="42"/>
      <x v="25019"/>
      <x v="8250"/>
      <x v="7"/>
      <x v="9968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21"/>
      <x v="7"/>
      <x v="2"/>
      <x v="4"/>
      <x v="23"/>
      <x v="42"/>
      <x v="25019"/>
      <x v="8250"/>
      <x v="7"/>
      <x v="996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7422"/>
      <x v="7"/>
      <x v="2"/>
      <x v="4"/>
      <x v="23"/>
      <x v="42"/>
      <x v="25019"/>
      <x v="8250"/>
      <x v="7"/>
      <x v="99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7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44"/>
      <x v="24446"/>
      <x v="7"/>
      <x v="1"/>
      <x v="7"/>
      <x v="12"/>
      <x v="22"/>
      <x v="25013"/>
      <x v="8229"/>
      <x v="7"/>
      <x v="996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69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9970"/>
      <x v="1"/>
      <x v="1"/>
      <x v="6"/>
    </i>
    <i r="13">
      <x v="2"/>
      <x v="6"/>
    </i>
    <i r="1">
      <x v="12945"/>
      <x v="50346"/>
      <x v="7"/>
      <x v="4"/>
      <x v="8"/>
      <x v="50"/>
      <x v="33"/>
      <x v="24759"/>
      <x v="7953"/>
      <x v="7"/>
      <x v="1010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46"/>
      <x v="11295"/>
      <x v="7"/>
      <x v="2"/>
      <x v="4"/>
      <x v="18"/>
      <x v="62"/>
      <x v="19179"/>
      <x v="10964"/>
      <x v="7"/>
      <x v="9897"/>
      <x v="1"/>
      <x v="1"/>
      <x v="6"/>
    </i>
    <i r="13">
      <x v="2"/>
      <x v="6"/>
    </i>
    <i r="1">
      <x v="12947"/>
      <x v="13246"/>
      <x v="7"/>
      <x/>
      <x v="2"/>
      <x v="2"/>
      <x v="66"/>
      <x v="24325"/>
      <x v="7822"/>
      <x v="7"/>
      <x v="12814"/>
      <x v="1"/>
      <x v="1"/>
      <x v="6"/>
    </i>
    <i r="13">
      <x v="2"/>
      <x v="6"/>
    </i>
    <i r="2">
      <x v="44278"/>
      <x v="7"/>
      <x/>
      <x v="2"/>
      <x v="2"/>
      <x v="66"/>
      <x v="24325"/>
      <x v="7822"/>
      <x v="7"/>
      <x v="12814"/>
      <x v="1"/>
      <x v="1"/>
      <x v="6"/>
    </i>
    <i r="1">
      <x v="12948"/>
      <x v="5372"/>
      <x v="7"/>
      <x v="3"/>
      <x v="1"/>
      <x v="35"/>
      <x v="7"/>
      <x v="18956"/>
      <x v="21519"/>
      <x v="7"/>
      <x v="14820"/>
      <x v="1"/>
      <x v="1"/>
      <x v="6"/>
    </i>
    <i r="13">
      <x v="2"/>
      <x v="6"/>
    </i>
    <i r="2">
      <x v="5380"/>
      <x v="7"/>
      <x v="3"/>
      <x v="1"/>
      <x v="35"/>
      <x v="7"/>
      <x v="18956"/>
      <x v="21519"/>
      <x v="7"/>
      <x v="14820"/>
      <x v="1"/>
      <x v="1"/>
      <x v="6"/>
    </i>
    <i r="13">
      <x v="2"/>
      <x v="6"/>
    </i>
    <i r="1">
      <x v="12949"/>
      <x v="17668"/>
      <x v="7"/>
      <x v="3"/>
      <x v="1"/>
      <x v="28"/>
      <x v="12"/>
      <x v="19024"/>
      <x v="17818"/>
      <x v="7"/>
      <x v="16005"/>
      <x v="1"/>
      <x v="1"/>
      <x v="6"/>
    </i>
    <i r="13">
      <x v="2"/>
      <x v="6"/>
    </i>
    <i r="1">
      <x v="12950"/>
      <x v="14888"/>
      <x v="7"/>
      <x v="7"/>
      <x/>
      <x v="66"/>
      <x v="68"/>
      <x v="23974"/>
      <x v="7631"/>
      <x v="7"/>
      <x v="19677"/>
      <x v="1"/>
      <x v="2"/>
      <x v="6"/>
    </i>
    <i r="12">
      <x v="2"/>
      <x v="2"/>
      <x v="6"/>
    </i>
    <i r="2">
      <x v="54144"/>
      <x v="7"/>
      <x v="7"/>
      <x/>
      <x v="66"/>
      <x v="68"/>
      <x v="23974"/>
      <x v="7631"/>
      <x v="7"/>
      <x v="196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46"/>
      <x v="7"/>
      <x v="7"/>
      <x/>
      <x v="66"/>
      <x v="68"/>
      <x v="23974"/>
      <x v="7631"/>
      <x v="7"/>
      <x v="19677"/>
      <x v="1"/>
      <x v="2"/>
      <x v="6"/>
    </i>
    <i r="2">
      <x v="59543"/>
      <x v="7"/>
      <x v="7"/>
      <x/>
      <x v="66"/>
      <x v="68"/>
      <x v="23974"/>
      <x v="7631"/>
      <x v="7"/>
      <x v="19677"/>
      <x v="1"/>
      <x v="2"/>
      <x v="6"/>
    </i>
    <i r="12">
      <x v="2"/>
      <x v="2"/>
      <x v="6"/>
    </i>
    <i r="1">
      <x v="12951"/>
      <x v="18238"/>
      <x v="7"/>
      <x v="4"/>
      <x v="8"/>
      <x v="50"/>
      <x v="33"/>
      <x v="23984"/>
      <x v="7638"/>
      <x v="7"/>
      <x v="19677"/>
      <x v="1"/>
      <x v="1"/>
      <x v="6"/>
    </i>
    <i r="1">
      <x v="12952"/>
      <x v="28666"/>
      <x v="7"/>
      <x v="2"/>
      <x v="4"/>
      <x v="17"/>
      <x v="71"/>
      <x v="24598"/>
      <x v="8300"/>
      <x v="7"/>
      <x v="19821"/>
      <x v="1"/>
      <x v="1"/>
      <x v="6"/>
    </i>
    <i r="1">
      <x v="12953"/>
      <x v="45581"/>
      <x v="7"/>
      <x v="2"/>
      <x v="4"/>
      <x v="23"/>
      <x v="42"/>
      <x v="23866"/>
      <x v="7677"/>
      <x v="7"/>
      <x v="19822"/>
      <x v="1"/>
      <x v="1"/>
      <x v="6"/>
    </i>
    <i r="13">
      <x v="2"/>
      <x v="6"/>
    </i>
    <i r="2">
      <x v="45583"/>
      <x v="7"/>
      <x v="2"/>
      <x v="4"/>
      <x v="23"/>
      <x v="42"/>
      <x v="23866"/>
      <x v="7677"/>
      <x v="7"/>
      <x v="19822"/>
      <x v="1"/>
      <x v="1"/>
      <x v="6"/>
    </i>
    <i r="13">
      <x v="2"/>
      <x v="6"/>
    </i>
    <i r="2">
      <x v="45660"/>
      <x v="7"/>
      <x v="2"/>
      <x v="4"/>
      <x v="23"/>
      <x v="42"/>
      <x v="23866"/>
      <x v="7677"/>
      <x v="7"/>
      <x v="19822"/>
      <x v="1"/>
      <x v="1"/>
      <x v="6"/>
    </i>
    <i r="13">
      <x v="2"/>
      <x v="6"/>
    </i>
    <i r="2">
      <x v="68560"/>
      <x v="7"/>
      <x v="2"/>
      <x v="4"/>
      <x v="23"/>
      <x v="42"/>
      <x v="23866"/>
      <x v="7677"/>
      <x v="7"/>
      <x v="19822"/>
      <x v="1"/>
      <x v="1"/>
      <x v="6"/>
    </i>
    <i r="13">
      <x v="2"/>
      <x v="6"/>
    </i>
    <i r="1">
      <x v="12954"/>
      <x v="38215"/>
      <x v="7"/>
      <x v="1"/>
      <x v="7"/>
      <x v="16"/>
      <x v="31"/>
      <x v="22788"/>
      <x v="6884"/>
      <x v="7"/>
      <x v="168"/>
      <x v="1"/>
      <x v="1"/>
      <x v="6"/>
    </i>
    <i r="13">
      <x v="2"/>
      <x v="6"/>
    </i>
    <i r="2">
      <x v="40692"/>
      <x v="7"/>
      <x v="1"/>
      <x v="7"/>
      <x v="16"/>
      <x v="31"/>
      <x v="22788"/>
      <x v="6884"/>
      <x v="7"/>
      <x v="168"/>
      <x v="1"/>
      <x v="1"/>
      <x v="6"/>
    </i>
    <i r="13">
      <x v="2"/>
      <x v="6"/>
    </i>
    <i r="1">
      <x v="12955"/>
      <x v="11377"/>
      <x v="7"/>
      <x v="2"/>
      <x v="4"/>
      <x v="18"/>
      <x v="62"/>
      <x v="22687"/>
      <x v="7043"/>
      <x v="7"/>
      <x v="1846"/>
      <x v="1"/>
      <x v="1"/>
      <x v="6"/>
    </i>
    <i r="13">
      <x v="2"/>
      <x v="6"/>
    </i>
    <i r="2">
      <x v="11378"/>
      <x v="7"/>
      <x v="2"/>
      <x v="4"/>
      <x v="18"/>
      <x v="62"/>
      <x v="22687"/>
      <x v="7043"/>
      <x v="7"/>
      <x v="1846"/>
      <x v="1"/>
      <x v="1"/>
      <x v="6"/>
    </i>
    <i r="13">
      <x v="2"/>
      <x v="6"/>
    </i>
    <i r="1">
      <x v="12956"/>
      <x v="45578"/>
      <x v="7"/>
      <x v="2"/>
      <x v="4"/>
      <x v="23"/>
      <x v="42"/>
      <x v="22038"/>
      <x v="6971"/>
      <x v="7"/>
      <x v="1900"/>
      <x v="1"/>
      <x v="1"/>
      <x v="6"/>
    </i>
    <i r="13">
      <x v="2"/>
      <x v="6"/>
    </i>
    <i r="2">
      <x v="45579"/>
      <x v="7"/>
      <x v="2"/>
      <x v="4"/>
      <x v="23"/>
      <x v="42"/>
      <x v="22038"/>
      <x v="6971"/>
      <x v="7"/>
      <x v="1900"/>
      <x v="1"/>
      <x v="1"/>
      <x v="6"/>
    </i>
    <i r="13">
      <x v="2"/>
      <x v="6"/>
    </i>
    <i r="2">
      <x v="45613"/>
      <x v="7"/>
      <x v="2"/>
      <x v="4"/>
      <x v="23"/>
      <x v="42"/>
      <x v="22038"/>
      <x v="6971"/>
      <x v="7"/>
      <x v="19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57"/>
      <x v="26393"/>
      <x v="7"/>
      <x v="1"/>
      <x v="7"/>
      <x v="16"/>
      <x v="31"/>
      <x v="19830"/>
      <x v="15627"/>
      <x v="7"/>
      <x v="1900"/>
      <x v="1"/>
      <x v="1"/>
      <x v="6"/>
    </i>
    <i r="1">
      <x v="12958"/>
      <x v="54835"/>
      <x v="7"/>
      <x v="4"/>
      <x v="8"/>
      <x v="48"/>
      <x v="55"/>
      <x v="22398"/>
      <x v="6933"/>
      <x v="7"/>
      <x v="1900"/>
      <x v="1"/>
      <x v="1"/>
      <x v="6"/>
    </i>
    <i r="13">
      <x v="2"/>
      <x v="6"/>
    </i>
    <i r="2">
      <x v="60305"/>
      <x v="7"/>
      <x v="4"/>
      <x v="8"/>
      <x v="48"/>
      <x v="55"/>
      <x v="22398"/>
      <x v="6933"/>
      <x v="7"/>
      <x v="1900"/>
      <x v="1"/>
      <x v="1"/>
      <x v="6"/>
    </i>
    <i r="13">
      <x v="2"/>
      <x v="6"/>
    </i>
    <i r="2">
      <x v="62588"/>
      <x v="7"/>
      <x v="4"/>
      <x v="8"/>
      <x v="48"/>
      <x v="55"/>
      <x v="22398"/>
      <x v="6933"/>
      <x v="7"/>
      <x v="1900"/>
      <x v="1"/>
      <x v="1"/>
      <x v="6"/>
    </i>
    <i r="13">
      <x v="2"/>
      <x v="6"/>
    </i>
    <i r="2">
      <x v="62591"/>
      <x v="7"/>
      <x v="4"/>
      <x v="8"/>
      <x v="48"/>
      <x v="55"/>
      <x v="22398"/>
      <x v="6933"/>
      <x v="7"/>
      <x v="1900"/>
      <x v="1"/>
      <x v="1"/>
      <x v="6"/>
    </i>
    <i r="13">
      <x v="2"/>
      <x v="6"/>
    </i>
    <i r="1">
      <x v="12959"/>
      <x v="59034"/>
      <x v="7"/>
      <x v="1"/>
      <x v="7"/>
      <x v="16"/>
      <x v="31"/>
      <x v="22360"/>
      <x v="6916"/>
      <x v="7"/>
      <x v="1900"/>
      <x v="1"/>
      <x v="1"/>
      <x v="6"/>
    </i>
    <i r="13">
      <x v="2"/>
      <x v="6"/>
    </i>
    <i r="1">
      <x v="12960"/>
      <x v="65654"/>
      <x v="7"/>
      <x v="4"/>
      <x v="8"/>
      <x v="48"/>
      <x v="55"/>
      <x v="22399"/>
      <x v="6930"/>
      <x v="7"/>
      <x v="20117"/>
      <x v="1"/>
      <x v="1"/>
      <x v="6"/>
    </i>
    <i r="13">
      <x v="2"/>
      <x v="6"/>
    </i>
    <i r="2">
      <x v="65657"/>
      <x v="7"/>
      <x v="4"/>
      <x v="8"/>
      <x v="48"/>
      <x v="55"/>
      <x v="22399"/>
      <x v="6930"/>
      <x v="7"/>
      <x v="20117"/>
      <x v="1"/>
      <x v="1"/>
      <x v="6"/>
    </i>
    <i r="13">
      <x v="2"/>
      <x v="6"/>
    </i>
    <i r="11">
      <x v="20129"/>
      <x v="1"/>
      <x v="1"/>
      <x v="6"/>
    </i>
    <i r="13">
      <x v="2"/>
      <x v="6"/>
    </i>
    <i r="1">
      <x v="12961"/>
      <x v="65652"/>
      <x v="7"/>
      <x v="4"/>
      <x v="8"/>
      <x v="48"/>
      <x v="55"/>
      <x v="23417"/>
      <x v="7513"/>
      <x v="7"/>
      <x v="350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35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62"/>
      <x v="56579"/>
      <x v="7"/>
      <x v="4"/>
      <x v="8"/>
      <x v="48"/>
      <x v="55"/>
      <x v="23052"/>
      <x v="7149"/>
      <x v="7"/>
      <x v="650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63"/>
      <x v="45342"/>
      <x v="7"/>
      <x v="4"/>
      <x v="8"/>
      <x v="49"/>
      <x v="35"/>
      <x v="23626"/>
      <x v="7594"/>
      <x v="7"/>
      <x v="1089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0891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64"/>
      <x v="11302"/>
      <x v="7"/>
      <x v="2"/>
      <x v="4"/>
      <x v="18"/>
      <x v="62"/>
      <x v="17095"/>
      <x v="9929"/>
      <x v="7"/>
      <x v="12265"/>
      <x v="1"/>
      <x v="1"/>
      <x v="6"/>
    </i>
    <i r="13">
      <x v="2"/>
      <x v="6"/>
    </i>
    <i r="1">
      <x v="12965"/>
      <x v="54614"/>
      <x v="7"/>
      <x v="3"/>
      <x v="1"/>
      <x v="46"/>
      <x v="57"/>
      <x v="23320"/>
      <x v="7498"/>
      <x v="7"/>
      <x v="12118"/>
      <x v="1"/>
      <x v="1"/>
      <x v="6"/>
    </i>
    <i r="13">
      <x v="2"/>
      <x v="6"/>
    </i>
    <i r="1">
      <x v="12966"/>
      <x v="37938"/>
      <x v="7"/>
      <x v="2"/>
      <x v="4"/>
      <x v="18"/>
      <x v="62"/>
      <x v="23293"/>
      <x v="7614"/>
      <x v="7"/>
      <x v="12389"/>
      <x v="1"/>
      <x v="2"/>
      <x v="6"/>
    </i>
    <i r="11">
      <x v="15991"/>
      <x v="1"/>
      <x v="1"/>
      <x v="6"/>
    </i>
    <i r="13">
      <x v="2"/>
      <x v="6"/>
    </i>
    <i r="2">
      <x v="38582"/>
      <x v="7"/>
      <x v="2"/>
      <x v="4"/>
      <x v="18"/>
      <x v="62"/>
      <x v="23293"/>
      <x v="7614"/>
      <x v="7"/>
      <x v="12389"/>
      <x v="1"/>
      <x v="1"/>
      <x v="6"/>
    </i>
    <i r="13">
      <x v="2"/>
      <x v="6"/>
    </i>
    <i r="2">
      <x v="38583"/>
      <x v="7"/>
      <x v="2"/>
      <x v="4"/>
      <x v="18"/>
      <x v="62"/>
      <x v="23293"/>
      <x v="7614"/>
      <x v="7"/>
      <x v="12389"/>
      <x v="1"/>
      <x v="1"/>
      <x v="6"/>
    </i>
    <i r="13">
      <x v="2"/>
      <x v="6"/>
    </i>
    <i r="11">
      <x v="15991"/>
      <x v="1"/>
      <x v="1"/>
      <x v="6"/>
    </i>
    <i r="13">
      <x v="2"/>
      <x v="6"/>
    </i>
    <i r="1">
      <x v="12967"/>
      <x v="8303"/>
      <x v="7"/>
      <x v="2"/>
      <x v="4"/>
      <x v="18"/>
      <x v="62"/>
      <x v="19835"/>
      <x v="25192"/>
      <x v="7"/>
      <x v="14139"/>
      <x v="1"/>
      <x v="2"/>
      <x v="6"/>
    </i>
    <i r="12">
      <x v="2"/>
      <x v="1"/>
      <x v="6"/>
    </i>
    <i r="13">
      <x v="2"/>
      <x v="6"/>
    </i>
    <i r="1">
      <x v="12968"/>
      <x v="56857"/>
      <x v="7"/>
      <x v="8"/>
      <x v="5"/>
      <x v="70"/>
      <x v="56"/>
      <x v="23005"/>
      <x v="7269"/>
      <x v="7"/>
      <x v="14612"/>
      <x v="1"/>
      <x v="1"/>
      <x v="6"/>
    </i>
    <i r="13">
      <x v="2"/>
      <x v="6"/>
    </i>
    <i r="2">
      <x v="56858"/>
      <x v="7"/>
      <x v="8"/>
      <x v="5"/>
      <x v="70"/>
      <x v="56"/>
      <x v="23005"/>
      <x v="7269"/>
      <x v="7"/>
      <x v="14612"/>
      <x v="1"/>
      <x v="1"/>
      <x v="6"/>
    </i>
    <i r="13">
      <x v="2"/>
      <x v="6"/>
    </i>
    <i r="1">
      <x v="12969"/>
      <x v="37939"/>
      <x v="7"/>
      <x v="2"/>
      <x v="4"/>
      <x v="18"/>
      <x v="62"/>
      <x v="23675"/>
      <x v="7659"/>
      <x v="7"/>
      <x v="16698"/>
      <x v="1"/>
      <x v="1"/>
      <x v="6"/>
    </i>
    <i r="13">
      <x v="2"/>
      <x v="6"/>
    </i>
    <i r="1">
      <x v="12970"/>
      <x v="2387"/>
      <x v="7"/>
      <x v="3"/>
      <x v="1"/>
      <x v="44"/>
      <x v="19"/>
      <x v="19926"/>
      <x v="9805"/>
      <x v="7"/>
      <x v="17066"/>
      <x v="1"/>
      <x v="1"/>
      <x v="6"/>
    </i>
    <i r="13">
      <x v="2"/>
      <x v="6"/>
    </i>
    <i r="2">
      <x v="64923"/>
      <x v="7"/>
      <x v="3"/>
      <x v="1"/>
      <x v="44"/>
      <x v="19"/>
      <x v="19926"/>
      <x v="9805"/>
      <x v="7"/>
      <x v="17066"/>
      <x v="1"/>
      <x v="1"/>
      <x v="6"/>
    </i>
    <i r="13">
      <x v="2"/>
      <x v="6"/>
    </i>
    <i r="1">
      <x v="12971"/>
      <x v="14565"/>
      <x v="7"/>
      <x v="4"/>
      <x v="8"/>
      <x v="49"/>
      <x v="35"/>
      <x v="23054"/>
      <x v="7131"/>
      <x v="7"/>
      <x v="17066"/>
      <x v="1"/>
      <x v="1"/>
      <x v="6"/>
    </i>
    <i r="12">
      <x v="2"/>
      <x v="1"/>
      <x v="6"/>
    </i>
    <i r="13">
      <x v="2"/>
      <x v="6"/>
    </i>
    <i r="2">
      <x v="33028"/>
      <x v="7"/>
      <x v="4"/>
      <x v="8"/>
      <x v="49"/>
      <x v="35"/>
      <x v="23054"/>
      <x v="7131"/>
      <x v="7"/>
      <x v="17066"/>
      <x v="1"/>
      <x v="1"/>
      <x v="6"/>
    </i>
    <i r="12">
      <x v="2"/>
      <x v="1"/>
      <x v="6"/>
    </i>
    <i r="13">
      <x v="2"/>
      <x v="6"/>
    </i>
    <i r="2">
      <x v="33029"/>
      <x v="7"/>
      <x v="4"/>
      <x v="8"/>
      <x v="49"/>
      <x v="35"/>
      <x v="23054"/>
      <x v="7131"/>
      <x v="7"/>
      <x v="17066"/>
      <x v="1"/>
      <x v="1"/>
      <x v="6"/>
    </i>
    <i r="12">
      <x v="2"/>
      <x v="1"/>
      <x v="6"/>
    </i>
    <i r="13">
      <x v="2"/>
      <x v="6"/>
    </i>
    <i r="2">
      <x v="33030"/>
      <x v="7"/>
      <x v="4"/>
      <x v="8"/>
      <x v="49"/>
      <x v="35"/>
      <x v="23054"/>
      <x v="7131"/>
      <x v="7"/>
      <x v="17066"/>
      <x v="1"/>
      <x v="1"/>
      <x v="6"/>
    </i>
    <i r="12">
      <x v="2"/>
      <x v="1"/>
      <x v="6"/>
    </i>
    <i r="13">
      <x v="2"/>
      <x v="6"/>
    </i>
    <i r="2">
      <x v="47017"/>
      <x v="7"/>
      <x v="4"/>
      <x v="8"/>
      <x v="49"/>
      <x v="35"/>
      <x v="23054"/>
      <x v="7131"/>
      <x v="7"/>
      <x v="17066"/>
      <x v="1"/>
      <x v="1"/>
      <x v="6"/>
    </i>
    <i r="12">
      <x v="2"/>
      <x v="1"/>
      <x v="6"/>
    </i>
    <i r="13">
      <x v="2"/>
      <x v="6"/>
    </i>
    <i r="1">
      <x v="12972"/>
      <x v="54245"/>
      <x v="7"/>
      <x v="7"/>
      <x/>
      <x v="66"/>
      <x v="68"/>
      <x v="23061"/>
      <x v="7105"/>
      <x v="7"/>
      <x v="170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4247"/>
      <x v="7"/>
      <x v="7"/>
      <x/>
      <x v="66"/>
      <x v="68"/>
      <x v="23061"/>
      <x v="7105"/>
      <x v="7"/>
      <x v="1706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73"/>
      <x v="37516"/>
      <x v="7"/>
      <x v="2"/>
      <x v="4"/>
      <x v="18"/>
      <x v="62"/>
      <x v="23321"/>
      <x v="7371"/>
      <x v="7"/>
      <x v="20118"/>
      <x v="1"/>
      <x v="1"/>
      <x v="6"/>
    </i>
    <i r="13">
      <x v="2"/>
      <x v="6"/>
    </i>
    <i r="2">
      <x v="37557"/>
      <x v="7"/>
      <x v="2"/>
      <x v="4"/>
      <x v="18"/>
      <x v="62"/>
      <x v="23321"/>
      <x v="7371"/>
      <x v="7"/>
      <x v="20118"/>
      <x v="1"/>
      <x v="1"/>
      <x v="6"/>
    </i>
    <i r="13">
      <x v="2"/>
      <x v="6"/>
    </i>
    <i r="2">
      <x v="38587"/>
      <x v="7"/>
      <x v="2"/>
      <x v="4"/>
      <x v="18"/>
      <x v="62"/>
      <x v="23321"/>
      <x v="7371"/>
      <x v="7"/>
      <x v="20118"/>
      <x v="1"/>
      <x v="1"/>
      <x v="6"/>
    </i>
    <i r="13">
      <x v="2"/>
      <x v="6"/>
    </i>
    <i r="2">
      <x v="68915"/>
      <x v="7"/>
      <x v="2"/>
      <x v="4"/>
      <x v="18"/>
      <x v="62"/>
      <x v="23321"/>
      <x v="7371"/>
      <x v="7"/>
      <x v="20130"/>
      <x v="1"/>
      <x v="1"/>
      <x v="6"/>
    </i>
    <i r="13">
      <x v="2"/>
      <x v="6"/>
    </i>
    <i r="1">
      <x v="12974"/>
      <x v="59055"/>
      <x v="7"/>
      <x v="2"/>
      <x v="4"/>
      <x v="18"/>
      <x v="62"/>
      <x v="22488"/>
      <x v="8714"/>
      <x v="7"/>
      <x v="3779"/>
      <x v="1"/>
      <x v="2"/>
      <x v="6"/>
    </i>
    <i r="2">
      <x v="59056"/>
      <x v="7"/>
      <x v="2"/>
      <x v="4"/>
      <x v="18"/>
      <x v="62"/>
      <x v="22488"/>
      <x v="8714"/>
      <x v="7"/>
      <x v="3779"/>
      <x v="1"/>
      <x v="2"/>
      <x v="6"/>
    </i>
    <i r="1">
      <x v="12975"/>
      <x v="4522"/>
      <x v="7"/>
      <x v="1"/>
      <x v="7"/>
      <x v="16"/>
      <x v="31"/>
      <x v="22397"/>
      <x v="9452"/>
      <x v="7"/>
      <x v="15917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591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7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633"/>
      <x v="7"/>
      <x v="1"/>
      <x v="7"/>
      <x v="16"/>
      <x v="31"/>
      <x v="22397"/>
      <x v="9452"/>
      <x v="7"/>
      <x v="1771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595"/>
      <x v="7"/>
      <x v="1"/>
      <x v="7"/>
      <x v="16"/>
      <x v="31"/>
      <x v="22397"/>
      <x v="9452"/>
      <x v="7"/>
      <x v="15917"/>
      <x v="1"/>
      <x v="2"/>
      <x v="6"/>
    </i>
    <i r="1">
      <x v="12976"/>
      <x v="4951"/>
      <x v="7"/>
      <x v="5"/>
      <x v="6"/>
      <x v="56"/>
      <x v="25"/>
      <x v="21334"/>
      <x v="5844"/>
      <x v="7"/>
      <x v="6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5"/>
      <x v="7"/>
      <x v="5"/>
      <x v="6"/>
      <x v="56"/>
      <x v="25"/>
      <x v="21334"/>
      <x v="5844"/>
      <x v="7"/>
      <x v="6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968"/>
      <x v="7"/>
      <x v="5"/>
      <x v="6"/>
      <x v="56"/>
      <x v="25"/>
      <x v="21334"/>
      <x v="5844"/>
      <x v="7"/>
      <x v="6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03"/>
      <x v="7"/>
      <x v="5"/>
      <x v="6"/>
      <x v="56"/>
      <x v="25"/>
      <x v="21334"/>
      <x v="5844"/>
      <x v="7"/>
      <x v="600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60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1804"/>
      <x v="7"/>
      <x v="5"/>
      <x v="6"/>
      <x v="56"/>
      <x v="25"/>
      <x v="21334"/>
      <x v="5844"/>
      <x v="7"/>
      <x v="60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77"/>
      <x v="6717"/>
      <x v="7"/>
      <x v="2"/>
      <x v="4"/>
      <x v="18"/>
      <x v="62"/>
      <x v="21481"/>
      <x v="6076"/>
      <x v="7"/>
      <x v="1271"/>
      <x v="1"/>
      <x v="1"/>
      <x v="6"/>
    </i>
    <i r="13">
      <x v="2"/>
      <x v="6"/>
    </i>
    <i r="2">
      <x v="11356"/>
      <x v="7"/>
      <x v="2"/>
      <x v="4"/>
      <x v="18"/>
      <x v="62"/>
      <x v="21481"/>
      <x v="6076"/>
      <x v="7"/>
      <x v="1271"/>
      <x v="1"/>
      <x v="1"/>
      <x v="6"/>
    </i>
    <i r="13">
      <x v="2"/>
      <x v="6"/>
    </i>
    <i r="2">
      <x v="37515"/>
      <x v="7"/>
      <x v="2"/>
      <x v="4"/>
      <x v="18"/>
      <x v="62"/>
      <x v="21481"/>
      <x v="6076"/>
      <x v="7"/>
      <x v="1271"/>
      <x v="1"/>
      <x v="1"/>
      <x v="6"/>
    </i>
    <i r="13">
      <x v="2"/>
      <x v="6"/>
    </i>
    <i r="2">
      <x v="37556"/>
      <x v="7"/>
      <x v="2"/>
      <x v="4"/>
      <x v="18"/>
      <x v="62"/>
      <x v="21481"/>
      <x v="6076"/>
      <x v="7"/>
      <x v="1271"/>
      <x v="1"/>
      <x v="2"/>
      <x v="6"/>
    </i>
    <i r="2">
      <x v="38590"/>
      <x v="7"/>
      <x v="2"/>
      <x v="4"/>
      <x v="18"/>
      <x v="62"/>
      <x v="21481"/>
      <x v="6076"/>
      <x v="7"/>
      <x v="1271"/>
      <x v="1"/>
      <x v="1"/>
      <x v="6"/>
    </i>
    <i r="13">
      <x v="2"/>
      <x v="6"/>
    </i>
    <i r="1">
      <x v="12978"/>
      <x v="33925"/>
      <x v="7"/>
      <x v="4"/>
      <x v="8"/>
      <x v="51"/>
      <x v="59"/>
      <x v="21414"/>
      <x v="6062"/>
      <x v="7"/>
      <x v="3107"/>
      <x v="1"/>
      <x v="2"/>
      <x v="6"/>
    </i>
    <i r="1">
      <x v="12979"/>
      <x v="11337"/>
      <x v="7"/>
      <x v="2"/>
      <x v="4"/>
      <x v="18"/>
      <x v="62"/>
      <x v="21501"/>
      <x v="6127"/>
      <x v="7"/>
      <x v="5868"/>
      <x v="1"/>
      <x v="2"/>
      <x v="6"/>
    </i>
    <i r="2">
      <x v="11338"/>
      <x v="7"/>
      <x v="2"/>
      <x v="4"/>
      <x v="18"/>
      <x v="62"/>
      <x v="21501"/>
      <x v="6127"/>
      <x v="7"/>
      <x v="5868"/>
      <x v="1"/>
      <x v="2"/>
      <x v="6"/>
    </i>
    <i r="2">
      <x v="11339"/>
      <x v="7"/>
      <x v="2"/>
      <x v="4"/>
      <x v="18"/>
      <x v="62"/>
      <x v="21501"/>
      <x v="6127"/>
      <x v="7"/>
      <x v="5869"/>
      <x v="1"/>
      <x v="1"/>
      <x v="6"/>
    </i>
    <i r="13">
      <x v="2"/>
      <x v="6"/>
    </i>
    <i r="2">
      <x v="11340"/>
      <x v="7"/>
      <x v="2"/>
      <x v="4"/>
      <x v="18"/>
      <x v="62"/>
      <x v="21501"/>
      <x v="6127"/>
      <x v="7"/>
      <x v="5868"/>
      <x v="1"/>
      <x v="2"/>
      <x v="6"/>
    </i>
    <i r="11">
      <x v="5870"/>
      <x v="1"/>
      <x v="1"/>
      <x v="6"/>
    </i>
    <i r="13">
      <x v="2"/>
      <x v="6"/>
    </i>
    <i r="1">
      <x v="12980"/>
      <x v="65655"/>
      <x v="7"/>
      <x v="4"/>
      <x v="8"/>
      <x v="48"/>
      <x v="55"/>
      <x v="21614"/>
      <x v="6113"/>
      <x v="7"/>
      <x v="15403"/>
      <x v="1"/>
      <x v="1"/>
      <x v="6"/>
    </i>
    <i r="13">
      <x v="2"/>
      <x v="6"/>
    </i>
    <i r="2">
      <x v="65658"/>
      <x v="7"/>
      <x v="4"/>
      <x v="8"/>
      <x v="48"/>
      <x v="55"/>
      <x v="21614"/>
      <x v="6113"/>
      <x v="7"/>
      <x v="15403"/>
      <x v="1"/>
      <x v="1"/>
      <x v="6"/>
    </i>
    <i r="13">
      <x v="2"/>
      <x v="6"/>
    </i>
    <i r="1">
      <x v="12981"/>
      <x v="11331"/>
      <x v="7"/>
      <x v="2"/>
      <x v="4"/>
      <x v="18"/>
      <x v="62"/>
      <x v="21207"/>
      <x v="6096"/>
      <x v="7"/>
      <x v="15894"/>
      <x v="1"/>
      <x v="1"/>
      <x v="6"/>
    </i>
    <i r="13">
      <x v="2"/>
      <x v="6"/>
    </i>
    <i r="1">
      <x v="12982"/>
      <x v="16086"/>
      <x v="7"/>
      <x v="4"/>
      <x v="8"/>
      <x v="48"/>
      <x v="55"/>
      <x v="24723"/>
      <x v="7693"/>
      <x v="7"/>
      <x v="1666"/>
      <x v="1"/>
      <x v="1"/>
      <x v="6"/>
    </i>
    <i r="13">
      <x v="2"/>
      <x v="6"/>
    </i>
    <i r="12">
      <x v="2"/>
      <x v="1"/>
      <x v="6"/>
    </i>
    <i r="6">
      <x v="51"/>
      <x v="59"/>
      <x v="24723"/>
      <x v="7693"/>
      <x v="7"/>
      <x v="1666"/>
      <x v="1"/>
      <x v="1"/>
      <x v="6"/>
    </i>
    <i r="13">
      <x v="2"/>
      <x v="6"/>
    </i>
    <i r="12">
      <x v="2"/>
      <x v="1"/>
      <x v="6"/>
    </i>
    <i r="1">
      <x v="12983"/>
      <x v="6408"/>
      <x v="7"/>
      <x v="3"/>
      <x v="1"/>
      <x v="43"/>
      <x v="4"/>
      <x v="23742"/>
      <x v="8307"/>
      <x v="7"/>
      <x v="16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6409"/>
      <x v="7"/>
      <x v="3"/>
      <x v="1"/>
      <x v="43"/>
      <x v="4"/>
      <x v="23742"/>
      <x v="8307"/>
      <x v="7"/>
      <x v="16220"/>
      <x v="1"/>
      <x v="1"/>
      <x v="6"/>
    </i>
    <i r="13">
      <x v="2"/>
      <x v="6"/>
    </i>
    <i r="1">
      <x v="12984"/>
      <x v="52244"/>
      <x v="7"/>
      <x v="3"/>
      <x v="1"/>
      <x v="33"/>
      <x v="9"/>
      <x v="23750"/>
      <x v="8317"/>
      <x v="7"/>
      <x v="16220"/>
      <x v="1"/>
      <x v="1"/>
      <x v="6"/>
    </i>
    <i r="13">
      <x v="2"/>
      <x v="6"/>
    </i>
    <i r="2">
      <x v="59679"/>
      <x v="7"/>
      <x v="3"/>
      <x v="1"/>
      <x v="33"/>
      <x v="9"/>
      <x v="23750"/>
      <x v="8317"/>
      <x v="7"/>
      <x v="16220"/>
      <x v="1"/>
      <x v="1"/>
      <x v="6"/>
    </i>
    <i r="13">
      <x v="2"/>
      <x v="6"/>
    </i>
    <i r="1">
      <x v="12985"/>
      <x v="22960"/>
      <x v="7"/>
      <x v="4"/>
      <x v="8"/>
      <x v="49"/>
      <x v="35"/>
      <x v="24269"/>
      <x v="7741"/>
      <x v="7"/>
      <x v="12814"/>
      <x v="1"/>
      <x v="1"/>
      <x v="6"/>
    </i>
    <i r="12">
      <x v="2"/>
      <x v="1"/>
      <x v="6"/>
    </i>
    <i r="13">
      <x v="2"/>
      <x v="6"/>
    </i>
    <i r="2">
      <x v="59281"/>
      <x v="7"/>
      <x v="4"/>
      <x v="8"/>
      <x v="49"/>
      <x v="35"/>
      <x v="24269"/>
      <x v="7741"/>
      <x v="7"/>
      <x v="12814"/>
      <x v="1"/>
      <x v="1"/>
      <x v="6"/>
    </i>
    <i r="12">
      <x v="2"/>
      <x v="1"/>
      <x v="6"/>
    </i>
    <i r="13">
      <x v="2"/>
      <x v="6"/>
    </i>
    <i r="1">
      <x v="12986"/>
      <x v="5402"/>
      <x v="7"/>
      <x v="3"/>
      <x v="1"/>
      <x v="35"/>
      <x v="7"/>
      <x v="24525"/>
      <x v="7834"/>
      <x v="7"/>
      <x v="12814"/>
      <x v="1"/>
      <x v="1"/>
      <x v="6"/>
    </i>
    <i r="13">
      <x v="2"/>
      <x v="6"/>
    </i>
    <i r="2">
      <x v="5403"/>
      <x v="7"/>
      <x v="3"/>
      <x v="1"/>
      <x v="35"/>
      <x v="7"/>
      <x v="24525"/>
      <x v="7834"/>
      <x v="7"/>
      <x v="12814"/>
      <x v="1"/>
      <x v="1"/>
      <x v="6"/>
    </i>
    <i r="13">
      <x v="2"/>
      <x v="6"/>
    </i>
    <i r="2">
      <x v="53839"/>
      <x v="7"/>
      <x v="3"/>
      <x v="1"/>
      <x v="35"/>
      <x v="7"/>
      <x v="24525"/>
      <x v="7834"/>
      <x v="7"/>
      <x v="12814"/>
      <x v="1"/>
      <x v="1"/>
      <x v="6"/>
    </i>
    <i r="13">
      <x v="2"/>
      <x v="6"/>
    </i>
    <i r="2">
      <x v="70984"/>
      <x v="7"/>
      <x v="3"/>
      <x v="1"/>
      <x v="35"/>
      <x v="7"/>
      <x v="24525"/>
      <x v="7834"/>
      <x v="7"/>
      <x v="12814"/>
      <x v="1"/>
      <x v="1"/>
      <x v="6"/>
    </i>
    <i r="13">
      <x v="2"/>
      <x v="6"/>
    </i>
    <i r="1">
      <x v="12987"/>
      <x v="49834"/>
      <x v="7"/>
      <x v="1"/>
      <x v="7"/>
      <x v="16"/>
      <x v="31"/>
      <x v="23461"/>
      <x v="7556"/>
      <x v="7"/>
      <x v="1257"/>
      <x v="1"/>
      <x v="1"/>
      <x v="6"/>
    </i>
    <i r="13">
      <x v="2"/>
      <x v="6"/>
    </i>
    <i r="2">
      <x v="49835"/>
      <x v="7"/>
      <x v="1"/>
      <x v="7"/>
      <x v="16"/>
      <x v="31"/>
      <x v="23461"/>
      <x v="7556"/>
      <x v="7"/>
      <x v="1257"/>
      <x v="1"/>
      <x v="1"/>
      <x v="6"/>
    </i>
    <i r="13">
      <x v="2"/>
      <x v="6"/>
    </i>
    <i r="1">
      <x v="12988"/>
      <x v="20035"/>
      <x v="7"/>
      <x v="4"/>
      <x v="8"/>
      <x v="50"/>
      <x v="33"/>
      <x v="24996"/>
      <x v="7726"/>
      <x v="7"/>
      <x v="1564"/>
      <x v="2"/>
      <x v="1"/>
      <x v="6"/>
    </i>
    <i r="13">
      <x v="2"/>
      <x v="6"/>
    </i>
    <i r="1">
      <x v="12989"/>
      <x v="53068"/>
      <x v="7"/>
      <x v="7"/>
      <x/>
      <x v="66"/>
      <x v="68"/>
      <x v="23788"/>
      <x v="7624"/>
      <x v="7"/>
      <x v="23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3069"/>
      <x v="7"/>
      <x v="7"/>
      <x/>
      <x v="64"/>
      <x v="69"/>
      <x v="23788"/>
      <x v="7624"/>
      <x v="7"/>
      <x v="230"/>
      <x v="1"/>
      <x v="2"/>
      <x v="6"/>
    </i>
    <i r="2">
      <x v="53072"/>
      <x v="7"/>
      <x v="7"/>
      <x/>
      <x v="66"/>
      <x v="68"/>
      <x v="23788"/>
      <x v="7624"/>
      <x v="7"/>
      <x v="23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2990"/>
      <x v="24489"/>
      <x v="7"/>
      <x v="4"/>
      <x v="8"/>
      <x v="50"/>
      <x v="33"/>
      <x v="24745"/>
      <x v="7695"/>
      <x v="7"/>
      <x v="1666"/>
      <x v="1"/>
      <x v="1"/>
      <x v="6"/>
    </i>
    <i r="13">
      <x v="2"/>
      <x v="6"/>
    </i>
    <i r="12">
      <x v="2"/>
      <x v="2"/>
      <x v="6"/>
    </i>
    <i r="2">
      <x v="62448"/>
      <x v="7"/>
      <x v="4"/>
      <x v="8"/>
      <x v="50"/>
      <x v="33"/>
      <x v="24745"/>
      <x v="7695"/>
      <x v="7"/>
      <x v="1666"/>
      <x v="1"/>
      <x v="1"/>
      <x v="6"/>
    </i>
    <i r="13">
      <x v="2"/>
      <x v="6"/>
    </i>
    <i r="1">
      <x v="12991"/>
      <x v="13499"/>
      <x v="7"/>
      <x v="4"/>
      <x v="8"/>
      <x v="48"/>
      <x v="55"/>
      <x v="24976"/>
      <x v="7725"/>
      <x v="7"/>
      <x v="15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390"/>
      <x v="7"/>
      <x v="4"/>
      <x v="8"/>
      <x v="48"/>
      <x v="55"/>
      <x v="24976"/>
      <x v="7725"/>
      <x v="7"/>
      <x v="1564"/>
      <x v="1"/>
      <x v="1"/>
      <x v="6"/>
    </i>
    <i r="13">
      <x v="2"/>
      <x v="6"/>
    </i>
    <i r="2">
      <x v="59391"/>
      <x v="7"/>
      <x v="4"/>
      <x v="8"/>
      <x v="48"/>
      <x v="55"/>
      <x v="24976"/>
      <x v="7725"/>
      <x v="7"/>
      <x v="1564"/>
      <x v="1"/>
      <x v="1"/>
      <x v="6"/>
    </i>
    <i r="13">
      <x v="2"/>
      <x v="6"/>
    </i>
    <i r="1">
      <x v="12992"/>
      <x v="34011"/>
      <x v="7"/>
      <x v="3"/>
      <x v="1"/>
      <x v="35"/>
      <x v="7"/>
      <x v="21634"/>
      <x v="6054"/>
      <x v="7"/>
      <x v="14003"/>
      <x v="1"/>
      <x v="1"/>
      <x v="6"/>
    </i>
    <i r="13">
      <x v="2"/>
      <x v="6"/>
    </i>
    <i r="2">
      <x v="34013"/>
      <x v="7"/>
      <x v="3"/>
      <x v="1"/>
      <x v="35"/>
      <x v="7"/>
      <x v="21634"/>
      <x v="6054"/>
      <x v="7"/>
      <x v="14003"/>
      <x v="1"/>
      <x v="1"/>
      <x v="6"/>
    </i>
    <i r="13">
      <x v="2"/>
      <x v="6"/>
    </i>
    <i r="1">
      <x v="12993"/>
      <x v="57169"/>
      <x v="7"/>
      <x v="4"/>
      <x v="8"/>
      <x v="48"/>
      <x v="55"/>
      <x v="22874"/>
      <x v="21360"/>
      <x v="7"/>
      <x v="9907"/>
      <x v="1"/>
      <x v="1"/>
      <x v="6"/>
    </i>
    <i r="13">
      <x v="2"/>
      <x v="6"/>
    </i>
    <i r="12">
      <x v="2"/>
      <x v="2"/>
      <x v="6"/>
    </i>
    <i r="2">
      <x v="57170"/>
      <x v="7"/>
      <x v="4"/>
      <x v="8"/>
      <x v="48"/>
      <x v="55"/>
      <x v="22874"/>
      <x v="21360"/>
      <x v="7"/>
      <x v="4124"/>
      <x v="1"/>
      <x v="1"/>
      <x v="6"/>
    </i>
    <i r="13">
      <x v="2"/>
      <x v="6"/>
    </i>
    <i r="2">
      <x v="57171"/>
      <x v="7"/>
      <x v="4"/>
      <x v="8"/>
      <x v="48"/>
      <x v="55"/>
      <x v="22874"/>
      <x v="21360"/>
      <x v="7"/>
      <x v="4124"/>
      <x v="1"/>
      <x v="1"/>
      <x v="6"/>
    </i>
    <i r="13">
      <x v="2"/>
      <x v="6"/>
    </i>
    <i r="12">
      <x v="2"/>
      <x v="2"/>
      <x v="6"/>
    </i>
    <i r="11">
      <x v="4125"/>
      <x v="1"/>
      <x v="1"/>
      <x v="6"/>
    </i>
    <i r="13">
      <x v="2"/>
      <x v="6"/>
    </i>
    <i r="1">
      <x v="12994"/>
      <x v="32393"/>
      <x v="7"/>
      <x v="2"/>
      <x v="4"/>
      <x v="18"/>
      <x v="62"/>
      <x v="18741"/>
      <x v="11081"/>
      <x v="7"/>
      <x v="16023"/>
      <x v="1"/>
      <x v="1"/>
      <x v="6"/>
    </i>
    <i r="13">
      <x v="2"/>
      <x v="6"/>
    </i>
    <i r="1">
      <x v="12995"/>
      <x v="10928"/>
      <x v="7"/>
      <x v="7"/>
      <x/>
      <x v="67"/>
      <x v="70"/>
      <x v="21588"/>
      <x v="6049"/>
      <x v="7"/>
      <x v="14003"/>
      <x v="1"/>
      <x v="1"/>
      <x v="6"/>
    </i>
    <i r="13">
      <x v="2"/>
      <x v="6"/>
    </i>
    <i r="2">
      <x v="12105"/>
      <x v="7"/>
      <x v="7"/>
      <x/>
      <x v="67"/>
      <x v="70"/>
      <x v="21588"/>
      <x v="6049"/>
      <x v="7"/>
      <x v="14003"/>
      <x v="1"/>
      <x v="1"/>
      <x v="6"/>
    </i>
    <i r="13">
      <x v="2"/>
      <x v="6"/>
    </i>
    <i r="2">
      <x v="12107"/>
      <x v="7"/>
      <x v="7"/>
      <x/>
      <x v="67"/>
      <x v="70"/>
      <x v="21588"/>
      <x v="6049"/>
      <x v="7"/>
      <x v="14003"/>
      <x v="1"/>
      <x v="2"/>
      <x v="6"/>
    </i>
    <i r="1">
      <x v="12996"/>
      <x v="44827"/>
      <x v="7"/>
      <x v="3"/>
      <x v="1"/>
      <x v="28"/>
      <x v="12"/>
      <x v="24509"/>
      <x v="7837"/>
      <x v="7"/>
      <x v="12814"/>
      <x v="1"/>
      <x v="1"/>
      <x v="6"/>
    </i>
    <i r="2">
      <x v="53861"/>
      <x v="7"/>
      <x v="3"/>
      <x v="1"/>
      <x v="28"/>
      <x v="12"/>
      <x v="24509"/>
      <x v="7837"/>
      <x v="7"/>
      <x v="12814"/>
      <x v="1"/>
      <x v="1"/>
      <x v="6"/>
    </i>
    <i r="13">
      <x v="2"/>
      <x v="6"/>
    </i>
    <i r="2">
      <x v="61460"/>
      <x v="7"/>
      <x v="3"/>
      <x v="1"/>
      <x v="28"/>
      <x v="12"/>
      <x v="24509"/>
      <x v="7837"/>
      <x v="7"/>
      <x v="12814"/>
      <x v="1"/>
      <x v="1"/>
      <x v="6"/>
    </i>
    <i r="6">
      <x v="37"/>
      <x v="16"/>
      <x v="24509"/>
      <x v="7837"/>
      <x v="7"/>
      <x v="12814"/>
      <x v="1"/>
      <x v="1"/>
      <x v="6"/>
    </i>
    <i r="13">
      <x v="2"/>
      <x v="6"/>
    </i>
    <i r="1">
      <x v="12997"/>
      <x v="22583"/>
      <x v="7"/>
      <x v="4"/>
      <x v="8"/>
      <x v="50"/>
      <x v="33"/>
      <x v="22036"/>
      <x v="6969"/>
      <x v="7"/>
      <x v="1900"/>
      <x v="1"/>
      <x v="2"/>
      <x v="6"/>
    </i>
    <i r="12">
      <x v="2"/>
      <x v="2"/>
      <x v="6"/>
    </i>
    <i r="1">
      <x v="12998"/>
      <x v="33968"/>
      <x v="7"/>
      <x v="4"/>
      <x v="8"/>
      <x v="51"/>
      <x v="59"/>
      <x v="21683"/>
      <x v="6476"/>
      <x v="7"/>
      <x v="12493"/>
      <x v="1"/>
      <x v="1"/>
      <x v="6"/>
    </i>
    <i r="13">
      <x v="2"/>
      <x v="6"/>
    </i>
    <i r="2">
      <x v="59222"/>
      <x v="7"/>
      <x v="4"/>
      <x v="8"/>
      <x v="51"/>
      <x v="59"/>
      <x v="21683"/>
      <x v="6476"/>
      <x v="7"/>
      <x v="12493"/>
      <x v="1"/>
      <x v="1"/>
      <x v="6"/>
    </i>
    <i r="13">
      <x v="2"/>
      <x v="6"/>
    </i>
    <i r="1">
      <x v="12999"/>
      <x v="11307"/>
      <x v="7"/>
      <x v="2"/>
      <x v="4"/>
      <x v="18"/>
      <x v="62"/>
      <x v="18844"/>
      <x v="11219"/>
      <x v="7"/>
      <x v="18777"/>
      <x v="1"/>
      <x v="1"/>
      <x v="6"/>
    </i>
    <i r="13">
      <x v="2"/>
      <x v="6"/>
    </i>
    <i r="1">
      <x v="13000"/>
      <x v="67529"/>
      <x v="7"/>
      <x v="1"/>
      <x v="7"/>
      <x v="16"/>
      <x v="31"/>
      <x v="22490"/>
      <x v="21291"/>
      <x v="7"/>
      <x v="4576"/>
      <x v="1"/>
      <x v="1"/>
      <x v="6"/>
    </i>
    <i r="13">
      <x v="2"/>
      <x v="6"/>
    </i>
    <i r="2">
      <x v="67530"/>
      <x v="7"/>
      <x v="1"/>
      <x v="7"/>
      <x v="16"/>
      <x v="31"/>
      <x v="22490"/>
      <x v="21291"/>
      <x v="7"/>
      <x v="4577"/>
      <x v="1"/>
      <x v="1"/>
      <x v="6"/>
    </i>
    <i r="1">
      <x v="13001"/>
      <x v="28324"/>
      <x v="7"/>
      <x v="2"/>
      <x v="4"/>
      <x v="18"/>
      <x v="62"/>
      <x v="31320"/>
      <x v="19192"/>
      <x v="7"/>
      <x v="17058"/>
      <x v="1"/>
      <x v="1"/>
      <x v="6"/>
    </i>
    <i r="13">
      <x v="2"/>
      <x v="6"/>
    </i>
    <i r="2">
      <x v="28325"/>
      <x v="7"/>
      <x v="2"/>
      <x v="4"/>
      <x v="18"/>
      <x v="62"/>
      <x v="31320"/>
      <x v="19192"/>
      <x v="7"/>
      <x v="6350"/>
      <x v="1"/>
      <x v="1"/>
      <x v="6"/>
    </i>
    <i r="13">
      <x v="2"/>
      <x v="6"/>
    </i>
    <i r="2">
      <x v="54806"/>
      <x v="7"/>
      <x v="2"/>
      <x v="4"/>
      <x v="18"/>
      <x v="62"/>
      <x v="31320"/>
      <x v="19192"/>
      <x v="7"/>
      <x v="6350"/>
      <x v="1"/>
      <x v="1"/>
      <x v="6"/>
    </i>
    <i r="13">
      <x v="2"/>
      <x v="6"/>
    </i>
    <i r="1">
      <x v="13002"/>
      <x v="54818"/>
      <x v="7"/>
      <x v="2"/>
      <x v="4"/>
      <x v="18"/>
      <x v="62"/>
      <x v="26937"/>
      <x v="10876"/>
      <x v="7"/>
      <x v="6350"/>
      <x v="1"/>
      <x v="1"/>
      <x v="6"/>
    </i>
    <i r="1">
      <x v="13003"/>
      <x v="28327"/>
      <x v="7"/>
      <x v="2"/>
      <x v="4"/>
      <x v="18"/>
      <x v="62"/>
      <x v="30934"/>
      <x v="18939"/>
      <x v="7"/>
      <x v="8071"/>
      <x v="1"/>
      <x v="1"/>
      <x v="6"/>
    </i>
    <i r="2">
      <x v="28328"/>
      <x v="7"/>
      <x v="2"/>
      <x v="4"/>
      <x v="18"/>
      <x v="62"/>
      <x v="30934"/>
      <x v="18939"/>
      <x v="7"/>
      <x v="8071"/>
      <x v="1"/>
      <x v="1"/>
      <x v="6"/>
    </i>
    <i r="13">
      <x v="2"/>
      <x v="6"/>
    </i>
    <i r="1">
      <x v="13004"/>
      <x v="50454"/>
      <x v="7"/>
      <x v="2"/>
      <x v="4"/>
      <x v="18"/>
      <x v="62"/>
      <x v="26778"/>
      <x v="6829"/>
      <x v="7"/>
      <x v="8837"/>
      <x v="1"/>
      <x v="2"/>
      <x v="6"/>
    </i>
    <i r="12">
      <x v="2"/>
      <x v="1"/>
      <x v="6"/>
    </i>
    <i r="2">
      <x v="50455"/>
      <x v="7"/>
      <x v="2"/>
      <x v="4"/>
      <x v="18"/>
      <x v="62"/>
      <x v="26778"/>
      <x v="6829"/>
      <x v="7"/>
      <x v="8837"/>
      <x v="2"/>
      <x v="1"/>
      <x v="6"/>
    </i>
    <i r="1">
      <x v="13005"/>
      <x v="70678"/>
      <x v="7"/>
      <x v="2"/>
      <x v="4"/>
      <x v="18"/>
      <x v="62"/>
      <x v="25828"/>
      <x v="9786"/>
      <x v="7"/>
      <x v="1864"/>
      <x v="1"/>
      <x v="1"/>
      <x v="6"/>
    </i>
    <i r="2">
      <x v="70696"/>
      <x v="7"/>
      <x v="2"/>
      <x v="4"/>
      <x v="18"/>
      <x v="62"/>
      <x v="25828"/>
      <x v="9786"/>
      <x v="7"/>
      <x v="1864"/>
      <x v="1"/>
      <x v="1"/>
      <x v="6"/>
    </i>
    <i r="1">
      <x v="13006"/>
      <x v="28330"/>
      <x v="7"/>
      <x v="2"/>
      <x v="4"/>
      <x v="18"/>
      <x v="62"/>
      <x v="27209"/>
      <x v="13339"/>
      <x v="7"/>
      <x v="13292"/>
      <x v="2"/>
      <x v="1"/>
      <x v="6"/>
    </i>
    <i r="1">
      <x v="13007"/>
      <x v="28322"/>
      <x v="7"/>
      <x v="2"/>
      <x v="4"/>
      <x v="18"/>
      <x v="62"/>
      <x v="31344"/>
      <x v="19220"/>
      <x v="7"/>
      <x v="18039"/>
      <x v="1"/>
      <x v="1"/>
      <x v="6"/>
    </i>
    <i r="13">
      <x v="2"/>
      <x v="6"/>
    </i>
    <i r="1">
      <x v="13008"/>
      <x v="28326"/>
      <x v="7"/>
      <x v="2"/>
      <x v="4"/>
      <x v="18"/>
      <x v="62"/>
      <x v="30974"/>
      <x v="18966"/>
      <x v="7"/>
      <x v="20722"/>
      <x v="1"/>
      <x v="1"/>
      <x v="6"/>
    </i>
    <i r="2">
      <x v="28329"/>
      <x v="7"/>
      <x v="2"/>
      <x v="4"/>
      <x v="18"/>
      <x v="62"/>
      <x v="30974"/>
      <x v="18966"/>
      <x v="7"/>
      <x v="20722"/>
      <x v="1"/>
      <x v="1"/>
      <x v="6"/>
    </i>
    <i r="13">
      <x v="2"/>
      <x v="6"/>
    </i>
    <i r="1">
      <x v="13009"/>
      <x v="11285"/>
      <x v="7"/>
      <x v="2"/>
      <x v="4"/>
      <x v="18"/>
      <x v="62"/>
      <x v="30265"/>
      <x v="16372"/>
      <x v="7"/>
      <x v="1468"/>
      <x v="1"/>
      <x v="1"/>
      <x v="6"/>
    </i>
    <i r="13">
      <x v="2"/>
      <x v="6"/>
    </i>
    <i r="2">
      <x v="31060"/>
      <x v="7"/>
      <x v="2"/>
      <x v="4"/>
      <x v="18"/>
      <x v="62"/>
      <x v="30265"/>
      <x v="16372"/>
      <x v="7"/>
      <x v="1468"/>
      <x v="1"/>
      <x v="1"/>
      <x v="6"/>
    </i>
    <i r="13">
      <x v="2"/>
      <x v="6"/>
    </i>
    <i r="1">
      <x v="13010"/>
      <x v="28323"/>
      <x v="7"/>
      <x v="2"/>
      <x v="4"/>
      <x v="18"/>
      <x v="62"/>
      <x v="30177"/>
      <x v="17073"/>
      <x v="7"/>
      <x v="13189"/>
      <x v="1"/>
      <x v="2"/>
      <x v="6"/>
    </i>
    <i r="1">
      <x v="13011"/>
      <x v="44350"/>
      <x v="7"/>
      <x v="1"/>
      <x v="7"/>
      <x v="11"/>
      <x v="43"/>
      <x v="30958"/>
      <x v="18655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64"/>
      <x v="7"/>
      <x v="1"/>
      <x v="7"/>
      <x v="11"/>
      <x v="43"/>
      <x v="30958"/>
      <x v="18655"/>
      <x v="7"/>
      <x v="18220"/>
      <x v="1"/>
      <x v="1"/>
      <x v="6"/>
    </i>
    <i r="13">
      <x v="2"/>
      <x v="6"/>
    </i>
    <i r="4">
      <x v="8"/>
      <x v="5"/>
      <x v="70"/>
      <x v="56"/>
      <x v="30958"/>
      <x v="18655"/>
      <x v="7"/>
      <x v="18220"/>
      <x v="1"/>
      <x v="1"/>
      <x v="6"/>
    </i>
    <i r="13">
      <x v="2"/>
      <x v="6"/>
    </i>
    <i r="1">
      <x v="13012"/>
      <x v="37527"/>
      <x v="7"/>
      <x v="2"/>
      <x v="4"/>
      <x v="18"/>
      <x v="62"/>
      <x v="16803"/>
      <x v="9009"/>
      <x v="7"/>
      <x v="6314"/>
      <x v="1"/>
      <x v="1"/>
      <x v="6"/>
    </i>
    <i r="13">
      <x v="2"/>
      <x v="6"/>
    </i>
    <i r="1">
      <x v="13013"/>
      <x v="57089"/>
      <x v="7"/>
      <x/>
      <x v="2"/>
      <x v="2"/>
      <x v="66"/>
      <x v="30930"/>
      <x v="18656"/>
      <x v="7"/>
      <x v="18220"/>
      <x v="1"/>
      <x v="1"/>
      <x v="6"/>
    </i>
    <i r="13">
      <x v="2"/>
      <x v="6"/>
    </i>
    <i r="2">
      <x v="57090"/>
      <x v="7"/>
      <x/>
      <x v="2"/>
      <x v="2"/>
      <x v="66"/>
      <x v="30930"/>
      <x v="18656"/>
      <x v="7"/>
      <x v="18220"/>
      <x v="1"/>
      <x v="2"/>
      <x v="6"/>
    </i>
    <i r="1">
      <x v="13014"/>
      <x v="56311"/>
      <x v="7"/>
      <x v="8"/>
      <x v="5"/>
      <x v="70"/>
      <x v="56"/>
      <x v="30212"/>
      <x v="17958"/>
      <x v="7"/>
      <x v="1696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227"/>
      <x v="7"/>
      <x v="8"/>
      <x v="5"/>
      <x v="70"/>
      <x v="56"/>
      <x v="30212"/>
      <x v="17958"/>
      <x v="7"/>
      <x v="16966"/>
      <x v="1"/>
      <x v="1"/>
      <x v="6"/>
    </i>
    <i r="13">
      <x v="2"/>
      <x v="6"/>
    </i>
    <i r="1">
      <x v="13015"/>
      <x v="12575"/>
      <x v="7"/>
      <x v="4"/>
      <x v="8"/>
      <x v="49"/>
      <x v="35"/>
      <x v="30086"/>
      <x v="17413"/>
      <x v="7"/>
      <x v="4272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8248"/>
      <x v="7"/>
      <x v="4"/>
      <x v="8"/>
      <x v="49"/>
      <x v="35"/>
      <x v="30086"/>
      <x v="17413"/>
      <x v="7"/>
      <x v="4272"/>
      <x v="1"/>
      <x v="1"/>
      <x v="6"/>
    </i>
    <i r="13">
      <x v="2"/>
      <x v="6"/>
    </i>
    <i r="2">
      <x v="58249"/>
      <x v="7"/>
      <x v="4"/>
      <x v="8"/>
      <x v="49"/>
      <x v="35"/>
      <x v="30086"/>
      <x v="17413"/>
      <x v="7"/>
      <x v="4272"/>
      <x v="1"/>
      <x v="1"/>
      <x v="6"/>
    </i>
    <i r="13">
      <x v="2"/>
      <x v="6"/>
    </i>
    <i r="2">
      <x v="67467"/>
      <x v="7"/>
      <x v="4"/>
      <x v="8"/>
      <x v="49"/>
      <x v="35"/>
      <x v="30086"/>
      <x v="17413"/>
      <x v="7"/>
      <x v="4272"/>
      <x v="1"/>
      <x v="1"/>
      <x v="6"/>
    </i>
    <i r="2">
      <x v="67468"/>
      <x v="7"/>
      <x v="4"/>
      <x v="8"/>
      <x v="49"/>
      <x v="35"/>
      <x v="30086"/>
      <x v="17413"/>
      <x v="7"/>
      <x v="4272"/>
      <x v="1"/>
      <x v="1"/>
      <x v="6"/>
    </i>
    <i r="12">
      <x v="2"/>
      <x v="1"/>
      <x v="6"/>
    </i>
    <i r="13">
      <x v="2"/>
      <x v="6"/>
    </i>
    <i r="1">
      <x v="13016"/>
      <x v="12500"/>
      <x v="7"/>
      <x/>
      <x v="2"/>
      <x v="2"/>
      <x v="66"/>
      <x v="30047"/>
      <x v="17356"/>
      <x v="7"/>
      <x v="4272"/>
      <x v="1"/>
      <x v="1"/>
      <x v="6"/>
    </i>
    <i r="1">
      <x v="13017"/>
      <x v="54774"/>
      <x v="7"/>
      <x v="1"/>
      <x v="7"/>
      <x v="16"/>
      <x v="31"/>
      <x v="29663"/>
      <x v="19612"/>
      <x v="7"/>
      <x v="16641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644"/>
      <x v="1"/>
      <x v="1"/>
      <x v="6"/>
    </i>
    <i r="13">
      <x v="2"/>
      <x v="6"/>
    </i>
    <i r="1">
      <x v="13018"/>
      <x v="21230"/>
      <x v="7"/>
      <x v="3"/>
      <x v="1"/>
      <x v="35"/>
      <x v="7"/>
      <x v="30972"/>
      <x v="19222"/>
      <x v="7"/>
      <x v="7504"/>
      <x v="1"/>
      <x v="1"/>
      <x v="6"/>
    </i>
    <i r="13">
      <x v="2"/>
      <x v="6"/>
    </i>
    <i r="2">
      <x v="21231"/>
      <x v="7"/>
      <x v="3"/>
      <x v="1"/>
      <x v="35"/>
      <x v="7"/>
      <x v="30972"/>
      <x v="19222"/>
      <x v="7"/>
      <x v="7504"/>
      <x v="1"/>
      <x v="1"/>
      <x v="6"/>
    </i>
    <i r="13">
      <x v="2"/>
      <x v="6"/>
    </i>
    <i r="1">
      <x v="13019"/>
      <x v="1920"/>
      <x v="7"/>
      <x v="3"/>
      <x v="1"/>
      <x v="35"/>
      <x v="7"/>
      <x v="30848"/>
      <x v="18598"/>
      <x v="7"/>
      <x v="18220"/>
      <x v="1"/>
      <x v="1"/>
      <x v="6"/>
    </i>
    <i r="13">
      <x v="2"/>
      <x v="6"/>
    </i>
    <i r="2">
      <x v="1925"/>
      <x v="7"/>
      <x v="3"/>
      <x v="1"/>
      <x v="35"/>
      <x v="7"/>
      <x v="30848"/>
      <x v="18598"/>
      <x v="7"/>
      <x v="18220"/>
      <x v="1"/>
      <x v="1"/>
      <x v="6"/>
    </i>
    <i r="13">
      <x v="2"/>
      <x v="6"/>
    </i>
    <i r="2">
      <x v="34712"/>
      <x v="7"/>
      <x v="3"/>
      <x v="1"/>
      <x v="35"/>
      <x v="7"/>
      <x v="30848"/>
      <x v="18598"/>
      <x v="7"/>
      <x v="18220"/>
      <x v="1"/>
      <x v="1"/>
      <x v="6"/>
    </i>
    <i r="13">
      <x v="2"/>
      <x v="6"/>
    </i>
    <i r="1">
      <x v="13020"/>
      <x v="46922"/>
      <x v="7"/>
      <x v="5"/>
      <x v="6"/>
      <x v="56"/>
      <x v="25"/>
      <x v="29874"/>
      <x v="17888"/>
      <x v="7"/>
      <x v="15944"/>
      <x v="2"/>
      <x v="2"/>
      <x v="6"/>
    </i>
    <i r="11">
      <x v="18053"/>
      <x v="2"/>
      <x v="2"/>
      <x v="6"/>
    </i>
    <i r="2">
      <x v="52947"/>
      <x v="7"/>
      <x v="5"/>
      <x v="6"/>
      <x v="56"/>
      <x v="25"/>
      <x v="29874"/>
      <x v="17888"/>
      <x v="7"/>
      <x v="18053"/>
      <x v="2"/>
      <x v="2"/>
      <x v="6"/>
    </i>
    <i r="1">
      <x v="13021"/>
      <x v="52876"/>
      <x v="7"/>
      <x v="7"/>
      <x/>
      <x v="66"/>
      <x v="68"/>
      <x v="31456"/>
      <x v="19392"/>
      <x v="7"/>
      <x v="1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77"/>
      <x v="7"/>
      <x v="7"/>
      <x/>
      <x v="66"/>
      <x v="68"/>
      <x v="31464"/>
      <x v="19402"/>
      <x v="7"/>
      <x v="163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2879"/>
      <x v="7"/>
      <x v="7"/>
      <x/>
      <x v="66"/>
      <x v="68"/>
      <x v="31456"/>
      <x v="19392"/>
      <x v="7"/>
      <x v="1637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1464"/>
      <x v="19402"/>
      <x v="7"/>
      <x v="163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22"/>
      <x v="65578"/>
      <x v="7"/>
      <x v="4"/>
      <x v="8"/>
      <x v="48"/>
      <x v="55"/>
      <x v="30285"/>
      <x v="16619"/>
      <x v="7"/>
      <x v="8152"/>
      <x v="1"/>
      <x v="1"/>
      <x v="6"/>
    </i>
    <i r="13">
      <x v="2"/>
      <x v="6"/>
    </i>
    <i r="2">
      <x v="65579"/>
      <x v="7"/>
      <x v="4"/>
      <x v="8"/>
      <x v="48"/>
      <x v="55"/>
      <x v="30285"/>
      <x v="16619"/>
      <x v="7"/>
      <x v="8152"/>
      <x v="1"/>
      <x v="1"/>
      <x v="6"/>
    </i>
    <i r="13">
      <x v="2"/>
      <x v="6"/>
    </i>
    <i r="1">
      <x v="13023"/>
      <x v="65575"/>
      <x v="7"/>
      <x v="4"/>
      <x v="8"/>
      <x v="48"/>
      <x v="55"/>
      <x v="30991"/>
      <x v="18714"/>
      <x v="7"/>
      <x v="18220"/>
      <x v="1"/>
      <x v="1"/>
      <x v="6"/>
    </i>
    <i r="13">
      <x v="2"/>
      <x v="6"/>
    </i>
    <i r="2">
      <x v="65581"/>
      <x v="7"/>
      <x v="4"/>
      <x v="8"/>
      <x v="48"/>
      <x v="55"/>
      <x v="30991"/>
      <x v="18714"/>
      <x v="7"/>
      <x v="18220"/>
      <x v="1"/>
      <x v="1"/>
      <x v="6"/>
    </i>
    <i r="13">
      <x v="2"/>
      <x v="6"/>
    </i>
    <i r="1">
      <x v="13024"/>
      <x v="5557"/>
      <x v="7"/>
      <x v="1"/>
      <x v="7"/>
      <x v="16"/>
      <x v="31"/>
      <x v="27360"/>
      <x v="19214"/>
      <x v="7"/>
      <x v="5038"/>
      <x v="1"/>
      <x v="1"/>
      <x v="6"/>
    </i>
    <i r="13">
      <x v="2"/>
      <x v="6"/>
    </i>
    <i r="2">
      <x v="20827"/>
      <x v="7"/>
      <x v="1"/>
      <x v="7"/>
      <x v="16"/>
      <x v="31"/>
      <x v="27360"/>
      <x v="19214"/>
      <x v="7"/>
      <x v="16719"/>
      <x v="1"/>
      <x v="1"/>
      <x v="6"/>
    </i>
    <i r="13">
      <x v="2"/>
      <x v="6"/>
    </i>
    <i r="2">
      <x v="20834"/>
      <x v="7"/>
      <x v="1"/>
      <x v="7"/>
      <x v="16"/>
      <x v="31"/>
      <x v="27360"/>
      <x v="19214"/>
      <x v="7"/>
      <x v="16719"/>
      <x v="1"/>
      <x v="1"/>
      <x v="6"/>
    </i>
    <i r="13">
      <x v="2"/>
      <x v="6"/>
    </i>
    <i r="2">
      <x v="38474"/>
      <x v="7"/>
      <x v="1"/>
      <x v="7"/>
      <x v="16"/>
      <x v="31"/>
      <x v="27360"/>
      <x v="19214"/>
      <x v="7"/>
      <x v="5038"/>
      <x v="1"/>
      <x v="1"/>
      <x v="6"/>
    </i>
    <i r="13">
      <x v="2"/>
      <x v="6"/>
    </i>
    <i r="1">
      <x v="13025"/>
      <x v="15251"/>
      <x v="7"/>
      <x v="3"/>
      <x v="1"/>
      <x v="45"/>
      <x v="18"/>
      <x v="29823"/>
      <x v="16732"/>
      <x v="7"/>
      <x v="3676"/>
      <x v="1"/>
      <x v="1"/>
      <x v="6"/>
    </i>
    <i r="13">
      <x v="2"/>
      <x v="6"/>
    </i>
    <i r="2">
      <x v="18992"/>
      <x v="7"/>
      <x v="3"/>
      <x v="1"/>
      <x v="45"/>
      <x v="18"/>
      <x v="29823"/>
      <x v="16732"/>
      <x v="7"/>
      <x v="3676"/>
      <x v="1"/>
      <x v="1"/>
      <x v="6"/>
    </i>
    <i r="13">
      <x v="2"/>
      <x v="6"/>
    </i>
    <i r="2">
      <x v="19157"/>
      <x v="7"/>
      <x v="3"/>
      <x v="1"/>
      <x v="45"/>
      <x v="18"/>
      <x v="29823"/>
      <x v="16732"/>
      <x v="7"/>
      <x v="3676"/>
      <x v="1"/>
      <x v="1"/>
      <x v="6"/>
    </i>
    <i r="13">
      <x v="2"/>
      <x v="6"/>
    </i>
    <i r="1">
      <x v="13026"/>
      <x v="15251"/>
      <x v="7"/>
      <x v="3"/>
      <x v="1"/>
      <x v="45"/>
      <x v="18"/>
      <x v="31212"/>
      <x v="19106"/>
      <x v="7"/>
      <x v="5355"/>
      <x v="1"/>
      <x v="1"/>
      <x v="6"/>
    </i>
    <i r="13">
      <x v="2"/>
      <x v="6"/>
    </i>
    <i r="2">
      <x v="15253"/>
      <x v="7"/>
      <x v="3"/>
      <x v="1"/>
      <x v="45"/>
      <x v="18"/>
      <x v="31212"/>
      <x v="19106"/>
      <x v="7"/>
      <x v="5355"/>
      <x v="1"/>
      <x v="1"/>
      <x v="6"/>
    </i>
    <i r="13">
      <x v="2"/>
      <x v="6"/>
    </i>
    <i r="2">
      <x v="18611"/>
      <x v="7"/>
      <x v="3"/>
      <x v="1"/>
      <x v="45"/>
      <x v="18"/>
      <x v="31212"/>
      <x v="19106"/>
      <x v="7"/>
      <x v="5355"/>
      <x v="1"/>
      <x v="1"/>
      <x v="6"/>
    </i>
    <i r="13">
      <x v="2"/>
      <x v="6"/>
    </i>
    <i r="2">
      <x v="18615"/>
      <x v="7"/>
      <x v="3"/>
      <x v="1"/>
      <x v="45"/>
      <x v="18"/>
      <x v="31212"/>
      <x v="19106"/>
      <x v="7"/>
      <x v="5355"/>
      <x v="1"/>
      <x v="1"/>
      <x v="6"/>
    </i>
    <i r="13">
      <x v="2"/>
      <x v="6"/>
    </i>
    <i r="1">
      <x v="13027"/>
      <x v="18648"/>
      <x v="7"/>
      <x v="3"/>
      <x v="1"/>
      <x v="35"/>
      <x v="7"/>
      <x v="31591"/>
      <x v="19691"/>
      <x v="7"/>
      <x v="9989"/>
      <x v="1"/>
      <x v="1"/>
      <x v="6"/>
    </i>
    <i r="13">
      <x v="2"/>
      <x v="6"/>
    </i>
    <i r="2">
      <x v="18650"/>
      <x v="7"/>
      <x v="3"/>
      <x v="1"/>
      <x v="35"/>
      <x v="7"/>
      <x v="31591"/>
      <x v="19691"/>
      <x v="7"/>
      <x v="9989"/>
      <x v="1"/>
      <x v="1"/>
      <x v="6"/>
    </i>
    <i r="13">
      <x v="2"/>
      <x v="6"/>
    </i>
    <i r="2">
      <x v="18653"/>
      <x v="7"/>
      <x v="3"/>
      <x v="1"/>
      <x v="35"/>
      <x v="7"/>
      <x v="31591"/>
      <x v="19691"/>
      <x v="7"/>
      <x v="9989"/>
      <x v="1"/>
      <x v="1"/>
      <x v="6"/>
    </i>
    <i r="13">
      <x v="2"/>
      <x v="6"/>
    </i>
    <i r="2">
      <x v="52742"/>
      <x v="7"/>
      <x v="3"/>
      <x v="1"/>
      <x v="35"/>
      <x v="7"/>
      <x v="31591"/>
      <x v="19691"/>
      <x v="7"/>
      <x v="998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28"/>
      <x v="12120"/>
      <x v="7"/>
      <x v="5"/>
      <x v="6"/>
      <x v="56"/>
      <x v="25"/>
      <x v="30841"/>
      <x v="19291"/>
      <x v="7"/>
      <x v="16876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16877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9805"/>
      <x v="7"/>
      <x v="5"/>
      <x v="6"/>
      <x v="56"/>
      <x v="25"/>
      <x v="30841"/>
      <x v="19291"/>
      <x v="7"/>
      <x v="16877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29"/>
      <x v="18965"/>
      <x v="7"/>
      <x v="3"/>
      <x v="1"/>
      <x v="36"/>
      <x v="8"/>
      <x v="30459"/>
      <x v="16312"/>
      <x v="7"/>
      <x v="20048"/>
      <x v="1"/>
      <x v="1"/>
      <x v="6"/>
    </i>
    <i r="13">
      <x v="2"/>
      <x v="6"/>
    </i>
    <i r="12">
      <x v="2"/>
      <x v="1"/>
      <x v="6"/>
    </i>
    <i r="13">
      <x v="2"/>
      <x v="6"/>
    </i>
    <i r="11">
      <x v="2004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30"/>
      <x v="49231"/>
      <x v="7"/>
      <x v="3"/>
      <x v="1"/>
      <x v="39"/>
      <x v="3"/>
      <x v="29697"/>
      <x v="16741"/>
      <x v="7"/>
      <x v="18731"/>
      <x v="1"/>
      <x v="1"/>
      <x v="6"/>
    </i>
    <i r="13">
      <x v="2"/>
      <x v="6"/>
    </i>
    <i r="2">
      <x v="49232"/>
      <x v="7"/>
      <x v="3"/>
      <x v="1"/>
      <x v="39"/>
      <x v="3"/>
      <x v="29697"/>
      <x v="16741"/>
      <x v="7"/>
      <x v="18731"/>
      <x v="1"/>
      <x v="1"/>
      <x v="6"/>
    </i>
    <i r="13">
      <x v="2"/>
      <x v="6"/>
    </i>
    <i r="2">
      <x v="69440"/>
      <x v="7"/>
      <x v="3"/>
      <x v="1"/>
      <x v="39"/>
      <x v="3"/>
      <x v="29697"/>
      <x v="16741"/>
      <x v="7"/>
      <x v="18731"/>
      <x v="1"/>
      <x v="1"/>
      <x v="6"/>
    </i>
    <i r="13">
      <x v="2"/>
      <x v="6"/>
    </i>
    <i r="11">
      <x v="19934"/>
      <x v="1"/>
      <x v="1"/>
      <x v="6"/>
    </i>
    <i r="13">
      <x v="2"/>
      <x v="6"/>
    </i>
    <i r="1">
      <x v="13031"/>
      <x v="3080"/>
      <x v="7"/>
      <x v="8"/>
      <x v="5"/>
      <x v="70"/>
      <x v="56"/>
      <x v="29952"/>
      <x v="16968"/>
      <x v="7"/>
      <x v="11629"/>
      <x v="1"/>
      <x v="1"/>
      <x v="6"/>
    </i>
    <i r="13">
      <x v="2"/>
      <x v="6"/>
    </i>
    <i r="2">
      <x v="3081"/>
      <x v="7"/>
      <x v="8"/>
      <x v="5"/>
      <x v="70"/>
      <x v="56"/>
      <x v="29952"/>
      <x v="16968"/>
      <x v="7"/>
      <x v="11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2"/>
      <x v="7"/>
      <x v="8"/>
      <x v="5"/>
      <x v="70"/>
      <x v="56"/>
      <x v="29952"/>
      <x v="16968"/>
      <x v="7"/>
      <x v="11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3"/>
      <x v="7"/>
      <x v="8"/>
      <x v="5"/>
      <x v="70"/>
      <x v="56"/>
      <x v="29952"/>
      <x v="16968"/>
      <x v="7"/>
      <x v="1162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24"/>
      <x v="7"/>
      <x v="8"/>
      <x v="5"/>
      <x v="70"/>
      <x v="56"/>
      <x v="29952"/>
      <x v="16968"/>
      <x v="7"/>
      <x v="11629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32"/>
      <x v="3905"/>
      <x v="7"/>
      <x v="8"/>
      <x v="5"/>
      <x v="70"/>
      <x v="56"/>
      <x v="29982"/>
      <x v="16900"/>
      <x v="7"/>
      <x v="19379"/>
      <x v="1"/>
      <x v="1"/>
      <x v="6"/>
    </i>
    <i r="12">
      <x v="2"/>
      <x v="1"/>
      <x v="6"/>
    </i>
    <i r="13">
      <x v="2"/>
      <x v="6"/>
    </i>
    <i r="2">
      <x v="3909"/>
      <x v="7"/>
      <x v="8"/>
      <x v="5"/>
      <x v="70"/>
      <x v="56"/>
      <x v="29982"/>
      <x v="16900"/>
      <x v="7"/>
      <x v="19379"/>
      <x v="1"/>
      <x v="2"/>
      <x v="6"/>
    </i>
    <i r="12">
      <x v="2"/>
      <x v="1"/>
      <x v="6"/>
    </i>
    <i r="13">
      <x v="2"/>
      <x v="6"/>
    </i>
    <i r="2">
      <x v="3913"/>
      <x v="7"/>
      <x v="8"/>
      <x v="5"/>
      <x v="70"/>
      <x v="56"/>
      <x v="29982"/>
      <x v="16900"/>
      <x v="7"/>
      <x v="19379"/>
      <x v="1"/>
      <x v="2"/>
      <x v="6"/>
    </i>
    <i r="12">
      <x v="2"/>
      <x v="1"/>
      <x v="6"/>
    </i>
    <i r="13">
      <x v="2"/>
      <x v="6"/>
    </i>
    <i r="2">
      <x v="3918"/>
      <x v="7"/>
      <x v="8"/>
      <x v="5"/>
      <x v="70"/>
      <x v="56"/>
      <x v="29982"/>
      <x v="16900"/>
      <x v="7"/>
      <x v="19379"/>
      <x v="1"/>
      <x v="1"/>
      <x v="6"/>
    </i>
    <i r="12">
      <x v="2"/>
      <x v="1"/>
      <x v="6"/>
    </i>
    <i r="13">
      <x v="2"/>
      <x v="6"/>
    </i>
    <i r="1">
      <x v="13033"/>
      <x v="17039"/>
      <x v="7"/>
      <x v="1"/>
      <x v="7"/>
      <x v="16"/>
      <x v="31"/>
      <x v="29779"/>
      <x v="17812"/>
      <x v="7"/>
      <x v="18066"/>
      <x v="1"/>
      <x v="1"/>
      <x v="6"/>
    </i>
    <i r="2">
      <x v="17040"/>
      <x v="7"/>
      <x v="1"/>
      <x v="7"/>
      <x v="16"/>
      <x v="31"/>
      <x v="29779"/>
      <x v="17812"/>
      <x v="7"/>
      <x v="15964"/>
      <x v="1"/>
      <x v="1"/>
      <x v="6"/>
    </i>
    <i r="2">
      <x v="17041"/>
      <x v="7"/>
      <x v="1"/>
      <x v="7"/>
      <x v="16"/>
      <x v="31"/>
      <x v="29779"/>
      <x v="17812"/>
      <x v="7"/>
      <x v="15964"/>
      <x v="1"/>
      <x v="1"/>
      <x v="6"/>
    </i>
    <i r="11">
      <x v="18066"/>
      <x v="1"/>
      <x v="1"/>
      <x v="6"/>
    </i>
    <i r="1">
      <x v="13034"/>
      <x v="16808"/>
      <x v="7"/>
      <x v="1"/>
      <x v="7"/>
      <x v="12"/>
      <x v="22"/>
      <x v="30585"/>
      <x v="19688"/>
      <x v="7"/>
      <x v="12764"/>
      <x v="1"/>
      <x v="1"/>
      <x v="6"/>
    </i>
    <i r="13">
      <x v="2"/>
      <x v="6"/>
    </i>
    <i r="12">
      <x v="2"/>
      <x v="2"/>
      <x v="6"/>
    </i>
    <i r="2">
      <x v="25143"/>
      <x v="7"/>
      <x v="1"/>
      <x v="7"/>
      <x v="12"/>
      <x v="22"/>
      <x v="30585"/>
      <x v="19688"/>
      <x v="7"/>
      <x v="12763"/>
      <x v="1"/>
      <x v="2"/>
      <x v="6"/>
    </i>
    <i r="12">
      <x v="2"/>
      <x v="1"/>
      <x v="6"/>
    </i>
    <i r="13">
      <x v="2"/>
      <x v="6"/>
    </i>
    <i r="11">
      <x v="12764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25144"/>
      <x v="7"/>
      <x v="1"/>
      <x v="7"/>
      <x v="12"/>
      <x v="22"/>
      <x v="30585"/>
      <x v="19688"/>
      <x v="7"/>
      <x v="12763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35"/>
      <x v="53152"/>
      <x v="7"/>
      <x v="4"/>
      <x v="8"/>
      <x v="48"/>
      <x v="55"/>
      <x v="30961"/>
      <x v="18692"/>
      <x v="7"/>
      <x v="18220"/>
      <x v="1"/>
      <x v="1"/>
      <x v="6"/>
    </i>
    <i r="2">
      <x v="53153"/>
      <x v="7"/>
      <x v="4"/>
      <x v="8"/>
      <x v="48"/>
      <x v="55"/>
      <x v="30961"/>
      <x v="18692"/>
      <x v="7"/>
      <x v="18220"/>
      <x v="1"/>
      <x v="1"/>
      <x v="6"/>
    </i>
    <i r="13">
      <x v="2"/>
      <x v="6"/>
    </i>
    <i r="1">
      <x v="13036"/>
      <x v="27098"/>
      <x v="7"/>
      <x v="1"/>
      <x v="7"/>
      <x v="15"/>
      <x v="28"/>
      <x v="30908"/>
      <x v="18501"/>
      <x v="7"/>
      <x v="18220"/>
      <x v="1"/>
      <x v="1"/>
      <x v="6"/>
    </i>
    <i r="13">
      <x v="2"/>
      <x v="6"/>
    </i>
    <i r="6">
      <x v="16"/>
      <x v="31"/>
      <x v="30908"/>
      <x v="18501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25"/>
      <x v="7"/>
      <x v="1"/>
      <x v="7"/>
      <x v="16"/>
      <x v="31"/>
      <x v="30908"/>
      <x v="18501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326"/>
      <x v="7"/>
      <x v="1"/>
      <x v="7"/>
      <x v="16"/>
      <x v="31"/>
      <x v="30908"/>
      <x v="18501"/>
      <x v="7"/>
      <x v="1822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37"/>
      <x v="22488"/>
      <x v="7"/>
      <x v="2"/>
      <x v="4"/>
      <x v="21"/>
      <x v="52"/>
      <x v="30284"/>
      <x v="16690"/>
      <x v="7"/>
      <x v="13609"/>
      <x v="1"/>
      <x v="1"/>
      <x v="6"/>
    </i>
    <i r="13">
      <x v="2"/>
      <x v="6"/>
    </i>
    <i r="2">
      <x v="22492"/>
      <x v="7"/>
      <x v="2"/>
      <x v="4"/>
      <x v="21"/>
      <x v="52"/>
      <x v="30284"/>
      <x v="16690"/>
      <x v="7"/>
      <x v="13609"/>
      <x v="1"/>
      <x v="1"/>
      <x v="6"/>
    </i>
    <i r="13">
      <x v="2"/>
      <x v="6"/>
    </i>
    <i r="2">
      <x v="37540"/>
      <x v="7"/>
      <x v="2"/>
      <x v="4"/>
      <x v="21"/>
      <x v="52"/>
      <x v="30284"/>
      <x v="16690"/>
      <x v="7"/>
      <x v="13609"/>
      <x v="1"/>
      <x v="1"/>
      <x v="6"/>
    </i>
    <i r="13">
      <x v="2"/>
      <x v="6"/>
    </i>
    <i r="2">
      <x v="58030"/>
      <x v="7"/>
      <x v="2"/>
      <x v="4"/>
      <x v="21"/>
      <x v="52"/>
      <x v="30284"/>
      <x v="16690"/>
      <x v="7"/>
      <x v="13609"/>
      <x v="1"/>
      <x v="1"/>
      <x v="6"/>
    </i>
    <i r="13">
      <x v="2"/>
      <x v="6"/>
    </i>
    <i r="2">
      <x v="58032"/>
      <x v="7"/>
      <x v="2"/>
      <x v="4"/>
      <x v="21"/>
      <x v="52"/>
      <x v="30284"/>
      <x v="16690"/>
      <x v="7"/>
      <x v="13609"/>
      <x v="1"/>
      <x v="1"/>
      <x v="6"/>
    </i>
    <i r="13">
      <x v="2"/>
      <x v="6"/>
    </i>
    <i r="1">
      <x v="13038"/>
      <x v="47720"/>
      <x v="7"/>
      <x v="8"/>
      <x v="5"/>
      <x v="70"/>
      <x v="56"/>
      <x v="30113"/>
      <x v="16665"/>
      <x v="7"/>
      <x v="16710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60"/>
      <x v="7"/>
      <x v="8"/>
      <x v="5"/>
      <x v="70"/>
      <x v="56"/>
      <x v="30113"/>
      <x v="16665"/>
      <x v="7"/>
      <x v="12331"/>
      <x v="1"/>
      <x v="1"/>
      <x v="6"/>
    </i>
    <i r="13">
      <x v="2"/>
      <x v="6"/>
    </i>
    <i r="12">
      <x v="2"/>
      <x v="1"/>
      <x v="6"/>
    </i>
    <i r="13">
      <x v="2"/>
      <x v="6"/>
    </i>
    <i r="8">
      <x v="30142"/>
      <x v="16659"/>
      <x v="7"/>
      <x v="12331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50261"/>
      <x v="7"/>
      <x v="8"/>
      <x v="5"/>
      <x v="70"/>
      <x v="56"/>
      <x v="30113"/>
      <x v="16665"/>
      <x v="7"/>
      <x v="16710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39"/>
      <x v="54414"/>
      <x v="7"/>
      <x v="2"/>
      <x v="4"/>
      <x v="18"/>
      <x v="62"/>
      <x v="13833"/>
      <x v="9249"/>
      <x v="7"/>
      <x v="11226"/>
      <x v="1"/>
      <x v="1"/>
      <x v="6"/>
    </i>
    <i r="13">
      <x v="2"/>
      <x v="6"/>
    </i>
    <i r="2">
      <x v="54418"/>
      <x v="7"/>
      <x v="2"/>
      <x v="4"/>
      <x v="18"/>
      <x v="62"/>
      <x v="13833"/>
      <x v="9249"/>
      <x v="7"/>
      <x v="11226"/>
      <x v="1"/>
      <x v="1"/>
      <x v="6"/>
    </i>
    <i r="13">
      <x v="2"/>
      <x v="6"/>
    </i>
    <i r="1">
      <x v="13040"/>
      <x v="3060"/>
      <x v="7"/>
      <x v="1"/>
      <x v="7"/>
      <x v="15"/>
      <x v="28"/>
      <x v="30409"/>
      <x v="17223"/>
      <x v="7"/>
      <x v="1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59"/>
      <x v="7"/>
      <x v="1"/>
      <x v="7"/>
      <x v="15"/>
      <x v="28"/>
      <x v="30409"/>
      <x v="17223"/>
      <x v="7"/>
      <x v="195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4963"/>
      <x v="7"/>
      <x v="1"/>
      <x v="7"/>
      <x v="15"/>
      <x v="28"/>
      <x v="30409"/>
      <x v="17223"/>
      <x v="7"/>
      <x v="1956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41"/>
      <x v="9154"/>
      <x v="7"/>
      <x v="3"/>
      <x v="1"/>
      <x v="44"/>
      <x v="19"/>
      <x v="30292"/>
      <x v="16690"/>
      <x v="7"/>
      <x v="13609"/>
      <x v="1"/>
      <x v="1"/>
      <x v="6"/>
    </i>
    <i r="13">
      <x v="2"/>
      <x v="6"/>
    </i>
    <i r="2">
      <x v="9155"/>
      <x v="7"/>
      <x v="3"/>
      <x v="1"/>
      <x v="40"/>
      <x v="1"/>
      <x v="30292"/>
      <x v="16690"/>
      <x v="7"/>
      <x v="13609"/>
      <x v="1"/>
      <x v="1"/>
      <x v="6"/>
    </i>
    <i r="13">
      <x v="2"/>
      <x v="6"/>
    </i>
    <i r="6">
      <x v="44"/>
      <x v="19"/>
      <x v="30292"/>
      <x v="16690"/>
      <x v="7"/>
      <x v="13609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47364"/>
      <x v="7"/>
      <x v="3"/>
      <x v="1"/>
      <x v="40"/>
      <x v="1"/>
      <x v="30292"/>
      <x v="16690"/>
      <x v="7"/>
      <x v="13609"/>
      <x v="1"/>
      <x v="1"/>
      <x v="6"/>
    </i>
    <i r="13">
      <x v="2"/>
      <x v="6"/>
    </i>
    <i r="1">
      <x v="13042"/>
      <x v="46940"/>
      <x v="7"/>
      <x v="5"/>
      <x v="6"/>
      <x v="56"/>
      <x v="25"/>
      <x v="30098"/>
      <x v="16681"/>
      <x v="7"/>
      <x v="8448"/>
      <x v="1"/>
      <x v="1"/>
      <x v="6"/>
    </i>
    <i r="13">
      <x v="2"/>
      <x v="6"/>
    </i>
    <i r="12">
      <x v="2"/>
      <x v="1"/>
      <x v="6"/>
    </i>
    <i r="13">
      <x v="2"/>
      <x v="6"/>
    </i>
    <i r="1">
      <x v="13043"/>
      <x v="7116"/>
      <x v="7"/>
      <x v="3"/>
      <x v="1"/>
      <x v="36"/>
      <x v="8"/>
      <x v="30433"/>
      <x v="16282"/>
      <x v="7"/>
      <x v="8336"/>
      <x v="1"/>
      <x v="1"/>
      <x v="6"/>
    </i>
    <i r="13">
      <x v="2"/>
      <x v="6"/>
    </i>
    <i r="2">
      <x v="7174"/>
      <x v="7"/>
      <x v="3"/>
      <x v="1"/>
      <x v="36"/>
      <x v="8"/>
      <x v="30433"/>
      <x v="16282"/>
      <x v="7"/>
      <x v="8336"/>
      <x v="1"/>
      <x v="1"/>
      <x v="6"/>
    </i>
    <i r="13">
      <x v="2"/>
      <x v="6"/>
    </i>
    <i r="12">
      <x v="2"/>
      <x v="1"/>
      <x v="6"/>
    </i>
    <i r="13">
      <x v="2"/>
      <x v="6"/>
    </i>
    <i r="2">
      <x v="13636"/>
      <x v="7"/>
      <x v="3"/>
      <x v="1"/>
      <x v="36"/>
      <x v="8"/>
      <x v="30433"/>
      <x v="16282"/>
      <x v="7"/>
      <x v="8336"/>
      <x v="1"/>
      <x v="1"/>
      <x v="6"/>
    </i>
    <i r="13">
      <x v="2"/>
      <x v="6"/>
    </i>
    <i r="2">
      <x v="13638"/>
      <x v="7"/>
      <x v="3"/>
      <x v="1"/>
      <x v="36"/>
      <x v="8"/>
      <x v="30433"/>
      <x v="16282"/>
      <x v="7"/>
      <x v="8336"/>
      <x v="1"/>
      <x v="1"/>
      <x v="6"/>
    </i>
    <i r="13">
      <x v="2"/>
      <x v="6"/>
    </i>
    <i r="2">
      <x v="14481"/>
      <x v="7"/>
      <x v="3"/>
      <x v="1"/>
      <x v="36"/>
      <x v="8"/>
      <x v="30433"/>
      <x v="16282"/>
      <x v="7"/>
      <x v="8336"/>
      <x v="1"/>
      <x v="1"/